
      <c r="A66034" t="s">
        <v>15811</v>
      </c>
      <c r="B66034" t="s">
        <v>193566</v>
      </c>
      <c r="C66034" t="s">
        <v>26</v>
      </c>
      <c r="E66034" s="1">
        <v>44608.019826388889</v>
      </c>
      <c r="F66034" s="1">
        <v>44608.019826388889</v>
      </c>
      <c r="G66034" t="s">
        <v>15</v>
      </c>
      <c r="H66034" t="b">
        <v>1</v>
      </c>
      <c r="I66034" t="b">
        <v>0</v>
      </c>
      <c r="J66034" t="s">
        <v>193567</v>
      </c>
      <c r="K66034" t="s">
        <v>193568</v>
      </c>
    </row>
    <row r="66035" spans="1:11" x14ac:dyDescent="0.35">
      <c r="A66035" t="s">
        <v>15811</v>
      </c>
      <c r="B66035" t="s">
        <v>191635</v>
      </c>
      <c r="C66035" t="s">
        <v>14934</v>
      </c>
      <c r="E66035" s="1">
        <v>44608.019814814812</v>
      </c>
      <c r="F66035" s="1">
        <v>44608.019826388889</v>
      </c>
      <c r="G66035" t="s">
        <v>15</v>
      </c>
      <c r="H66035" t="b">
        <v>1</v>
      </c>
      <c r="I66035" t="b">
        <v>0</v>
      </c>
      <c r="J66035" t="s">
        <v>193569</v>
      </c>
      <c r="K66035" t="s">
        <v>193570</v>
      </c>
    </row>
    <row r="66036" spans="1:11" x14ac:dyDescent="0.35">
      <c r="A66036" t="s">
        <v>15811</v>
      </c>
      <c r="B66036" t="s">
        <v>190401</v>
      </c>
      <c r="C66036" t="s">
        <v>14934</v>
      </c>
      <c r="E66036" s="1">
        <v>44608.018865740742</v>
      </c>
      <c r="F66036" s="1">
        <v>44608.018877314818</v>
      </c>
      <c r="G66036" t="s">
        <v>15</v>
      </c>
      <c r="H66036" t="b">
        <v>1</v>
      </c>
      <c r="I66036" t="b">
        <v>0</v>
      </c>
      <c r="J66036" t="s">
        <v>193571</v>
      </c>
      <c r="K66036" t="s">
        <v>193572</v>
      </c>
    </row>
    <row r="66037" spans="1:11" x14ac:dyDescent="0.35">
      <c r="A66037" t="s">
        <v>15811</v>
      </c>
      <c r="B66037" t="s">
        <v>193573</v>
      </c>
      <c r="C66037" t="s">
        <v>14934</v>
      </c>
      <c r="E66037" s="1">
        <v>44608.015451388892</v>
      </c>
      <c r="F66037" s="1">
        <v>44608.015462962961</v>
      </c>
      <c r="G66037" t="s">
        <v>15</v>
      </c>
      <c r="H66037" t="b">
        <v>1</v>
      </c>
      <c r="I66037" t="b">
        <v>0</v>
      </c>
      <c r="J66037" t="s">
        <v>193574</v>
      </c>
      <c r="K66037" t="s">
        <v>193575</v>
      </c>
    </row>
    <row r="66038" spans="1:11" x14ac:dyDescent="0.35">
      <c r="A66038" t="s">
        <v>15811</v>
      </c>
      <c r="B66038" t="s">
        <v>193576</v>
      </c>
      <c r="C66038" t="s">
        <v>14934</v>
      </c>
      <c r="E66038" s="1">
        <v>44608.015370370369</v>
      </c>
      <c r="F66038" s="1">
        <v>44608.015381944446</v>
      </c>
      <c r="G66038" t="s">
        <v>15</v>
      </c>
      <c r="H66038" t="b">
        <v>1</v>
      </c>
      <c r="I66038" t="b">
        <v>0</v>
      </c>
      <c r="J66038" t="s">
        <v>193577</v>
      </c>
      <c r="K66038" t="s">
        <v>193578</v>
      </c>
    </row>
    <row r="66039" spans="1:11" x14ac:dyDescent="0.35">
      <c r="A66039" t="s">
        <v>15811</v>
      </c>
      <c r="B66039" t="s">
        <v>193579</v>
      </c>
      <c r="C66039" t="s">
        <v>14934</v>
      </c>
      <c r="E66039" s="1">
        <v>44608.01425925926</v>
      </c>
      <c r="F66039" s="1">
        <v>44608.014270833337</v>
      </c>
      <c r="G66039" t="s">
        <v>15</v>
      </c>
      <c r="H66039" t="b">
        <v>1</v>
      </c>
      <c r="I66039" t="b">
        <v>0</v>
      </c>
      <c r="J66039" t="s">
        <v>193580</v>
      </c>
      <c r="K66039" t="s">
        <v>193581</v>
      </c>
    </row>
    <row r="66040" spans="1:11" x14ac:dyDescent="0.35">
      <c r="A66040" t="s">
        <v>15811</v>
      </c>
      <c r="B66040" t="s">
        <v>193582</v>
      </c>
      <c r="C66040" t="s">
        <v>26</v>
      </c>
      <c r="E66040" s="1">
        <v>44608.013090277775</v>
      </c>
      <c r="F66040" s="1">
        <v>44608.013090277775</v>
      </c>
      <c r="G66040" t="s">
        <v>15</v>
      </c>
      <c r="H66040" t="b">
        <v>1</v>
      </c>
      <c r="I66040" t="b">
        <v>0</v>
      </c>
      <c r="J66040" t="s">
        <v>193583</v>
      </c>
      <c r="K66040" t="s">
        <v>193584</v>
      </c>
    </row>
    <row r="66041" spans="1:11" x14ac:dyDescent="0.35">
      <c r="A66041" t="s">
        <v>15811</v>
      </c>
      <c r="B66041" t="s">
        <v>192464</v>
      </c>
      <c r="C66041" t="s">
        <v>14934</v>
      </c>
      <c r="E66041" s="1">
        <v>44608.012164351851</v>
      </c>
      <c r="F66041" s="1">
        <v>44608.012175925927</v>
      </c>
      <c r="G66041" t="s">
        <v>15</v>
      </c>
      <c r="H66041" t="b">
        <v>1</v>
      </c>
      <c r="I66041" t="b">
        <v>0</v>
      </c>
      <c r="J66041" t="s">
        <v>193585</v>
      </c>
      <c r="K66041" t="s">
        <v>193586</v>
      </c>
    </row>
    <row r="66042" spans="1:11" x14ac:dyDescent="0.35">
      <c r="A66042" t="s">
        <v>15811</v>
      </c>
      <c r="B66042" t="s">
        <v>193587</v>
      </c>
      <c r="C66042" t="s">
        <v>14934</v>
      </c>
      <c r="E66042" s="1">
        <v>44608.008692129632</v>
      </c>
      <c r="F66042" s="1">
        <v>44608.008692129632</v>
      </c>
      <c r="G66042" t="s">
        <v>15</v>
      </c>
      <c r="H66042" t="b">
        <v>1</v>
      </c>
      <c r="I66042" t="b">
        <v>0</v>
      </c>
      <c r="J66042" t="s">
        <v>193588</v>
      </c>
      <c r="K66042" t="s">
        <v>193589</v>
      </c>
    </row>
    <row r="66043" spans="1:11" x14ac:dyDescent="0.35">
      <c r="A66043" t="s">
        <v>15811</v>
      </c>
      <c r="B66043" t="s">
        <v>193590</v>
      </c>
      <c r="C66043" t="s">
        <v>14934</v>
      </c>
      <c r="E66043" s="1">
        <v>44608.008518518516</v>
      </c>
      <c r="F66043" s="1">
        <v>44608.008518518516</v>
      </c>
      <c r="G66043" t="s">
        <v>15</v>
      </c>
      <c r="H66043" t="b">
        <v>1</v>
      </c>
      <c r="I66043" t="b">
        <v>0</v>
      </c>
      <c r="J66043" t="s">
        <v>193591</v>
      </c>
      <c r="K66043" t="s">
        <v>193592</v>
      </c>
    </row>
    <row r="66044" spans="1:11" x14ac:dyDescent="0.35">
      <c r="A66044" t="s">
        <v>15811</v>
      </c>
      <c r="B66044" t="s">
        <v>193593</v>
      </c>
      <c r="C66044" t="s">
        <v>26</v>
      </c>
      <c r="E66044" s="1">
        <v>44608.005636574075</v>
      </c>
      <c r="F66044" s="1">
        <v>44608.005648148152</v>
      </c>
      <c r="G66044" t="s">
        <v>15</v>
      </c>
      <c r="H66044" t="b">
        <v>1</v>
      </c>
      <c r="I66044" t="b">
        <v>1</v>
      </c>
      <c r="J66044" t="s">
        <v>193594</v>
      </c>
      <c r="K66044" t="s">
        <v>193595</v>
      </c>
    </row>
    <row r="66045" spans="1:11" x14ac:dyDescent="0.35">
      <c r="A66045" t="s">
        <v>15811</v>
      </c>
      <c r="B66045" t="s">
        <v>193596</v>
      </c>
      <c r="C66045" t="s">
        <v>26</v>
      </c>
      <c r="E66045" s="1">
        <v>44608.004305555558</v>
      </c>
      <c r="F66045" s="1">
        <v>44608.004305555558</v>
      </c>
      <c r="G66045" t="s">
        <v>15</v>
      </c>
      <c r="H66045" t="b">
        <v>1</v>
      </c>
      <c r="I66045" t="b">
        <v>0</v>
      </c>
      <c r="J66045" t="s">
        <v>193597</v>
      </c>
      <c r="K66045" t="s">
        <v>193598</v>
      </c>
    </row>
    <row r="66046" spans="1:11" x14ac:dyDescent="0.35">
      <c r="A66046" t="s">
        <v>15811</v>
      </c>
      <c r="B66046" t="s">
        <v>191656</v>
      </c>
      <c r="C66046" t="s">
        <v>14934</v>
      </c>
      <c r="E66046" s="1">
        <v>44608.002615740741</v>
      </c>
      <c r="F66046" s="1">
        <v>44608.002627314818</v>
      </c>
      <c r="G66046" t="s">
        <v>15</v>
      </c>
      <c r="H66046" t="b">
        <v>1</v>
      </c>
      <c r="I66046" t="b">
        <v>0</v>
      </c>
      <c r="J66046" t="s">
        <v>193599</v>
      </c>
      <c r="K66046" t="s">
        <v>193600</v>
      </c>
    </row>
    <row r="66047" spans="1:11" x14ac:dyDescent="0.35">
      <c r="A66047" t="s">
        <v>15811</v>
      </c>
      <c r="B66047" t="s">
        <v>192248</v>
      </c>
      <c r="C66047" t="s">
        <v>14934</v>
      </c>
      <c r="E66047" s="1">
        <v>44608.001689814817</v>
      </c>
      <c r="F66047" s="1">
        <v>44608.001689814817</v>
      </c>
      <c r="G66047" t="s">
        <v>15</v>
      </c>
      <c r="H66047" t="b">
        <v>1</v>
      </c>
      <c r="I66047" t="b">
        <v>0</v>
      </c>
      <c r="J66047" t="s">
        <v>193601</v>
      </c>
      <c r="K66047" t="s">
        <v>193602</v>
      </c>
    </row>
    <row r="66048" spans="1:11" x14ac:dyDescent="0.35">
      <c r="A66048" t="s">
        <v>15811</v>
      </c>
      <c r="B66048" t="s">
        <v>193603</v>
      </c>
      <c r="C66048" t="s">
        <v>14934</v>
      </c>
      <c r="E66048" s="1">
        <v>44608.00105324074</v>
      </c>
      <c r="F66048" s="1">
        <v>44608.00105324074</v>
      </c>
      <c r="G66048" t="s">
        <v>15</v>
      </c>
      <c r="H66048" t="b">
        <v>1</v>
      </c>
      <c r="I66048" t="b">
        <v>0</v>
      </c>
      <c r="J66048" t="s">
        <v>193604</v>
      </c>
      <c r="K66048" t="s">
        <v>193605</v>
      </c>
    </row>
    <row r="66049" spans="1:11" x14ac:dyDescent="0.35">
      <c r="A66049" t="s">
        <v>15811</v>
      </c>
      <c r="B66049" t="s">
        <v>193606</v>
      </c>
      <c r="C66049" t="s">
        <v>14934</v>
      </c>
      <c r="E66049" s="1">
        <v>44608.000034722223</v>
      </c>
      <c r="F66049" s="1">
        <v>44608.000034722223</v>
      </c>
      <c r="G66049" t="s">
        <v>15</v>
      </c>
      <c r="H66049" t="b">
        <v>1</v>
      </c>
      <c r="I66049" t="b">
        <v>0</v>
      </c>
      <c r="J66049" t="s">
        <v>193607</v>
      </c>
      <c r="K66049" t="s">
        <v>193608</v>
      </c>
    </row>
    <row r="66050" spans="1:11" x14ac:dyDescent="0.35">
      <c r="A66050" t="s">
        <v>15811</v>
      </c>
      <c r="B66050" t="s">
        <v>193609</v>
      </c>
      <c r="C66050" t="s">
        <v>14934</v>
      </c>
      <c r="E66050" s="1">
        <v>44607.998900462961</v>
      </c>
      <c r="F66050" s="1">
        <v>44607.998900462961</v>
      </c>
      <c r="G66050" t="s">
        <v>15</v>
      </c>
      <c r="H66050" t="b">
        <v>1</v>
      </c>
      <c r="I66050" t="b">
        <v>0</v>
      </c>
      <c r="J66050" t="s">
        <v>193610</v>
      </c>
      <c r="K66050" t="s">
        <v>193611</v>
      </c>
    </row>
    <row r="66051" spans="1:11" x14ac:dyDescent="0.35">
      <c r="A66051" t="s">
        <v>15811</v>
      </c>
      <c r="B66051" t="s">
        <v>193612</v>
      </c>
      <c r="C66051" t="s">
        <v>14934</v>
      </c>
      <c r="E66051" s="1">
        <v>44607.997314814813</v>
      </c>
      <c r="F66051" s="1">
        <v>44607.997314814813</v>
      </c>
      <c r="G66051" t="s">
        <v>15</v>
      </c>
      <c r="H66051" t="b">
        <v>1</v>
      </c>
      <c r="I66051" t="b">
        <v>0</v>
      </c>
      <c r="J66051" t="s">
        <v>193613</v>
      </c>
      <c r="K66051" t="s">
        <v>193614</v>
      </c>
    </row>
    <row r="66052" spans="1:11" x14ac:dyDescent="0.35">
      <c r="A66052" t="s">
        <v>15811</v>
      </c>
      <c r="B66052" t="s">
        <v>193615</v>
      </c>
      <c r="C66052" t="s">
        <v>14934</v>
      </c>
      <c r="E66052" s="1">
        <v>44607.995659722219</v>
      </c>
      <c r="F66052" s="1">
        <v>44607.995671296296</v>
      </c>
      <c r="G66052" t="s">
        <v>15</v>
      </c>
      <c r="H66052" t="b">
        <v>1</v>
      </c>
      <c r="I66052" t="b">
        <v>1</v>
      </c>
      <c r="J66052" t="s">
        <v>193616</v>
      </c>
      <c r="K66052" t="s">
        <v>193617</v>
      </c>
    </row>
    <row r="66053" spans="1:11" x14ac:dyDescent="0.35">
      <c r="A66053" t="s">
        <v>15811</v>
      </c>
      <c r="B66053" t="s">
        <v>193618</v>
      </c>
      <c r="C66053" t="s">
        <v>14934</v>
      </c>
      <c r="E66053" s="1">
        <v>44607.995081018518</v>
      </c>
      <c r="F66053" s="1">
        <v>44607.995092592595</v>
      </c>
      <c r="G66053" t="s">
        <v>15</v>
      </c>
      <c r="H66053" t="b">
        <v>1</v>
      </c>
      <c r="I66053" t="b">
        <v>1</v>
      </c>
      <c r="J66053" t="s">
        <v>193619</v>
      </c>
      <c r="K66053" t="s">
        <v>193620</v>
      </c>
    </row>
    <row r="66054" spans="1:11" x14ac:dyDescent="0.35">
      <c r="A66054" t="s">
        <v>15811</v>
      </c>
      <c r="B66054" t="s">
        <v>193621</v>
      </c>
      <c r="C66054" t="s">
        <v>26</v>
      </c>
      <c r="E66054" s="1">
        <v>44607.994120370371</v>
      </c>
      <c r="F66054" s="1">
        <v>44607.994131944448</v>
      </c>
      <c r="G66054" t="s">
        <v>15</v>
      </c>
      <c r="H66054" t="b">
        <v>1</v>
      </c>
      <c r="I66054" t="b">
        <v>0</v>
      </c>
      <c r="J66054" t="s">
        <v>193622</v>
      </c>
      <c r="K66054" t="s">
        <v>193623</v>
      </c>
    </row>
    <row r="66055" spans="1:11" x14ac:dyDescent="0.35">
      <c r="A66055" t="s">
        <v>15811</v>
      </c>
      <c r="B66055" t="s">
        <v>193624</v>
      </c>
      <c r="C66055" t="s">
        <v>14934</v>
      </c>
      <c r="E66055" s="1">
        <v>44607.992731481485</v>
      </c>
      <c r="F66055" s="1">
        <v>44607.992743055554</v>
      </c>
      <c r="G66055" t="s">
        <v>15</v>
      </c>
      <c r="H66055" t="b">
        <v>1</v>
      </c>
      <c r="I66055" t="b">
        <v>0</v>
      </c>
      <c r="J66055" t="s">
        <v>193625</v>
      </c>
      <c r="K66055" t="s">
        <v>193626</v>
      </c>
    </row>
    <row r="66056" spans="1:11" x14ac:dyDescent="0.35">
      <c r="A66056" t="s">
        <v>15811</v>
      </c>
      <c r="B66056" t="s">
        <v>193627</v>
      </c>
      <c r="C66056" t="s">
        <v>14934</v>
      </c>
      <c r="E66056" s="1">
        <v>44607.991585648146</v>
      </c>
      <c r="F66056" s="1">
        <v>44607.991585648146</v>
      </c>
      <c r="G66056" t="s">
        <v>15</v>
      </c>
      <c r="H66056" t="b">
        <v>1</v>
      </c>
      <c r="I66056" t="b">
        <v>0</v>
      </c>
      <c r="J66056" t="s">
        <v>193628</v>
      </c>
      <c r="K66056" t="s">
        <v>193629</v>
      </c>
    </row>
    <row r="66057" spans="1:11" x14ac:dyDescent="0.35">
      <c r="A66057" t="s">
        <v>15811</v>
      </c>
      <c r="B66057" t="s">
        <v>193630</v>
      </c>
      <c r="C66057" t="s">
        <v>14934</v>
      </c>
      <c r="E66057" s="1">
        <v>44607.98909722222</v>
      </c>
      <c r="F66057" s="1">
        <v>44607.98909722222</v>
      </c>
      <c r="G66057" t="s">
        <v>15</v>
      </c>
      <c r="H66057" t="b">
        <v>1</v>
      </c>
      <c r="I66057" t="b">
        <v>0</v>
      </c>
      <c r="J66057" t="s">
        <v>193631</v>
      </c>
      <c r="K66057" t="s">
        <v>193632</v>
      </c>
    </row>
    <row r="66058" spans="1:11" x14ac:dyDescent="0.35">
      <c r="A66058" t="s">
        <v>15811</v>
      </c>
      <c r="B66058" t="s">
        <v>192632</v>
      </c>
      <c r="C66058" t="s">
        <v>15666</v>
      </c>
      <c r="D66058" t="s">
        <v>14934</v>
      </c>
      <c r="E66058" s="1">
        <v>44607.988587962966</v>
      </c>
      <c r="F66058" s="1">
        <v>44607.988599537035</v>
      </c>
      <c r="G66058" t="s">
        <v>15</v>
      </c>
      <c r="H66058" t="b">
        <v>1</v>
      </c>
      <c r="I66058" t="b">
        <v>0</v>
      </c>
      <c r="J66058" t="s">
        <v>193633</v>
      </c>
      <c r="K66058" t="s">
        <v>193634</v>
      </c>
    </row>
    <row r="66059" spans="1:11" x14ac:dyDescent="0.35">
      <c r="A66059" t="s">
        <v>15811</v>
      </c>
      <c r="B66059" t="s">
        <v>193635</v>
      </c>
      <c r="C66059" t="s">
        <v>14934</v>
      </c>
      <c r="E66059" s="1">
        <v>44607.988275462965</v>
      </c>
      <c r="F66059" s="1">
        <v>44607.988275462965</v>
      </c>
      <c r="G66059" t="s">
        <v>15</v>
      </c>
      <c r="H66059" t="b">
        <v>1</v>
      </c>
      <c r="I66059" t="b">
        <v>0</v>
      </c>
      <c r="J66059" t="s">
        <v>193636</v>
      </c>
      <c r="K66059" t="s">
        <v>193637</v>
      </c>
    </row>
    <row r="66060" spans="1:11" x14ac:dyDescent="0.35">
      <c r="A66060" t="s">
        <v>15811</v>
      </c>
      <c r="B66060" t="s">
        <v>191943</v>
      </c>
      <c r="C66060" t="s">
        <v>15666</v>
      </c>
      <c r="D66060" t="s">
        <v>14934</v>
      </c>
      <c r="E66060" s="1">
        <v>44607.987673611111</v>
      </c>
      <c r="F66060" s="1">
        <v>44607.987673611111</v>
      </c>
      <c r="G66060" t="s">
        <v>15</v>
      </c>
      <c r="H66060" t="b">
        <v>1</v>
      </c>
      <c r="I66060" t="b">
        <v>0</v>
      </c>
      <c r="J66060" t="s">
        <v>193638</v>
      </c>
      <c r="K66060" t="s">
        <v>193639</v>
      </c>
    </row>
    <row r="66061" spans="1:11" x14ac:dyDescent="0.35">
      <c r="A66061" t="s">
        <v>15811</v>
      </c>
      <c r="B66061" t="s">
        <v>193640</v>
      </c>
      <c r="C66061" t="s">
        <v>14934</v>
      </c>
      <c r="E66061" s="1">
        <v>44607.986597222225</v>
      </c>
      <c r="F66061" s="1">
        <v>44607.986597222225</v>
      </c>
      <c r="G66061" t="s">
        <v>15</v>
      </c>
      <c r="H66061" t="b">
        <v>1</v>
      </c>
      <c r="I66061" t="b">
        <v>0</v>
      </c>
      <c r="J66061" t="s">
        <v>193641</v>
      </c>
      <c r="K66061" t="s">
        <v>193642</v>
      </c>
    </row>
    <row r="66062" spans="1:11" x14ac:dyDescent="0.35">
      <c r="A66062" t="s">
        <v>15811</v>
      </c>
      <c r="B66062" t="s">
        <v>193643</v>
      </c>
      <c r="C66062" t="s">
        <v>14934</v>
      </c>
      <c r="E66062" s="1">
        <v>44607.984814814816</v>
      </c>
      <c r="F66062" s="1">
        <v>44607.984814814816</v>
      </c>
      <c r="G66062" t="s">
        <v>15</v>
      </c>
      <c r="H66062" t="b">
        <v>1</v>
      </c>
      <c r="I66062" t="b">
        <v>0</v>
      </c>
      <c r="J66062" t="s">
        <v>193644</v>
      </c>
      <c r="K66062" t="s">
        <v>193645</v>
      </c>
    </row>
    <row r="66063" spans="1:11" x14ac:dyDescent="0.35">
      <c r="A66063" t="s">
        <v>15811</v>
      </c>
      <c r="B66063" t="s">
        <v>193646</v>
      </c>
      <c r="C66063" t="s">
        <v>14934</v>
      </c>
      <c r="E66063" s="1">
        <v>44607.984537037039</v>
      </c>
      <c r="F66063" s="1">
        <v>44607.984537037039</v>
      </c>
      <c r="G66063" t="s">
        <v>15</v>
      </c>
      <c r="H66063" t="b">
        <v>1</v>
      </c>
      <c r="I66063" t="b">
        <v>0</v>
      </c>
      <c r="J66063" t="s">
        <v>193647</v>
      </c>
      <c r="K66063" t="s">
        <v>193648</v>
      </c>
    </row>
    <row r="66064" spans="1:11" x14ac:dyDescent="0.35">
      <c r="A66064" t="s">
        <v>15811</v>
      </c>
      <c r="B66064" t="s">
        <v>193649</v>
      </c>
      <c r="C66064" t="s">
        <v>14934</v>
      </c>
      <c r="E66064" s="1">
        <v>44607.98337962963</v>
      </c>
      <c r="F66064" s="1">
        <v>44607.98337962963</v>
      </c>
      <c r="G66064" t="s">
        <v>15</v>
      </c>
      <c r="H66064" t="b">
        <v>1</v>
      </c>
      <c r="I66064" t="b">
        <v>0</v>
      </c>
      <c r="J66064" t="s">
        <v>193650</v>
      </c>
      <c r="K66064" t="s">
        <v>193651</v>
      </c>
    </row>
    <row r="66065" spans="1:11" x14ac:dyDescent="0.35">
      <c r="A66065" t="s">
        <v>15811</v>
      </c>
      <c r="B66065" t="s">
        <v>193652</v>
      </c>
      <c r="C66065" t="s">
        <v>14934</v>
      </c>
      <c r="E66065" s="1">
        <v>44607.983229166668</v>
      </c>
      <c r="F66065" s="1">
        <v>44607.983229166668</v>
      </c>
      <c r="G66065" t="s">
        <v>15</v>
      </c>
      <c r="H66065" t="b">
        <v>1</v>
      </c>
      <c r="I66065" t="b">
        <v>0</v>
      </c>
      <c r="J66065" t="s">
        <v>193653</v>
      </c>
      <c r="K66065" t="s">
        <v>193654</v>
      </c>
    </row>
    <row r="66066" spans="1:11" x14ac:dyDescent="0.35">
      <c r="A66066" t="s">
        <v>15811</v>
      </c>
      <c r="B66066" t="s">
        <v>193655</v>
      </c>
      <c r="C66066" t="s">
        <v>14934</v>
      </c>
      <c r="E66066" s="1">
        <v>44607.983032407406</v>
      </c>
      <c r="F66066" s="1">
        <v>44607.983043981483</v>
      </c>
      <c r="G66066" t="s">
        <v>15</v>
      </c>
      <c r="H66066" t="b">
        <v>1</v>
      </c>
      <c r="I66066" t="b">
        <v>0</v>
      </c>
      <c r="J66066" t="s">
        <v>193656</v>
      </c>
      <c r="K66066" t="s">
        <v>193657</v>
      </c>
    </row>
    <row r="66067" spans="1:11" x14ac:dyDescent="0.35">
      <c r="A66067" t="s">
        <v>15811</v>
      </c>
      <c r="B66067" t="s">
        <v>193658</v>
      </c>
      <c r="C66067" t="s">
        <v>14934</v>
      </c>
      <c r="E66067" s="1">
        <v>44607.982175925928</v>
      </c>
      <c r="F66067" s="1">
        <v>44607.982187499998</v>
      </c>
      <c r="G66067" t="s">
        <v>15</v>
      </c>
      <c r="H66067" t="b">
        <v>1</v>
      </c>
      <c r="I66067" t="b">
        <v>0</v>
      </c>
      <c r="J66067" t="s">
        <v>193659</v>
      </c>
      <c r="K66067" t="s">
        <v>193660</v>
      </c>
    </row>
    <row r="66068" spans="1:11" x14ac:dyDescent="0.35">
      <c r="A66068" t="s">
        <v>15811</v>
      </c>
      <c r="B66068" t="s">
        <v>193661</v>
      </c>
      <c r="C66068" t="s">
        <v>14934</v>
      </c>
      <c r="E66068" s="1">
        <v>44607.980752314812</v>
      </c>
      <c r="F66068" s="1">
        <v>44607.980763888889</v>
      </c>
      <c r="G66068" t="s">
        <v>15</v>
      </c>
      <c r="H66068" t="b">
        <v>1</v>
      </c>
      <c r="I66068" t="b">
        <v>0</v>
      </c>
      <c r="J66068" t="s">
        <v>193662</v>
      </c>
      <c r="K66068" t="s">
        <v>193663</v>
      </c>
    </row>
    <row r="66069" spans="1:11" x14ac:dyDescent="0.35">
      <c r="A66069" t="s">
        <v>15811</v>
      </c>
      <c r="B66069" t="s">
        <v>193664</v>
      </c>
      <c r="C66069" t="s">
        <v>12730</v>
      </c>
      <c r="E66069" s="1">
        <v>44607.980532407404</v>
      </c>
      <c r="F66069" s="1">
        <v>44607.980543981481</v>
      </c>
      <c r="G66069" t="s">
        <v>15</v>
      </c>
      <c r="H66069" t="b">
        <v>1</v>
      </c>
      <c r="I66069" t="b">
        <v>0</v>
      </c>
      <c r="J66069" t="s">
        <v>193665</v>
      </c>
      <c r="K66069" t="s">
        <v>193666</v>
      </c>
    </row>
    <row r="66070" spans="1:11" x14ac:dyDescent="0.35">
      <c r="A66070" t="s">
        <v>15811</v>
      </c>
      <c r="B66070" t="s">
        <v>193667</v>
      </c>
      <c r="C66070" t="s">
        <v>14934</v>
      </c>
      <c r="E66070" s="1">
        <v>44607.979513888888</v>
      </c>
      <c r="F66070" s="1">
        <v>44607.979525462964</v>
      </c>
      <c r="G66070" t="s">
        <v>15</v>
      </c>
      <c r="H66070" t="b">
        <v>1</v>
      </c>
      <c r="I66070" t="b">
        <v>0</v>
      </c>
      <c r="J66070" t="s">
        <v>193668</v>
      </c>
      <c r="K66070" t="s">
        <v>193669</v>
      </c>
    </row>
    <row r="66071" spans="1:11" x14ac:dyDescent="0.35">
      <c r="A66071" t="s">
        <v>15811</v>
      </c>
      <c r="B66071" t="s">
        <v>193670</v>
      </c>
      <c r="C66071" t="s">
        <v>58834</v>
      </c>
      <c r="D66071" t="s">
        <v>14934</v>
      </c>
      <c r="E66071" s="1">
        <v>44607.976990740739</v>
      </c>
      <c r="F66071" s="1">
        <v>44607.977002314816</v>
      </c>
      <c r="G66071" t="s">
        <v>15</v>
      </c>
      <c r="H66071" t="b">
        <v>1</v>
      </c>
      <c r="I66071" t="b">
        <v>0</v>
      </c>
      <c r="J66071" t="s">
        <v>193671</v>
      </c>
      <c r="K66071" t="s">
        <v>193672</v>
      </c>
    </row>
    <row r="66072" spans="1:11" x14ac:dyDescent="0.35">
      <c r="A66072" t="s">
        <v>15811</v>
      </c>
      <c r="B66072" t="s">
        <v>193673</v>
      </c>
      <c r="C66072" t="s">
        <v>14934</v>
      </c>
      <c r="E66072" s="1">
        <v>44607.973506944443</v>
      </c>
      <c r="F66072" s="1">
        <v>44607.973506944443</v>
      </c>
      <c r="G66072" t="s">
        <v>15</v>
      </c>
      <c r="H66072" t="b">
        <v>1</v>
      </c>
      <c r="I66072" t="b">
        <v>0</v>
      </c>
      <c r="J66072" t="s">
        <v>193674</v>
      </c>
      <c r="K66072" t="s">
        <v>193675</v>
      </c>
    </row>
    <row r="66073" spans="1:11" x14ac:dyDescent="0.35">
      <c r="A66073" t="s">
        <v>15811</v>
      </c>
      <c r="B66073" t="s">
        <v>193676</v>
      </c>
      <c r="C66073" t="s">
        <v>26</v>
      </c>
      <c r="E66073" s="1">
        <v>44607.972557870373</v>
      </c>
      <c r="F66073" s="1">
        <v>44607.972557870373</v>
      </c>
      <c r="G66073" t="s">
        <v>15</v>
      </c>
      <c r="H66073" t="b">
        <v>1</v>
      </c>
      <c r="I66073" t="b">
        <v>0</v>
      </c>
      <c r="J66073" t="s">
        <v>193677</v>
      </c>
      <c r="K66073" t="s">
        <v>193678</v>
      </c>
    </row>
    <row r="66074" spans="1:11" x14ac:dyDescent="0.35">
      <c r="A66074" t="s">
        <v>15811</v>
      </c>
      <c r="B66074" t="s">
        <v>193679</v>
      </c>
      <c r="C66074" t="s">
        <v>26</v>
      </c>
      <c r="E66074" s="1">
        <v>44607.971782407411</v>
      </c>
      <c r="F66074" s="1">
        <v>44607.971782407411</v>
      </c>
      <c r="G66074" t="s">
        <v>15</v>
      </c>
      <c r="H66074" t="b">
        <v>1</v>
      </c>
      <c r="I66074" t="b">
        <v>0</v>
      </c>
      <c r="J66074" t="s">
        <v>193680</v>
      </c>
      <c r="K66074" t="s">
        <v>193681</v>
      </c>
    </row>
    <row r="66075" spans="1:11" x14ac:dyDescent="0.35">
      <c r="A66075" t="s">
        <v>15811</v>
      </c>
      <c r="B66075" t="s">
        <v>193682</v>
      </c>
      <c r="C66075" t="s">
        <v>14934</v>
      </c>
      <c r="E66075" s="1">
        <v>44607.970949074072</v>
      </c>
      <c r="F66075" s="1">
        <v>44607.970949074072</v>
      </c>
      <c r="G66075" t="s">
        <v>15</v>
      </c>
      <c r="H66075" t="b">
        <v>1</v>
      </c>
      <c r="I66075" t="b">
        <v>0</v>
      </c>
      <c r="J66075" t="s">
        <v>193683</v>
      </c>
      <c r="K66075" t="s">
        <v>193684</v>
      </c>
    </row>
    <row r="66076" spans="1:11" x14ac:dyDescent="0.35">
      <c r="A66076" t="s">
        <v>15811</v>
      </c>
      <c r="B66076" t="s">
        <v>193685</v>
      </c>
      <c r="C66076" t="s">
        <v>26</v>
      </c>
      <c r="E66076" s="1">
        <v>44607.97079861111</v>
      </c>
      <c r="F66076" s="1">
        <v>44607.970810185187</v>
      </c>
      <c r="G66076" t="s">
        <v>15</v>
      </c>
      <c r="H66076" t="b">
        <v>1</v>
      </c>
      <c r="I66076" t="b">
        <v>0</v>
      </c>
      <c r="J66076" t="s">
        <v>193686</v>
      </c>
      <c r="K66076" t="s">
        <v>193687</v>
      </c>
    </row>
    <row r="66077" spans="1:11" x14ac:dyDescent="0.35">
      <c r="A66077" t="s">
        <v>15811</v>
      </c>
      <c r="B66077" t="s">
        <v>193688</v>
      </c>
      <c r="C66077" t="s">
        <v>26</v>
      </c>
      <c r="E66077" s="1">
        <v>44607.967418981483</v>
      </c>
      <c r="F66077" s="1">
        <v>44607.967418981483</v>
      </c>
      <c r="G66077" t="s">
        <v>15</v>
      </c>
      <c r="H66077" t="b">
        <v>1</v>
      </c>
      <c r="I66077" t="b">
        <v>0</v>
      </c>
      <c r="J66077" t="s">
        <v>193689</v>
      </c>
      <c r="K66077" t="s">
        <v>193690</v>
      </c>
    </row>
    <row r="66078" spans="1:11" x14ac:dyDescent="0.35">
      <c r="A66078" t="s">
        <v>15811</v>
      </c>
      <c r="B66078" t="s">
        <v>193691</v>
      </c>
      <c r="C66078" t="s">
        <v>14934</v>
      </c>
      <c r="E66078" s="1">
        <v>44607.966990740744</v>
      </c>
      <c r="F66078" s="1">
        <v>44607.966990740744</v>
      </c>
      <c r="G66078" t="s">
        <v>15</v>
      </c>
      <c r="H66078" t="b">
        <v>1</v>
      </c>
      <c r="I66078" t="b">
        <v>0</v>
      </c>
      <c r="J66078" t="s">
        <v>193692</v>
      </c>
      <c r="K66078" t="s">
        <v>193693</v>
      </c>
    </row>
    <row r="66079" spans="1:11" x14ac:dyDescent="0.35">
      <c r="A66079" t="s">
        <v>15811</v>
      </c>
      <c r="B66079" t="s">
        <v>193694</v>
      </c>
      <c r="C66079" t="s">
        <v>14934</v>
      </c>
      <c r="E66079" s="1">
        <v>44607.965254629627</v>
      </c>
      <c r="F66079" s="1">
        <v>44607.965266203704</v>
      </c>
      <c r="G66079" t="s">
        <v>15</v>
      </c>
      <c r="H66079" t="b">
        <v>1</v>
      </c>
      <c r="I66079" t="b">
        <v>0</v>
      </c>
      <c r="J66079" t="s">
        <v>193695</v>
      </c>
      <c r="K66079" t="s">
        <v>193696</v>
      </c>
    </row>
    <row r="66080" spans="1:11" x14ac:dyDescent="0.35">
      <c r="A66080" t="s">
        <v>15811</v>
      </c>
      <c r="B66080" t="s">
        <v>193697</v>
      </c>
      <c r="C66080" t="s">
        <v>14934</v>
      </c>
      <c r="E66080" s="1">
        <v>44607.963495370372</v>
      </c>
      <c r="F66080" s="1">
        <v>44607.963506944441</v>
      </c>
      <c r="G66080" t="s">
        <v>15</v>
      </c>
      <c r="H66080" t="b">
        <v>1</v>
      </c>
      <c r="I66080" t="b">
        <v>0</v>
      </c>
      <c r="J66080" t="s">
        <v>193698</v>
      </c>
      <c r="K66080" t="s">
        <v>193699</v>
      </c>
    </row>
    <row r="66081" spans="1:11" x14ac:dyDescent="0.35">
      <c r="A66081" t="s">
        <v>15811</v>
      </c>
      <c r="B66081" t="s">
        <v>193700</v>
      </c>
      <c r="C66081" t="s">
        <v>14934</v>
      </c>
      <c r="E66081" s="1">
        <v>44607.96125</v>
      </c>
      <c r="F66081" s="1">
        <v>44607.96125</v>
      </c>
      <c r="G66081" t="s">
        <v>15</v>
      </c>
      <c r="H66081" t="b">
        <v>1</v>
      </c>
      <c r="I66081" t="b">
        <v>0</v>
      </c>
      <c r="J66081" t="s">
        <v>193701</v>
      </c>
      <c r="K66081" t="s">
        <v>193702</v>
      </c>
    </row>
    <row r="66082" spans="1:11" x14ac:dyDescent="0.35">
      <c r="A66082" t="s">
        <v>15811</v>
      </c>
      <c r="B66082" t="s">
        <v>193703</v>
      </c>
      <c r="C66082" t="s">
        <v>14934</v>
      </c>
      <c r="E66082" s="1">
        <v>44607.959247685183</v>
      </c>
      <c r="F66082" s="1">
        <v>44607.959247685183</v>
      </c>
      <c r="G66082" t="s">
        <v>15</v>
      </c>
      <c r="H66082" t="b">
        <v>1</v>
      </c>
      <c r="I66082" t="b">
        <v>0</v>
      </c>
      <c r="J66082" t="s">
        <v>193704</v>
      </c>
      <c r="K66082" t="s">
        <v>193705</v>
      </c>
    </row>
    <row r="66083" spans="1:11" x14ac:dyDescent="0.35">
      <c r="A66083" t="s">
        <v>15811</v>
      </c>
      <c r="B66083" t="s">
        <v>193706</v>
      </c>
      <c r="C66083" t="s">
        <v>26</v>
      </c>
      <c r="E66083" s="1">
        <v>44607.958495370367</v>
      </c>
      <c r="F66083" s="1">
        <v>44607.958495370367</v>
      </c>
      <c r="G66083" t="s">
        <v>15</v>
      </c>
      <c r="H66083" t="b">
        <v>1</v>
      </c>
      <c r="I66083" t="b">
        <v>0</v>
      </c>
      <c r="J66083" t="s">
        <v>193707</v>
      </c>
      <c r="K66083" t="s">
        <v>193708</v>
      </c>
    </row>
    <row r="66084" spans="1:11" x14ac:dyDescent="0.35">
      <c r="A66084" t="s">
        <v>15811</v>
      </c>
      <c r="B66084" t="s">
        <v>193709</v>
      </c>
      <c r="C66084" t="s">
        <v>14934</v>
      </c>
      <c r="E66084" s="1">
        <v>44607.957395833335</v>
      </c>
      <c r="F66084" s="1">
        <v>44607.957395833335</v>
      </c>
      <c r="G66084" t="s">
        <v>15</v>
      </c>
      <c r="H66084" t="b">
        <v>1</v>
      </c>
      <c r="I66084" t="b">
        <v>0</v>
      </c>
      <c r="J66084" t="s">
        <v>193710</v>
      </c>
      <c r="K66084" t="s">
        <v>193711</v>
      </c>
    </row>
    <row r="66085" spans="1:11" x14ac:dyDescent="0.35">
      <c r="A66085" t="s">
        <v>15811</v>
      </c>
      <c r="B66085" t="s">
        <v>193126</v>
      </c>
      <c r="C66085" t="s">
        <v>15001</v>
      </c>
      <c r="D66085" t="s">
        <v>14934</v>
      </c>
      <c r="E66085" s="1">
        <v>44607.957291666666</v>
      </c>
      <c r="F66085" s="1">
        <v>44607.957291666666</v>
      </c>
      <c r="G66085" t="s">
        <v>15</v>
      </c>
      <c r="H66085" t="b">
        <v>1</v>
      </c>
      <c r="I66085" t="b">
        <v>0</v>
      </c>
      <c r="J66085" t="s">
        <v>193712</v>
      </c>
      <c r="K66085" t="s">
        <v>193713</v>
      </c>
    </row>
    <row r="66086" spans="1:11" x14ac:dyDescent="0.35">
      <c r="A66086" t="s">
        <v>15811</v>
      </c>
      <c r="B66086" t="s">
        <v>193714</v>
      </c>
      <c r="C66086" t="s">
        <v>14934</v>
      </c>
      <c r="E66086" s="1">
        <v>44607.953645833331</v>
      </c>
      <c r="F66086" s="1">
        <v>44607.953657407408</v>
      </c>
      <c r="G66086" t="s">
        <v>15</v>
      </c>
      <c r="H66086" t="b">
        <v>1</v>
      </c>
      <c r="I66086" t="b">
        <v>0</v>
      </c>
      <c r="J66086" t="s">
        <v>193715</v>
      </c>
      <c r="K66086" t="s">
        <v>193716</v>
      </c>
    </row>
    <row r="66087" spans="1:11" x14ac:dyDescent="0.35">
      <c r="A66087" t="s">
        <v>15811</v>
      </c>
      <c r="B66087" t="s">
        <v>193717</v>
      </c>
      <c r="C66087" t="s">
        <v>14934</v>
      </c>
      <c r="E66087" s="1">
        <v>44607.953067129631</v>
      </c>
      <c r="F66087" s="1">
        <v>44607.9530787037</v>
      </c>
      <c r="G66087" t="s">
        <v>15</v>
      </c>
      <c r="H66087" t="b">
        <v>1</v>
      </c>
      <c r="I66087" t="b">
        <v>0</v>
      </c>
      <c r="J66087" t="s">
        <v>193718</v>
      </c>
      <c r="K66087" t="s">
        <v>193719</v>
      </c>
    </row>
    <row r="66088" spans="1:11" x14ac:dyDescent="0.35">
      <c r="A66088" t="s">
        <v>15811</v>
      </c>
      <c r="B66088" t="s">
        <v>193720</v>
      </c>
      <c r="C66088" t="s">
        <v>14934</v>
      </c>
      <c r="E66088" s="1">
        <v>44607.952604166669</v>
      </c>
      <c r="F66088" s="1">
        <v>44607.952615740738</v>
      </c>
      <c r="G66088" t="s">
        <v>15</v>
      </c>
      <c r="H66088" t="b">
        <v>1</v>
      </c>
      <c r="I66088" t="b">
        <v>1</v>
      </c>
      <c r="J66088" t="s">
        <v>193721</v>
      </c>
      <c r="K66088" t="s">
        <v>193722</v>
      </c>
    </row>
    <row r="66089" spans="1:11" x14ac:dyDescent="0.35">
      <c r="A66089" t="s">
        <v>15811</v>
      </c>
      <c r="B66089" t="s">
        <v>193723</v>
      </c>
      <c r="C66089" t="s">
        <v>14934</v>
      </c>
      <c r="E66089" s="1">
        <v>44607.950949074075</v>
      </c>
      <c r="F66089" s="1">
        <v>44607.950960648152</v>
      </c>
      <c r="G66089" t="s">
        <v>15</v>
      </c>
      <c r="H66089" t="b">
        <v>1</v>
      </c>
      <c r="I66089" t="b">
        <v>1</v>
      </c>
      <c r="J66089" t="s">
        <v>193724</v>
      </c>
      <c r="K66089" t="s">
        <v>193725</v>
      </c>
    </row>
    <row r="66090" spans="1:11" x14ac:dyDescent="0.35">
      <c r="A66090" t="s">
        <v>15811</v>
      </c>
      <c r="B66090" t="s">
        <v>193726</v>
      </c>
      <c r="C66090" t="s">
        <v>14934</v>
      </c>
      <c r="E66090" s="1">
        <v>44607.95076388889</v>
      </c>
      <c r="F66090" s="1">
        <v>44607.95076388889</v>
      </c>
      <c r="G66090" t="s">
        <v>15</v>
      </c>
      <c r="H66090" t="b">
        <v>1</v>
      </c>
      <c r="I66090" t="b">
        <v>1</v>
      </c>
      <c r="J66090" t="s">
        <v>193727</v>
      </c>
      <c r="K66090" t="s">
        <v>193728</v>
      </c>
    </row>
    <row r="66091" spans="1:11" x14ac:dyDescent="0.35">
      <c r="A66091" t="s">
        <v>15811</v>
      </c>
      <c r="B66091" t="s">
        <v>193729</v>
      </c>
      <c r="C66091" t="s">
        <v>94376</v>
      </c>
      <c r="D66091" t="s">
        <v>14</v>
      </c>
      <c r="E66091" s="1">
        <v>44607.948449074072</v>
      </c>
      <c r="F66091" s="1">
        <v>44607.948460648149</v>
      </c>
      <c r="G66091" t="s">
        <v>15</v>
      </c>
      <c r="H66091" t="b">
        <v>1</v>
      </c>
      <c r="I66091" t="b">
        <v>0</v>
      </c>
      <c r="J66091" t="s">
        <v>193730</v>
      </c>
      <c r="K66091" t="s">
        <v>193731</v>
      </c>
    </row>
    <row r="66092" spans="1:11" x14ac:dyDescent="0.35">
      <c r="A66092" t="s">
        <v>15811</v>
      </c>
      <c r="B66092" t="s">
        <v>193732</v>
      </c>
      <c r="C66092" t="s">
        <v>14934</v>
      </c>
      <c r="E66092" s="1">
        <v>44607.947071759256</v>
      </c>
      <c r="F66092" s="1">
        <v>44607.947071759256</v>
      </c>
      <c r="G66092" t="s">
        <v>15</v>
      </c>
      <c r="H66092" t="b">
        <v>1</v>
      </c>
      <c r="I66092" t="b">
        <v>1</v>
      </c>
      <c r="J66092" t="s">
        <v>193733</v>
      </c>
      <c r="K66092" t="s">
        <v>193734</v>
      </c>
    </row>
    <row r="66093" spans="1:11" x14ac:dyDescent="0.35">
      <c r="A66093" t="s">
        <v>15811</v>
      </c>
      <c r="B66093" t="s">
        <v>193735</v>
      </c>
      <c r="C66093" t="s">
        <v>14934</v>
      </c>
      <c r="E66093" s="1">
        <v>44607.946111111109</v>
      </c>
      <c r="F66093" s="1">
        <v>44607.946122685185</v>
      </c>
      <c r="G66093" t="s">
        <v>15</v>
      </c>
      <c r="H66093" t="b">
        <v>1</v>
      </c>
      <c r="I66093" t="b">
        <v>0</v>
      </c>
      <c r="J66093" t="s">
        <v>193736</v>
      </c>
      <c r="K66093" t="s">
        <v>193737</v>
      </c>
    </row>
    <row r="66094" spans="1:11" x14ac:dyDescent="0.35">
      <c r="A66094" t="s">
        <v>15811</v>
      </c>
      <c r="B66094" t="s">
        <v>193738</v>
      </c>
      <c r="C66094" t="s">
        <v>14934</v>
      </c>
      <c r="E66094" s="1">
        <v>44607.945706018516</v>
      </c>
      <c r="F66094" s="1">
        <v>44607.945706018516</v>
      </c>
      <c r="G66094" t="s">
        <v>15</v>
      </c>
      <c r="H66094" t="b">
        <v>1</v>
      </c>
      <c r="I66094" t="b">
        <v>0</v>
      </c>
      <c r="J66094" t="s">
        <v>193739</v>
      </c>
      <c r="K66094" t="s">
        <v>193740</v>
      </c>
    </row>
    <row r="66095" spans="1:11" x14ac:dyDescent="0.35">
      <c r="A66095" t="s">
        <v>15811</v>
      </c>
      <c r="B66095" t="s">
        <v>193741</v>
      </c>
      <c r="C66095" t="s">
        <v>26</v>
      </c>
      <c r="E66095" s="1">
        <v>44607.94290509259</v>
      </c>
      <c r="F66095" s="1">
        <v>44607.942916666667</v>
      </c>
      <c r="G66095" t="s">
        <v>15</v>
      </c>
      <c r="H66095" t="b">
        <v>1</v>
      </c>
      <c r="I66095" t="b">
        <v>1</v>
      </c>
      <c r="J66095" t="s">
        <v>193742</v>
      </c>
      <c r="K66095" t="s">
        <v>193743</v>
      </c>
    </row>
    <row r="66096" spans="1:11" x14ac:dyDescent="0.35">
      <c r="A66096" t="s">
        <v>15811</v>
      </c>
      <c r="B66096" t="s">
        <v>193744</v>
      </c>
      <c r="C66096" t="s">
        <v>15407</v>
      </c>
      <c r="D66096" t="s">
        <v>15408</v>
      </c>
      <c r="E66096" s="1">
        <v>44607.941620370373</v>
      </c>
      <c r="F66096" s="1">
        <v>44607.941631944443</v>
      </c>
      <c r="G66096" t="s">
        <v>15</v>
      </c>
      <c r="H66096" t="b">
        <v>1</v>
      </c>
      <c r="I66096" t="b">
        <v>0</v>
      </c>
      <c r="J66096" t="s">
        <v>117891</v>
      </c>
      <c r="K66096" t="s">
        <v>193745</v>
      </c>
    </row>
    <row r="66097" spans="1:11" x14ac:dyDescent="0.35">
      <c r="A66097" t="s">
        <v>15811</v>
      </c>
      <c r="B66097" t="s">
        <v>193746</v>
      </c>
      <c r="C66097" t="s">
        <v>26</v>
      </c>
      <c r="E66097" s="1">
        <v>44607.930567129632</v>
      </c>
      <c r="F66097" s="1">
        <v>44607.930567129632</v>
      </c>
      <c r="G66097" t="s">
        <v>15</v>
      </c>
      <c r="H66097" t="b">
        <v>1</v>
      </c>
      <c r="I66097" t="b">
        <v>1</v>
      </c>
      <c r="J66097" t="s">
        <v>193747</v>
      </c>
      <c r="K66097" t="s">
        <v>193748</v>
      </c>
    </row>
    <row r="66098" spans="1:11" x14ac:dyDescent="0.35">
      <c r="A66098" t="s">
        <v>15811</v>
      </c>
      <c r="B66098" t="s">
        <v>193749</v>
      </c>
      <c r="C66098" t="s">
        <v>26</v>
      </c>
      <c r="E66098" s="1">
        <v>44607.92633101852</v>
      </c>
      <c r="F66098" s="1">
        <v>44607.926342592589</v>
      </c>
      <c r="G66098" t="s">
        <v>15</v>
      </c>
      <c r="H66098" t="b">
        <v>1</v>
      </c>
      <c r="I66098" t="b">
        <v>0</v>
      </c>
      <c r="J66098" t="s">
        <v>193750</v>
      </c>
      <c r="K66098" t="s">
        <v>193751</v>
      </c>
    </row>
    <row r="66099" spans="1:11" x14ac:dyDescent="0.35">
      <c r="A66099" t="s">
        <v>15811</v>
      </c>
      <c r="B66099" t="s">
        <v>193752</v>
      </c>
      <c r="C66099" t="s">
        <v>26</v>
      </c>
      <c r="E66099" s="1">
        <v>44607.924942129626</v>
      </c>
      <c r="F66099" s="1">
        <v>44607.924942129626</v>
      </c>
      <c r="G66099" t="s">
        <v>15</v>
      </c>
      <c r="H66099" t="b">
        <v>1</v>
      </c>
      <c r="I66099" t="b">
        <v>0</v>
      </c>
      <c r="J66099" t="s">
        <v>193753</v>
      </c>
      <c r="K66099" t="s">
        <v>193754</v>
      </c>
    </row>
    <row r="66100" spans="1:11" x14ac:dyDescent="0.35">
      <c r="A66100" t="s">
        <v>15811</v>
      </c>
      <c r="B66100" t="s">
        <v>193755</v>
      </c>
      <c r="C66100" t="s">
        <v>14934</v>
      </c>
      <c r="E66100" s="1">
        <v>44607.924907407411</v>
      </c>
      <c r="F66100" s="1">
        <v>44607.924907407411</v>
      </c>
      <c r="G66100" t="s">
        <v>15</v>
      </c>
      <c r="H66100" t="b">
        <v>1</v>
      </c>
      <c r="I66100" t="b">
        <v>0</v>
      </c>
      <c r="J66100" t="s">
        <v>193756</v>
      </c>
      <c r="K66100" t="s">
        <v>193757</v>
      </c>
    </row>
    <row r="66101" spans="1:11" x14ac:dyDescent="0.35">
      <c r="A66101" t="s">
        <v>15811</v>
      </c>
      <c r="B66101" t="s">
        <v>193758</v>
      </c>
      <c r="C66101" t="s">
        <v>14934</v>
      </c>
      <c r="E66101" s="1">
        <v>44607.924004629633</v>
      </c>
      <c r="F66101" s="1">
        <v>44607.924004629633</v>
      </c>
      <c r="G66101" t="s">
        <v>15</v>
      </c>
      <c r="H66101" t="b">
        <v>1</v>
      </c>
      <c r="I66101" t="b">
        <v>0</v>
      </c>
      <c r="J66101" t="s">
        <v>193759</v>
      </c>
      <c r="K66101" t="s">
        <v>193760</v>
      </c>
    </row>
    <row r="66102" spans="1:11" x14ac:dyDescent="0.35">
      <c r="A66102" t="s">
        <v>15811</v>
      </c>
      <c r="B66102" t="s">
        <v>193761</v>
      </c>
      <c r="C66102" t="s">
        <v>14934</v>
      </c>
      <c r="E66102" s="1">
        <v>44607.923680555556</v>
      </c>
      <c r="F66102" s="1">
        <v>44607.923692129632</v>
      </c>
      <c r="G66102" t="s">
        <v>15</v>
      </c>
      <c r="H66102" t="b">
        <v>1</v>
      </c>
      <c r="I66102" t="b">
        <v>0</v>
      </c>
      <c r="J66102" t="s">
        <v>193762</v>
      </c>
      <c r="K66102" t="s">
        <v>193763</v>
      </c>
    </row>
    <row r="66103" spans="1:11" x14ac:dyDescent="0.35">
      <c r="A66103" t="s">
        <v>15811</v>
      </c>
      <c r="B66103" t="s">
        <v>193764</v>
      </c>
      <c r="C66103" t="s">
        <v>14934</v>
      </c>
      <c r="E66103" s="1">
        <v>44607.921226851853</v>
      </c>
      <c r="F66103" s="1">
        <v>44607.921238425923</v>
      </c>
      <c r="G66103" t="s">
        <v>15</v>
      </c>
      <c r="H66103" t="b">
        <v>1</v>
      </c>
      <c r="I66103" t="b">
        <v>0</v>
      </c>
      <c r="J66103" t="s">
        <v>193765</v>
      </c>
      <c r="K66103" t="s">
        <v>193766</v>
      </c>
    </row>
    <row r="66104" spans="1:11" x14ac:dyDescent="0.35">
      <c r="A66104" t="s">
        <v>15811</v>
      </c>
      <c r="B66104" t="s">
        <v>193767</v>
      </c>
      <c r="C66104" t="s">
        <v>14934</v>
      </c>
      <c r="E66104" s="1">
        <v>44607.921168981484</v>
      </c>
      <c r="F66104" s="1">
        <v>44607.921180555553</v>
      </c>
      <c r="G66104" t="s">
        <v>15</v>
      </c>
      <c r="H66104" t="b">
        <v>1</v>
      </c>
      <c r="I66104" t="b">
        <v>0</v>
      </c>
      <c r="J66104" t="s">
        <v>193768</v>
      </c>
      <c r="K66104" t="s">
        <v>193769</v>
      </c>
    </row>
    <row r="66105" spans="1:11" x14ac:dyDescent="0.35">
      <c r="A66105" t="s">
        <v>15811</v>
      </c>
      <c r="B66105" t="s">
        <v>193770</v>
      </c>
      <c r="C66105" t="s">
        <v>14934</v>
      </c>
      <c r="E66105" s="1">
        <v>44607.919224537036</v>
      </c>
      <c r="F66105" s="1">
        <v>44607.919236111113</v>
      </c>
      <c r="G66105" t="s">
        <v>15</v>
      </c>
      <c r="H66105" t="b">
        <v>1</v>
      </c>
      <c r="I66105" t="b">
        <v>0</v>
      </c>
      <c r="J66105" t="s">
        <v>193771</v>
      </c>
      <c r="K66105" t="s">
        <v>193772</v>
      </c>
    </row>
    <row r="66106" spans="1:11" x14ac:dyDescent="0.35">
      <c r="A66106" t="s">
        <v>15811</v>
      </c>
      <c r="B66106" t="s">
        <v>193773</v>
      </c>
      <c r="C66106" t="s">
        <v>14934</v>
      </c>
      <c r="E66106" s="1">
        <v>44607.916886574072</v>
      </c>
      <c r="F66106" s="1">
        <v>44607.916898148149</v>
      </c>
      <c r="G66106" t="s">
        <v>15</v>
      </c>
      <c r="H66106" t="b">
        <v>1</v>
      </c>
      <c r="I66106" t="b">
        <v>1</v>
      </c>
      <c r="J66106" t="s">
        <v>193774</v>
      </c>
      <c r="K66106" t="s">
        <v>193775</v>
      </c>
    </row>
    <row r="66107" spans="1:11" x14ac:dyDescent="0.35">
      <c r="A66107" t="s">
        <v>15811</v>
      </c>
      <c r="B66107" t="s">
        <v>193776</v>
      </c>
      <c r="C66107" t="s">
        <v>26</v>
      </c>
      <c r="E66107" s="1">
        <v>44607.916875000003</v>
      </c>
      <c r="F66107" s="1">
        <v>44607.916886574072</v>
      </c>
      <c r="G66107" t="s">
        <v>15</v>
      </c>
      <c r="H66107" t="b">
        <v>1</v>
      </c>
      <c r="I66107" t="b">
        <v>0</v>
      </c>
      <c r="J66107" t="s">
        <v>193777</v>
      </c>
      <c r="K66107" t="s">
        <v>193778</v>
      </c>
    </row>
    <row r="66108" spans="1:11" x14ac:dyDescent="0.35">
      <c r="A66108" t="s">
        <v>15811</v>
      </c>
      <c r="B66108" t="s">
        <v>193779</v>
      </c>
      <c r="C66108" t="s">
        <v>14934</v>
      </c>
      <c r="E66108" s="1">
        <v>44607.91505787037</v>
      </c>
      <c r="F66108" s="1">
        <v>44607.91505787037</v>
      </c>
      <c r="G66108" t="s">
        <v>15</v>
      </c>
      <c r="H66108" t="b">
        <v>1</v>
      </c>
      <c r="I66108" t="b">
        <v>0</v>
      </c>
      <c r="J66108" t="s">
        <v>193780</v>
      </c>
      <c r="K66108" t="s">
        <v>193781</v>
      </c>
    </row>
    <row r="66109" spans="1:11" x14ac:dyDescent="0.35">
      <c r="A66109" t="s">
        <v>15811</v>
      </c>
      <c r="B66109" t="s">
        <v>193782</v>
      </c>
      <c r="C66109" t="s">
        <v>14934</v>
      </c>
      <c r="E66109" s="1">
        <v>44607.913703703707</v>
      </c>
      <c r="F66109" s="1">
        <v>44607.913715277777</v>
      </c>
      <c r="G66109" t="s">
        <v>15</v>
      </c>
      <c r="H66109" t="b">
        <v>1</v>
      </c>
      <c r="I66109" t="b">
        <v>0</v>
      </c>
      <c r="J66109" t="s">
        <v>193783</v>
      </c>
      <c r="K66109" t="s">
        <v>193784</v>
      </c>
    </row>
    <row r="66110" spans="1:11" x14ac:dyDescent="0.35">
      <c r="A66110" t="s">
        <v>15811</v>
      </c>
      <c r="B66110" t="s">
        <v>193785</v>
      </c>
      <c r="C66110" t="s">
        <v>14934</v>
      </c>
      <c r="E66110" s="1">
        <v>44607.912986111114</v>
      </c>
      <c r="F66110" s="1">
        <v>44607.912997685184</v>
      </c>
      <c r="G66110" t="s">
        <v>15</v>
      </c>
      <c r="H66110" t="b">
        <v>1</v>
      </c>
      <c r="I66110" t="b">
        <v>0</v>
      </c>
      <c r="J66110" t="s">
        <v>193786</v>
      </c>
      <c r="K66110" t="s">
        <v>193787</v>
      </c>
    </row>
    <row r="66111" spans="1:11" x14ac:dyDescent="0.35">
      <c r="A66111" t="s">
        <v>15811</v>
      </c>
      <c r="B66111" t="s">
        <v>193788</v>
      </c>
      <c r="C66111" t="s">
        <v>14934</v>
      </c>
      <c r="E66111" s="1">
        <v>44607.911793981482</v>
      </c>
      <c r="F66111" s="1">
        <v>44607.911793981482</v>
      </c>
      <c r="G66111" t="s">
        <v>15</v>
      </c>
      <c r="H66111" t="b">
        <v>1</v>
      </c>
      <c r="I66111" t="b">
        <v>0</v>
      </c>
      <c r="J66111" t="s">
        <v>193789</v>
      </c>
      <c r="K66111" t="s">
        <v>193790</v>
      </c>
    </row>
    <row r="66112" spans="1:11" x14ac:dyDescent="0.35">
      <c r="A66112" t="s">
        <v>15811</v>
      </c>
      <c r="B66112" t="s">
        <v>193791</v>
      </c>
      <c r="C66112" t="s">
        <v>14934</v>
      </c>
      <c r="E66112" s="1">
        <v>44607.909768518519</v>
      </c>
      <c r="F66112" s="1">
        <v>44607.909768518519</v>
      </c>
      <c r="G66112" t="s">
        <v>15</v>
      </c>
      <c r="H66112" t="b">
        <v>1</v>
      </c>
      <c r="I66112" t="b">
        <v>0</v>
      </c>
      <c r="J66112" t="s">
        <v>193792</v>
      </c>
      <c r="K66112" t="s">
        <v>193793</v>
      </c>
    </row>
    <row r="66113" spans="1:11" x14ac:dyDescent="0.35">
      <c r="A66113" t="s">
        <v>15811</v>
      </c>
      <c r="B66113" t="s">
        <v>193794</v>
      </c>
      <c r="C66113" t="s">
        <v>14934</v>
      </c>
      <c r="E66113" s="1">
        <v>44607.909756944442</v>
      </c>
      <c r="F66113" s="1">
        <v>44607.909756944442</v>
      </c>
      <c r="G66113" t="s">
        <v>15</v>
      </c>
      <c r="H66113" t="b">
        <v>1</v>
      </c>
      <c r="I66113" t="b">
        <v>1</v>
      </c>
      <c r="J66113" t="s">
        <v>193795</v>
      </c>
      <c r="K66113" t="s">
        <v>193796</v>
      </c>
    </row>
    <row r="66114" spans="1:11" x14ac:dyDescent="0.35">
      <c r="A66114" t="s">
        <v>15811</v>
      </c>
      <c r="B66114" t="s">
        <v>193797</v>
      </c>
      <c r="C66114" t="s">
        <v>14934</v>
      </c>
      <c r="E66114" s="1">
        <v>44607.908229166664</v>
      </c>
      <c r="F66114" s="1">
        <v>44607.908229166664</v>
      </c>
      <c r="G66114" t="s">
        <v>15</v>
      </c>
      <c r="H66114" t="b">
        <v>1</v>
      </c>
      <c r="I66114" t="b">
        <v>0</v>
      </c>
      <c r="J66114" t="s">
        <v>193798</v>
      </c>
      <c r="K66114" t="s">
        <v>193799</v>
      </c>
    </row>
    <row r="66115" spans="1:11" x14ac:dyDescent="0.35">
      <c r="A66115" t="s">
        <v>15811</v>
      </c>
      <c r="B66115" t="s">
        <v>191935</v>
      </c>
      <c r="C66115" t="s">
        <v>14934</v>
      </c>
      <c r="E66115" s="1">
        <v>44607.907500000001</v>
      </c>
      <c r="F66115" s="1">
        <v>44607.907500000001</v>
      </c>
      <c r="G66115" t="s">
        <v>15</v>
      </c>
      <c r="H66115" t="b">
        <v>1</v>
      </c>
      <c r="I66115" t="b">
        <v>0</v>
      </c>
      <c r="J66115" t="s">
        <v>191895</v>
      </c>
      <c r="K66115" t="s">
        <v>193800</v>
      </c>
    </row>
    <row r="66116" spans="1:11" x14ac:dyDescent="0.35">
      <c r="A66116" t="s">
        <v>15811</v>
      </c>
      <c r="B66116" t="s">
        <v>193801</v>
      </c>
      <c r="C66116" t="s">
        <v>14934</v>
      </c>
      <c r="E66116" s="1">
        <v>44607.905833333331</v>
      </c>
      <c r="F66116" s="1">
        <v>44607.905844907407</v>
      </c>
      <c r="G66116" t="s">
        <v>15</v>
      </c>
      <c r="H66116" t="b">
        <v>1</v>
      </c>
      <c r="I66116" t="b">
        <v>0</v>
      </c>
      <c r="J66116" t="s">
        <v>193802</v>
      </c>
      <c r="K66116" t="s">
        <v>193803</v>
      </c>
    </row>
    <row r="66117" spans="1:11" x14ac:dyDescent="0.35">
      <c r="A66117" t="s">
        <v>15811</v>
      </c>
      <c r="B66117" t="s">
        <v>193804</v>
      </c>
      <c r="C66117" t="s">
        <v>14934</v>
      </c>
      <c r="E66117" s="1">
        <v>44607.905370370368</v>
      </c>
      <c r="F66117" s="1">
        <v>44607.905370370368</v>
      </c>
      <c r="G66117" t="s">
        <v>15</v>
      </c>
      <c r="H66117" t="b">
        <v>1</v>
      </c>
      <c r="I66117" t="b">
        <v>0</v>
      </c>
      <c r="J66117" t="s">
        <v>193805</v>
      </c>
      <c r="K66117" t="s">
        <v>193806</v>
      </c>
    </row>
    <row r="66118" spans="1:11" x14ac:dyDescent="0.35">
      <c r="A66118" t="s">
        <v>15811</v>
      </c>
      <c r="B66118" t="s">
        <v>193807</v>
      </c>
      <c r="C66118" t="s">
        <v>14934</v>
      </c>
      <c r="E66118" s="1">
        <v>44607.904803240737</v>
      </c>
      <c r="F66118" s="1">
        <v>44607.904803240737</v>
      </c>
      <c r="G66118" t="s">
        <v>15</v>
      </c>
      <c r="H66118" t="b">
        <v>1</v>
      </c>
      <c r="I66118" t="b">
        <v>0</v>
      </c>
      <c r="J66118" t="s">
        <v>193808</v>
      </c>
      <c r="K66118" t="s">
        <v>193809</v>
      </c>
    </row>
    <row r="66119" spans="1:11" x14ac:dyDescent="0.35">
      <c r="A66119" t="s">
        <v>15811</v>
      </c>
      <c r="B66119" t="s">
        <v>193810</v>
      </c>
      <c r="C66119" t="s">
        <v>26</v>
      </c>
      <c r="E66119" s="1">
        <v>44607.904467592591</v>
      </c>
      <c r="F66119" s="1">
        <v>44607.904479166667</v>
      </c>
      <c r="G66119" t="s">
        <v>15</v>
      </c>
      <c r="H66119" t="b">
        <v>1</v>
      </c>
      <c r="I66119" t="b">
        <v>0</v>
      </c>
      <c r="J66119" t="s">
        <v>193811</v>
      </c>
      <c r="K66119" t="s">
        <v>193812</v>
      </c>
    </row>
    <row r="66120" spans="1:11" x14ac:dyDescent="0.35">
      <c r="A66120" t="s">
        <v>15811</v>
      </c>
      <c r="B66120" t="s">
        <v>193813</v>
      </c>
      <c r="C66120" t="s">
        <v>14934</v>
      </c>
      <c r="E66120" s="1">
        <v>44607.902928240743</v>
      </c>
      <c r="F66120" s="1">
        <v>44607.902939814812</v>
      </c>
      <c r="G66120" t="s">
        <v>15</v>
      </c>
      <c r="H66120" t="b">
        <v>1</v>
      </c>
      <c r="I66120" t="b">
        <v>0</v>
      </c>
      <c r="J66120" t="s">
        <v>193814</v>
      </c>
      <c r="K66120" t="s">
        <v>193815</v>
      </c>
    </row>
    <row r="66121" spans="1:11" x14ac:dyDescent="0.35">
      <c r="A66121" t="s">
        <v>15811</v>
      </c>
      <c r="B66121" t="s">
        <v>193816</v>
      </c>
      <c r="C66121" t="s">
        <v>14934</v>
      </c>
      <c r="E66121" s="1">
        <v>44607.900775462964</v>
      </c>
      <c r="F66121" s="1">
        <v>44607.900775462964</v>
      </c>
      <c r="G66121" t="s">
        <v>15</v>
      </c>
      <c r="H66121" t="b">
        <v>1</v>
      </c>
      <c r="I66121" t="b">
        <v>0</v>
      </c>
      <c r="J66121" t="s">
        <v>193817</v>
      </c>
      <c r="K66121" t="s">
        <v>193818</v>
      </c>
    </row>
    <row r="66122" spans="1:11" x14ac:dyDescent="0.35">
      <c r="A66122" t="s">
        <v>15811</v>
      </c>
      <c r="B66122" t="s">
        <v>193819</v>
      </c>
      <c r="C66122" t="s">
        <v>14934</v>
      </c>
      <c r="E66122" s="1">
        <v>44607.90042824074</v>
      </c>
      <c r="F66122" s="1">
        <v>44607.90042824074</v>
      </c>
      <c r="G66122" t="s">
        <v>15</v>
      </c>
      <c r="H66122" t="b">
        <v>1</v>
      </c>
      <c r="I66122" t="b">
        <v>0</v>
      </c>
      <c r="J66122" t="s">
        <v>193820</v>
      </c>
      <c r="K66122" t="s">
        <v>193821</v>
      </c>
    </row>
    <row r="66123" spans="1:11" x14ac:dyDescent="0.35">
      <c r="A66123" t="s">
        <v>15811</v>
      </c>
      <c r="B66123" t="s">
        <v>193822</v>
      </c>
      <c r="C66123" t="s">
        <v>14934</v>
      </c>
      <c r="E66123" s="1">
        <v>44607.899675925924</v>
      </c>
      <c r="F66123" s="1">
        <v>44607.899675925924</v>
      </c>
      <c r="G66123" t="s">
        <v>15</v>
      </c>
      <c r="H66123" t="b">
        <v>1</v>
      </c>
      <c r="I66123" t="b">
        <v>0</v>
      </c>
      <c r="J66123" t="s">
        <v>193823</v>
      </c>
      <c r="K66123" t="s">
        <v>193824</v>
      </c>
    </row>
    <row r="66124" spans="1:11" x14ac:dyDescent="0.35">
      <c r="A66124" t="s">
        <v>15811</v>
      </c>
      <c r="B66124" t="s">
        <v>193825</v>
      </c>
      <c r="C66124" t="s">
        <v>14934</v>
      </c>
      <c r="E66124" s="1">
        <v>44607.899594907409</v>
      </c>
      <c r="F66124" s="1">
        <v>44607.899594907409</v>
      </c>
      <c r="G66124" t="s">
        <v>15</v>
      </c>
      <c r="H66124" t="b">
        <v>1</v>
      </c>
      <c r="I66124" t="b">
        <v>0</v>
      </c>
      <c r="J66124" t="s">
        <v>193826</v>
      </c>
      <c r="K66124" t="s">
        <v>193827</v>
      </c>
    </row>
    <row r="66125" spans="1:11" x14ac:dyDescent="0.35">
      <c r="A66125" t="s">
        <v>15811</v>
      </c>
      <c r="B66125" t="s">
        <v>193828</v>
      </c>
      <c r="C66125" t="s">
        <v>14934</v>
      </c>
      <c r="E66125" s="1">
        <v>44607.898622685185</v>
      </c>
      <c r="F66125" s="1">
        <v>44607.898622685185</v>
      </c>
      <c r="G66125" t="s">
        <v>15</v>
      </c>
      <c r="H66125" t="b">
        <v>1</v>
      </c>
      <c r="I66125" t="b">
        <v>0</v>
      </c>
      <c r="J66125" t="s">
        <v>193829</v>
      </c>
      <c r="K66125" t="s">
        <v>193830</v>
      </c>
    </row>
    <row r="66126" spans="1:11" x14ac:dyDescent="0.35">
      <c r="A66126" t="s">
        <v>15811</v>
      </c>
      <c r="B66126" t="s">
        <v>193831</v>
      </c>
      <c r="C66126" t="s">
        <v>14934</v>
      </c>
      <c r="E66126" s="1">
        <v>44607.897152777776</v>
      </c>
      <c r="F66126" s="1">
        <v>44607.897152777776</v>
      </c>
      <c r="G66126" t="s">
        <v>15</v>
      </c>
      <c r="H66126" t="b">
        <v>1</v>
      </c>
      <c r="I66126" t="b">
        <v>0</v>
      </c>
      <c r="J66126" t="s">
        <v>193832</v>
      </c>
      <c r="K66126" t="s">
        <v>193833</v>
      </c>
    </row>
    <row r="66127" spans="1:11" x14ac:dyDescent="0.35">
      <c r="A66127" t="s">
        <v>15811</v>
      </c>
      <c r="B66127" t="s">
        <v>193834</v>
      </c>
      <c r="C66127" t="s">
        <v>14934</v>
      </c>
      <c r="E66127" s="1">
        <v>44607.897083333337</v>
      </c>
      <c r="F66127" s="1">
        <v>44607.897083333337</v>
      </c>
      <c r="G66127" t="s">
        <v>15</v>
      </c>
      <c r="H66127" t="b">
        <v>1</v>
      </c>
      <c r="I66127" t="b">
        <v>0</v>
      </c>
      <c r="J66127" t="s">
        <v>193835</v>
      </c>
      <c r="K66127" t="s">
        <v>193836</v>
      </c>
    </row>
    <row r="66128" spans="1:11" x14ac:dyDescent="0.35">
      <c r="A66128" t="s">
        <v>15811</v>
      </c>
      <c r="B66128" t="s">
        <v>193837</v>
      </c>
      <c r="C66128" t="s">
        <v>12730</v>
      </c>
      <c r="D66128" t="s">
        <v>14934</v>
      </c>
      <c r="E66128" s="1">
        <v>44607.893020833333</v>
      </c>
      <c r="F66128" s="1">
        <v>44607.89303240741</v>
      </c>
      <c r="G66128" t="s">
        <v>15</v>
      </c>
      <c r="H66128" t="b">
        <v>1</v>
      </c>
      <c r="I66128" t="b">
        <v>0</v>
      </c>
      <c r="J66128" t="s">
        <v>193838</v>
      </c>
      <c r="K66128" t="s">
        <v>193839</v>
      </c>
    </row>
    <row r="66129" spans="1:11" x14ac:dyDescent="0.35">
      <c r="A66129" t="s">
        <v>15811</v>
      </c>
      <c r="B66129" t="s">
        <v>193840</v>
      </c>
      <c r="C66129" t="s">
        <v>14934</v>
      </c>
      <c r="E66129" s="1">
        <v>44607.89266203704</v>
      </c>
      <c r="F66129" s="1">
        <v>44607.89266203704</v>
      </c>
      <c r="G66129" t="s">
        <v>15</v>
      </c>
      <c r="H66129" t="b">
        <v>1</v>
      </c>
      <c r="I66129" t="b">
        <v>0</v>
      </c>
      <c r="J66129" t="s">
        <v>193841</v>
      </c>
      <c r="K66129" t="s">
        <v>193842</v>
      </c>
    </row>
    <row r="66130" spans="1:11" x14ac:dyDescent="0.35">
      <c r="A66130" t="s">
        <v>15811</v>
      </c>
      <c r="B66130" t="s">
        <v>193843</v>
      </c>
      <c r="C66130" t="s">
        <v>26</v>
      </c>
      <c r="E66130" s="1">
        <v>44607.890787037039</v>
      </c>
      <c r="F66130" s="1">
        <v>44607.890798611108</v>
      </c>
      <c r="G66130" t="s">
        <v>15</v>
      </c>
      <c r="H66130" t="b">
        <v>1</v>
      </c>
      <c r="I66130" t="b">
        <v>1</v>
      </c>
      <c r="J66130" t="s">
        <v>193844</v>
      </c>
      <c r="K66130" t="s">
        <v>193845</v>
      </c>
    </row>
    <row r="66131" spans="1:11" x14ac:dyDescent="0.35">
      <c r="A66131" t="s">
        <v>15811</v>
      </c>
      <c r="B66131" t="s">
        <v>193846</v>
      </c>
      <c r="C66131" t="s">
        <v>14934</v>
      </c>
      <c r="E66131" s="1">
        <v>44607.890300925923</v>
      </c>
      <c r="F66131" s="1">
        <v>44607.8903125</v>
      </c>
      <c r="G66131" t="s">
        <v>15</v>
      </c>
      <c r="H66131" t="b">
        <v>1</v>
      </c>
      <c r="I66131" t="b">
        <v>0</v>
      </c>
      <c r="J66131" t="s">
        <v>193847</v>
      </c>
      <c r="K66131" t="s">
        <v>193848</v>
      </c>
    </row>
    <row r="66132" spans="1:11" x14ac:dyDescent="0.35">
      <c r="A66132" t="s">
        <v>15811</v>
      </c>
      <c r="B66132" t="s">
        <v>193849</v>
      </c>
      <c r="C66132" t="s">
        <v>14934</v>
      </c>
      <c r="E66132" s="1">
        <v>44607.889687499999</v>
      </c>
      <c r="F66132" s="1">
        <v>44607.889687499999</v>
      </c>
      <c r="G66132" t="s">
        <v>15</v>
      </c>
      <c r="H66132" t="b">
        <v>1</v>
      </c>
      <c r="I66132" t="b">
        <v>1</v>
      </c>
      <c r="J66132" t="s">
        <v>193850</v>
      </c>
      <c r="K66132" t="s">
        <v>193851</v>
      </c>
    </row>
    <row r="66133" spans="1:11" x14ac:dyDescent="0.35">
      <c r="A66133" t="s">
        <v>15811</v>
      </c>
      <c r="B66133" t="s">
        <v>193852</v>
      </c>
      <c r="C66133" t="s">
        <v>14934</v>
      </c>
      <c r="E66133" s="1">
        <v>44607.889004629629</v>
      </c>
      <c r="F66133" s="1">
        <v>44607.889004629629</v>
      </c>
      <c r="G66133" t="s">
        <v>15</v>
      </c>
      <c r="H66133" t="b">
        <v>1</v>
      </c>
      <c r="I66133" t="b">
        <v>0</v>
      </c>
      <c r="J66133" t="s">
        <v>193853</v>
      </c>
      <c r="K66133" t="s">
        <v>193854</v>
      </c>
    </row>
    <row r="66134" spans="1:11" x14ac:dyDescent="0.35">
      <c r="A66134" t="s">
        <v>15811</v>
      </c>
      <c r="B66134" t="s">
        <v>193855</v>
      </c>
      <c r="C66134" t="s">
        <v>14934</v>
      </c>
      <c r="E66134" s="1">
        <v>44607.888124999998</v>
      </c>
      <c r="F66134" s="1">
        <v>44607.888124999998</v>
      </c>
      <c r="G66134" t="s">
        <v>15</v>
      </c>
      <c r="H66134" t="b">
        <v>1</v>
      </c>
      <c r="I66134" t="b">
        <v>1</v>
      </c>
      <c r="J66134" t="s">
        <v>193856</v>
      </c>
      <c r="K66134" t="s">
        <v>193857</v>
      </c>
    </row>
    <row r="66135" spans="1:11" x14ac:dyDescent="0.35">
      <c r="A66135" t="s">
        <v>15811</v>
      </c>
      <c r="B66135" t="s">
        <v>193858</v>
      </c>
      <c r="C66135" t="s">
        <v>26</v>
      </c>
      <c r="E66135" s="1">
        <v>44607.885752314818</v>
      </c>
      <c r="F66135" s="1">
        <v>44607.885752314818</v>
      </c>
      <c r="G66135" t="s">
        <v>15</v>
      </c>
      <c r="H66135" t="b">
        <v>1</v>
      </c>
      <c r="I66135" t="b">
        <v>1</v>
      </c>
      <c r="J66135" t="s">
        <v>193859</v>
      </c>
      <c r="K66135" t="s">
        <v>193860</v>
      </c>
    </row>
    <row r="66136" spans="1:11" x14ac:dyDescent="0.35">
      <c r="A66136" t="s">
        <v>15811</v>
      </c>
      <c r="B66136" t="s">
        <v>193861</v>
      </c>
      <c r="C66136" t="s">
        <v>14934</v>
      </c>
      <c r="E66136" s="1">
        <v>44607.883958333332</v>
      </c>
      <c r="F66136" s="1">
        <v>44607.883958333332</v>
      </c>
      <c r="G66136" t="s">
        <v>15</v>
      </c>
      <c r="H66136" t="b">
        <v>1</v>
      </c>
      <c r="I66136" t="b">
        <v>0</v>
      </c>
      <c r="J66136" t="s">
        <v>193862</v>
      </c>
      <c r="K66136" t="s">
        <v>193863</v>
      </c>
    </row>
    <row r="66137" spans="1:11" x14ac:dyDescent="0.35">
      <c r="A66137" t="s">
        <v>15811</v>
      </c>
      <c r="B66137" t="s">
        <v>193864</v>
      </c>
      <c r="C66137" t="s">
        <v>14934</v>
      </c>
      <c r="E66137" s="1">
        <v>44607.883877314816</v>
      </c>
      <c r="F66137" s="1">
        <v>44607.883877314816</v>
      </c>
      <c r="G66137" t="s">
        <v>15</v>
      </c>
      <c r="H66137" t="b">
        <v>1</v>
      </c>
      <c r="I66137" t="b">
        <v>0</v>
      </c>
      <c r="J66137" t="s">
        <v>193865</v>
      </c>
      <c r="K66137" t="s">
        <v>193866</v>
      </c>
    </row>
    <row r="66138" spans="1:11" x14ac:dyDescent="0.35">
      <c r="A66138" t="s">
        <v>15811</v>
      </c>
      <c r="B66138" t="s">
        <v>193867</v>
      </c>
      <c r="C66138" t="s">
        <v>14934</v>
      </c>
      <c r="E66138" s="1">
        <v>44607.882905092592</v>
      </c>
      <c r="F66138" s="1">
        <v>44607.882905092592</v>
      </c>
      <c r="G66138" t="s">
        <v>15</v>
      </c>
      <c r="H66138" t="b">
        <v>1</v>
      </c>
      <c r="I66138" t="b">
        <v>0</v>
      </c>
      <c r="J66138" t="s">
        <v>193868</v>
      </c>
      <c r="K66138" t="s">
        <v>193869</v>
      </c>
    </row>
    <row r="66139" spans="1:11" x14ac:dyDescent="0.35">
      <c r="A66139" t="s">
        <v>15811</v>
      </c>
      <c r="B66139" t="s">
        <v>193870</v>
      </c>
      <c r="C66139" t="s">
        <v>14934</v>
      </c>
      <c r="E66139" s="1">
        <v>44607.881874999999</v>
      </c>
      <c r="F66139" s="1">
        <v>44607.881886574076</v>
      </c>
      <c r="G66139" t="s">
        <v>15</v>
      </c>
      <c r="H66139" t="b">
        <v>1</v>
      </c>
      <c r="I66139" t="b">
        <v>0</v>
      </c>
      <c r="J66139" t="s">
        <v>193871</v>
      </c>
      <c r="K66139" t="s">
        <v>193872</v>
      </c>
    </row>
    <row r="66140" spans="1:11" x14ac:dyDescent="0.35">
      <c r="A66140" t="s">
        <v>15811</v>
      </c>
      <c r="B66140" t="s">
        <v>193873</v>
      </c>
      <c r="C66140" t="s">
        <v>14934</v>
      </c>
      <c r="E66140" s="1">
        <v>44607.88071759259</v>
      </c>
      <c r="F66140" s="1">
        <v>44607.88071759259</v>
      </c>
      <c r="G66140" t="s">
        <v>15</v>
      </c>
      <c r="H66140" t="b">
        <v>1</v>
      </c>
      <c r="I66140" t="b">
        <v>1</v>
      </c>
      <c r="J66140" t="s">
        <v>193874</v>
      </c>
      <c r="K66140" t="s">
        <v>193875</v>
      </c>
    </row>
    <row r="66141" spans="1:11" x14ac:dyDescent="0.35">
      <c r="A66141" t="s">
        <v>15811</v>
      </c>
      <c r="B66141" t="s">
        <v>193876</v>
      </c>
      <c r="C66141" t="s">
        <v>14934</v>
      </c>
      <c r="D66141" t="s">
        <v>193877</v>
      </c>
      <c r="E66141" s="1">
        <v>44607.880636574075</v>
      </c>
      <c r="F66141" s="1">
        <v>44607.880648148152</v>
      </c>
      <c r="G66141" t="s">
        <v>15</v>
      </c>
      <c r="H66141" t="b">
        <v>1</v>
      </c>
      <c r="I66141" t="b">
        <v>1</v>
      </c>
      <c r="J66141" t="s">
        <v>193878</v>
      </c>
      <c r="K66141" t="s">
        <v>193879</v>
      </c>
    </row>
    <row r="66142" spans="1:11" x14ac:dyDescent="0.35">
      <c r="A66142" t="s">
        <v>15811</v>
      </c>
      <c r="B66142" t="s">
        <v>193880</v>
      </c>
      <c r="C66142" t="s">
        <v>14934</v>
      </c>
      <c r="E66142" s="1">
        <v>44607.879259259258</v>
      </c>
      <c r="F66142" s="1">
        <v>44607.879259259258</v>
      </c>
      <c r="G66142" t="s">
        <v>15</v>
      </c>
      <c r="H66142" t="b">
        <v>1</v>
      </c>
      <c r="I66142" t="b">
        <v>0</v>
      </c>
      <c r="J66142" t="s">
        <v>193881</v>
      </c>
      <c r="K66142" t="s">
        <v>193882</v>
      </c>
    </row>
    <row r="66143" spans="1:11" x14ac:dyDescent="0.35">
      <c r="A66143" t="s">
        <v>15811</v>
      </c>
      <c r="B66143" t="s">
        <v>193883</v>
      </c>
      <c r="C66143" t="s">
        <v>14934</v>
      </c>
      <c r="E66143" s="1">
        <v>44607.879166666666</v>
      </c>
      <c r="F66143" s="1">
        <v>44607.879178240742</v>
      </c>
      <c r="G66143" t="s">
        <v>15</v>
      </c>
      <c r="H66143" t="b">
        <v>1</v>
      </c>
      <c r="I66143" t="b">
        <v>0</v>
      </c>
      <c r="J66143" t="s">
        <v>193884</v>
      </c>
      <c r="K66143" t="s">
        <v>193885</v>
      </c>
    </row>
    <row r="66144" spans="1:11" x14ac:dyDescent="0.35">
      <c r="A66144" t="s">
        <v>15811</v>
      </c>
      <c r="B66144" t="s">
        <v>193287</v>
      </c>
      <c r="C66144" t="s">
        <v>14934</v>
      </c>
      <c r="E66144" s="1">
        <v>44607.878518518519</v>
      </c>
      <c r="F66144" s="1">
        <v>44607.878518518519</v>
      </c>
      <c r="G66144" t="s">
        <v>15</v>
      </c>
      <c r="H66144" t="b">
        <v>1</v>
      </c>
      <c r="I66144" t="b">
        <v>0</v>
      </c>
      <c r="J66144" t="s">
        <v>193886</v>
      </c>
      <c r="K66144" t="s">
        <v>193887</v>
      </c>
    </row>
    <row r="66145" spans="1:11" x14ac:dyDescent="0.35">
      <c r="A66145" t="s">
        <v>15811</v>
      </c>
      <c r="B66145" t="s">
        <v>193888</v>
      </c>
      <c r="C66145" t="s">
        <v>14934</v>
      </c>
      <c r="E66145" s="1">
        <v>44607.877233796295</v>
      </c>
      <c r="F66145" s="1">
        <v>44607.877245370371</v>
      </c>
      <c r="G66145" t="s">
        <v>15</v>
      </c>
      <c r="H66145" t="b">
        <v>1</v>
      </c>
      <c r="I66145" t="b">
        <v>0</v>
      </c>
      <c r="J66145" t="s">
        <v>193889</v>
      </c>
      <c r="K66145" t="s">
        <v>193890</v>
      </c>
    </row>
    <row r="66146" spans="1:11" x14ac:dyDescent="0.35">
      <c r="A66146" t="s">
        <v>15811</v>
      </c>
      <c r="B66146" t="s">
        <v>193891</v>
      </c>
      <c r="C66146" t="s">
        <v>14934</v>
      </c>
      <c r="E66146" s="1">
        <v>44607.875740740739</v>
      </c>
      <c r="F66146" s="1">
        <v>44607.875740740739</v>
      </c>
      <c r="G66146" t="s">
        <v>15</v>
      </c>
      <c r="H66146" t="b">
        <v>1</v>
      </c>
      <c r="I66146" t="b">
        <v>1</v>
      </c>
      <c r="J66146" t="s">
        <v>193892</v>
      </c>
      <c r="K66146" t="s">
        <v>193893</v>
      </c>
    </row>
    <row r="66147" spans="1:11" x14ac:dyDescent="0.35">
      <c r="A66147" t="s">
        <v>15811</v>
      </c>
      <c r="B66147" t="s">
        <v>193299</v>
      </c>
      <c r="C66147" t="s">
        <v>14934</v>
      </c>
      <c r="E66147" s="1">
        <v>44607.875451388885</v>
      </c>
      <c r="F66147" s="1">
        <v>44607.875451388885</v>
      </c>
      <c r="G66147" t="s">
        <v>15</v>
      </c>
      <c r="H66147" t="b">
        <v>1</v>
      </c>
      <c r="I66147" t="b">
        <v>1</v>
      </c>
      <c r="J66147" t="s">
        <v>193894</v>
      </c>
      <c r="K66147" t="s">
        <v>193895</v>
      </c>
    </row>
    <row r="66148" spans="1:11" x14ac:dyDescent="0.35">
      <c r="A66148" t="s">
        <v>15811</v>
      </c>
      <c r="B66148" t="s">
        <v>193223</v>
      </c>
      <c r="C66148" t="s">
        <v>15001</v>
      </c>
      <c r="D66148" t="s">
        <v>26</v>
      </c>
      <c r="E66148" s="1">
        <v>44607.874236111114</v>
      </c>
      <c r="F66148" s="1">
        <v>44607.874247685184</v>
      </c>
      <c r="G66148" t="s">
        <v>15</v>
      </c>
      <c r="H66148" t="b">
        <v>1</v>
      </c>
      <c r="I66148" t="b">
        <v>0</v>
      </c>
      <c r="J66148" t="s">
        <v>193896</v>
      </c>
      <c r="K66148" t="s">
        <v>193897</v>
      </c>
    </row>
    <row r="66149" spans="1:11" x14ac:dyDescent="0.35">
      <c r="A66149" t="s">
        <v>15811</v>
      </c>
      <c r="B66149" t="s">
        <v>193898</v>
      </c>
      <c r="C66149" t="s">
        <v>14934</v>
      </c>
      <c r="E66149" s="1">
        <v>44607.869062500002</v>
      </c>
      <c r="F66149" s="1">
        <v>44607.869062500002</v>
      </c>
      <c r="G66149" t="s">
        <v>15</v>
      </c>
      <c r="H66149" t="b">
        <v>1</v>
      </c>
      <c r="I66149" t="b">
        <v>0</v>
      </c>
      <c r="J66149" t="s">
        <v>193899</v>
      </c>
      <c r="K66149" t="s">
        <v>193900</v>
      </c>
    </row>
    <row r="66150" spans="1:11" x14ac:dyDescent="0.35">
      <c r="A66150" t="s">
        <v>15811</v>
      </c>
      <c r="B66150" t="s">
        <v>193901</v>
      </c>
      <c r="C66150" t="s">
        <v>14934</v>
      </c>
      <c r="E66150" s="1">
        <v>44607.866354166668</v>
      </c>
      <c r="F66150" s="1">
        <v>44607.866365740738</v>
      </c>
      <c r="G66150" t="s">
        <v>15</v>
      </c>
      <c r="H66150" t="b">
        <v>1</v>
      </c>
      <c r="I66150" t="b">
        <v>0</v>
      </c>
      <c r="J66150" t="s">
        <v>193902</v>
      </c>
      <c r="K66150" t="s">
        <v>193903</v>
      </c>
    </row>
    <row r="66151" spans="1:11" x14ac:dyDescent="0.35">
      <c r="A66151" t="s">
        <v>15811</v>
      </c>
      <c r="B66151" t="s">
        <v>193904</v>
      </c>
      <c r="C66151" t="s">
        <v>14934</v>
      </c>
      <c r="E66151" s="1">
        <v>44607.866215277776</v>
      </c>
      <c r="F66151" s="1">
        <v>44607.866215277776</v>
      </c>
      <c r="G66151" t="s">
        <v>15</v>
      </c>
      <c r="H66151" t="b">
        <v>1</v>
      </c>
      <c r="I66151" t="b">
        <v>0</v>
      </c>
      <c r="J66151" t="s">
        <v>193905</v>
      </c>
      <c r="K66151" t="s">
        <v>193906</v>
      </c>
    </row>
    <row r="66152" spans="1:11" x14ac:dyDescent="0.35">
      <c r="A66152" t="s">
        <v>15811</v>
      </c>
      <c r="B66152" t="s">
        <v>193907</v>
      </c>
      <c r="C66152" t="s">
        <v>14934</v>
      </c>
      <c r="E66152" s="1">
        <v>44607.864664351851</v>
      </c>
      <c r="F66152" s="1">
        <v>44607.864664351851</v>
      </c>
      <c r="G66152" t="s">
        <v>15</v>
      </c>
      <c r="H66152" t="b">
        <v>1</v>
      </c>
      <c r="I66152" t="b">
        <v>0</v>
      </c>
      <c r="J66152" t="s">
        <v>192573</v>
      </c>
      <c r="K66152" t="s">
        <v>193908</v>
      </c>
    </row>
    <row r="66153" spans="1:11" x14ac:dyDescent="0.35">
      <c r="A66153" t="s">
        <v>15811</v>
      </c>
      <c r="B66153" t="s">
        <v>193909</v>
      </c>
      <c r="C66153" t="s">
        <v>14934</v>
      </c>
      <c r="E66153" s="1">
        <v>44607.861701388887</v>
      </c>
      <c r="F66153" s="1">
        <v>44607.861701388887</v>
      </c>
      <c r="G66153" t="s">
        <v>15</v>
      </c>
      <c r="H66153" t="b">
        <v>1</v>
      </c>
      <c r="I66153" t="b">
        <v>0</v>
      </c>
      <c r="J66153" t="s">
        <v>193910</v>
      </c>
      <c r="K66153" t="s">
        <v>193911</v>
      </c>
    </row>
    <row r="66154" spans="1:11" x14ac:dyDescent="0.35">
      <c r="A66154" t="s">
        <v>15811</v>
      </c>
      <c r="B66154" t="s">
        <v>193912</v>
      </c>
      <c r="C66154" t="s">
        <v>14934</v>
      </c>
      <c r="E66154" s="1">
        <v>44607.860532407409</v>
      </c>
      <c r="F66154" s="1">
        <v>44607.860543981478</v>
      </c>
      <c r="G66154" t="s">
        <v>15</v>
      </c>
      <c r="H66154" t="b">
        <v>1</v>
      </c>
      <c r="I66154" t="b">
        <v>0</v>
      </c>
      <c r="J66154" t="s">
        <v>193913</v>
      </c>
      <c r="K66154" t="s">
        <v>193914</v>
      </c>
    </row>
    <row r="66155" spans="1:11" x14ac:dyDescent="0.35">
      <c r="A66155" t="s">
        <v>15811</v>
      </c>
      <c r="B66155" t="s">
        <v>193915</v>
      </c>
      <c r="C66155" t="s">
        <v>14934</v>
      </c>
      <c r="E66155" s="1">
        <v>44607.858229166668</v>
      </c>
      <c r="F66155" s="1">
        <v>44607.858240740738</v>
      </c>
      <c r="G66155" t="s">
        <v>15</v>
      </c>
      <c r="H66155" t="b">
        <v>1</v>
      </c>
      <c r="I66155" t="b">
        <v>0</v>
      </c>
      <c r="J66155" t="s">
        <v>193916</v>
      </c>
      <c r="K66155" t="s">
        <v>193917</v>
      </c>
    </row>
    <row r="66156" spans="1:11" x14ac:dyDescent="0.35">
      <c r="A66156" t="s">
        <v>15811</v>
      </c>
      <c r="B66156" t="s">
        <v>193918</v>
      </c>
      <c r="C66156" t="s">
        <v>14934</v>
      </c>
      <c r="E66156" s="1">
        <v>44607.854224537034</v>
      </c>
      <c r="F66156" s="1">
        <v>44607.85423611111</v>
      </c>
      <c r="G66156" t="s">
        <v>15</v>
      </c>
      <c r="H66156" t="b">
        <v>1</v>
      </c>
      <c r="I66156" t="b">
        <v>0</v>
      </c>
      <c r="J66156" t="s">
        <v>189864</v>
      </c>
      <c r="K66156" t="s">
        <v>193919</v>
      </c>
    </row>
    <row r="66157" spans="1:11" x14ac:dyDescent="0.35">
      <c r="A66157" t="s">
        <v>15811</v>
      </c>
      <c r="B66157" t="s">
        <v>193920</v>
      </c>
      <c r="C66157" t="s">
        <v>14934</v>
      </c>
      <c r="E66157" s="1">
        <v>44607.852824074071</v>
      </c>
      <c r="F66157" s="1">
        <v>44607.852824074071</v>
      </c>
      <c r="G66157" t="s">
        <v>15</v>
      </c>
      <c r="H66157" t="b">
        <v>1</v>
      </c>
      <c r="I66157" t="b">
        <v>0</v>
      </c>
      <c r="J66157" t="s">
        <v>193921</v>
      </c>
      <c r="K66157" t="s">
        <v>193922</v>
      </c>
    </row>
    <row r="66158" spans="1:11" x14ac:dyDescent="0.35">
      <c r="A66158" t="s">
        <v>15811</v>
      </c>
      <c r="B66158" t="s">
        <v>193923</v>
      </c>
      <c r="C66158" t="s">
        <v>14934</v>
      </c>
      <c r="E66158" s="1">
        <v>44607.850578703707</v>
      </c>
      <c r="F66158" s="1">
        <v>44607.850590277776</v>
      </c>
      <c r="G66158" t="s">
        <v>15</v>
      </c>
      <c r="H66158" t="b">
        <v>1</v>
      </c>
      <c r="I66158" t="b">
        <v>0</v>
      </c>
      <c r="J66158" t="s">
        <v>193924</v>
      </c>
      <c r="K66158" t="s">
        <v>193925</v>
      </c>
    </row>
    <row r="66159" spans="1:11" x14ac:dyDescent="0.35">
      <c r="A66159" t="s">
        <v>15811</v>
      </c>
      <c r="B66159" t="s">
        <v>193926</v>
      </c>
      <c r="C66159" t="s">
        <v>14934</v>
      </c>
      <c r="E66159" s="1">
        <v>44607.849722222221</v>
      </c>
      <c r="F66159" s="1">
        <v>44607.849733796298</v>
      </c>
      <c r="G66159" t="s">
        <v>15</v>
      </c>
      <c r="H66159" t="b">
        <v>1</v>
      </c>
      <c r="I66159" t="b">
        <v>0</v>
      </c>
      <c r="J66159" t="s">
        <v>193927</v>
      </c>
      <c r="K66159" t="s">
        <v>193928</v>
      </c>
    </row>
    <row r="66160" spans="1:11" x14ac:dyDescent="0.35">
      <c r="A66160" t="s">
        <v>15811</v>
      </c>
      <c r="B66160" t="s">
        <v>192879</v>
      </c>
      <c r="C66160" t="s">
        <v>14934</v>
      </c>
      <c r="E66160" s="1">
        <v>44607.843275462961</v>
      </c>
      <c r="F66160" s="1">
        <v>44607.843275462961</v>
      </c>
      <c r="G66160" t="s">
        <v>15</v>
      </c>
      <c r="H66160" t="b">
        <v>1</v>
      </c>
      <c r="I66160" t="b">
        <v>0</v>
      </c>
      <c r="J66160" t="s">
        <v>192880</v>
      </c>
      <c r="K66160" t="s">
        <v>193929</v>
      </c>
    </row>
    <row r="66161" spans="1:11" x14ac:dyDescent="0.35">
      <c r="A66161" t="s">
        <v>15811</v>
      </c>
      <c r="B66161" t="s">
        <v>193930</v>
      </c>
      <c r="C66161" t="s">
        <v>14934</v>
      </c>
      <c r="E66161" s="1">
        <v>44607.834930555553</v>
      </c>
      <c r="F66161" s="1">
        <v>44607.834930555553</v>
      </c>
      <c r="G66161" t="s">
        <v>15</v>
      </c>
      <c r="H66161" t="b">
        <v>1</v>
      </c>
      <c r="I66161" t="b">
        <v>0</v>
      </c>
      <c r="J66161" t="s">
        <v>193931</v>
      </c>
      <c r="K66161" t="s">
        <v>193932</v>
      </c>
    </row>
    <row r="66162" spans="1:11" x14ac:dyDescent="0.35">
      <c r="A66162" t="s">
        <v>15811</v>
      </c>
      <c r="B66162" t="s">
        <v>193933</v>
      </c>
      <c r="C66162" t="s">
        <v>26</v>
      </c>
      <c r="E66162" s="1">
        <v>44607.832129629627</v>
      </c>
      <c r="F66162" s="1">
        <v>44607.832129629627</v>
      </c>
      <c r="G66162" t="s">
        <v>15</v>
      </c>
      <c r="H66162" t="b">
        <v>1</v>
      </c>
      <c r="I66162" t="b">
        <v>0</v>
      </c>
      <c r="J66162" t="s">
        <v>193934</v>
      </c>
      <c r="K66162" t="s">
        <v>193935</v>
      </c>
    </row>
    <row r="66163" spans="1:11" x14ac:dyDescent="0.35">
      <c r="A66163" t="s">
        <v>15811</v>
      </c>
      <c r="B66163" t="s">
        <v>193936</v>
      </c>
      <c r="C66163" t="s">
        <v>26</v>
      </c>
      <c r="E66163" s="1">
        <v>44607.82708333333</v>
      </c>
      <c r="F66163" s="1">
        <v>44607.827094907407</v>
      </c>
      <c r="G66163" t="s">
        <v>15</v>
      </c>
      <c r="H66163" t="b">
        <v>1</v>
      </c>
      <c r="I66163" t="b">
        <v>0</v>
      </c>
      <c r="J66163" t="s">
        <v>193937</v>
      </c>
      <c r="K66163" t="s">
        <v>193938</v>
      </c>
    </row>
    <row r="66164" spans="1:11" x14ac:dyDescent="0.35">
      <c r="A66164" t="s">
        <v>15811</v>
      </c>
      <c r="B66164" t="s">
        <v>193939</v>
      </c>
      <c r="C66164" t="s">
        <v>14934</v>
      </c>
      <c r="E66164" s="1">
        <v>44607.82607638889</v>
      </c>
      <c r="F66164" s="1">
        <v>44607.82607638889</v>
      </c>
      <c r="G66164" t="s">
        <v>15</v>
      </c>
      <c r="H66164" t="b">
        <v>1</v>
      </c>
      <c r="I66164" t="b">
        <v>0</v>
      </c>
      <c r="J66164" t="s">
        <v>193940</v>
      </c>
      <c r="K66164" t="s">
        <v>193941</v>
      </c>
    </row>
    <row r="66165" spans="1:11" x14ac:dyDescent="0.35">
      <c r="A66165" t="s">
        <v>15811</v>
      </c>
      <c r="B66165" t="s">
        <v>193942</v>
      </c>
      <c r="C66165" t="s">
        <v>14934</v>
      </c>
      <c r="E66165" s="1">
        <v>44607.823530092595</v>
      </c>
      <c r="F66165" s="1">
        <v>44607.823541666665</v>
      </c>
      <c r="G66165" t="s">
        <v>15</v>
      </c>
      <c r="H66165" t="b">
        <v>1</v>
      </c>
      <c r="I66165" t="b">
        <v>0</v>
      </c>
      <c r="J66165" t="s">
        <v>193943</v>
      </c>
      <c r="K66165" t="s">
        <v>193944</v>
      </c>
    </row>
    <row r="66166" spans="1:11" x14ac:dyDescent="0.35">
      <c r="A66166" t="s">
        <v>15811</v>
      </c>
      <c r="B66166" t="s">
        <v>193945</v>
      </c>
      <c r="C66166" t="s">
        <v>14934</v>
      </c>
      <c r="E66166" s="1">
        <v>44607.819456018522</v>
      </c>
      <c r="F66166" s="1">
        <v>44607.819467592592</v>
      </c>
      <c r="G66166" t="s">
        <v>15</v>
      </c>
      <c r="H66166" t="b">
        <v>1</v>
      </c>
      <c r="I66166" t="b">
        <v>0</v>
      </c>
      <c r="J66166" t="s">
        <v>193946</v>
      </c>
      <c r="K66166" t="s">
        <v>193947</v>
      </c>
    </row>
    <row r="66167" spans="1:11" x14ac:dyDescent="0.35">
      <c r="A66167" t="s">
        <v>15811</v>
      </c>
      <c r="B66167" t="s">
        <v>193948</v>
      </c>
      <c r="C66167" t="s">
        <v>14934</v>
      </c>
      <c r="E66167" s="1">
        <v>44607.814016203702</v>
      </c>
      <c r="F66167" s="1">
        <v>44607.814016203702</v>
      </c>
      <c r="G66167" t="s">
        <v>15</v>
      </c>
      <c r="H66167" t="b">
        <v>1</v>
      </c>
      <c r="I66167" t="b">
        <v>0</v>
      </c>
      <c r="J66167" t="s">
        <v>193949</v>
      </c>
      <c r="K66167" t="s">
        <v>193950</v>
      </c>
    </row>
    <row r="66168" spans="1:11" x14ac:dyDescent="0.35">
      <c r="A66168" t="s">
        <v>15811</v>
      </c>
      <c r="B66168" t="s">
        <v>193951</v>
      </c>
      <c r="C66168" t="s">
        <v>14934</v>
      </c>
      <c r="E66168" s="1">
        <v>44607.810682870368</v>
      </c>
      <c r="F66168" s="1">
        <v>44607.810682870368</v>
      </c>
      <c r="G66168" t="s">
        <v>15</v>
      </c>
      <c r="H66168" t="b">
        <v>1</v>
      </c>
      <c r="I66168" t="b">
        <v>0</v>
      </c>
      <c r="J66168" t="s">
        <v>193952</v>
      </c>
      <c r="K66168" t="s">
        <v>193953</v>
      </c>
    </row>
    <row r="66169" spans="1:11" x14ac:dyDescent="0.35">
      <c r="A66169" t="s">
        <v>15811</v>
      </c>
      <c r="B66169" t="s">
        <v>193954</v>
      </c>
      <c r="C66169" t="s">
        <v>14934</v>
      </c>
      <c r="E66169" s="1">
        <v>44607.807476851849</v>
      </c>
      <c r="F66169" s="1">
        <v>44607.807476851849</v>
      </c>
      <c r="G66169" t="s">
        <v>15</v>
      </c>
      <c r="H66169" t="b">
        <v>1</v>
      </c>
      <c r="I66169" t="b">
        <v>0</v>
      </c>
      <c r="J66169" t="s">
        <v>193955</v>
      </c>
      <c r="K66169" t="s">
        <v>193956</v>
      </c>
    </row>
    <row r="66170" spans="1:11" x14ac:dyDescent="0.35">
      <c r="A66170" t="s">
        <v>15811</v>
      </c>
      <c r="B66170" t="s">
        <v>193957</v>
      </c>
      <c r="C66170" t="s">
        <v>14934</v>
      </c>
      <c r="E66170" s="1">
        <v>44607.800370370373</v>
      </c>
      <c r="F66170" s="1">
        <v>44607.800381944442</v>
      </c>
      <c r="G66170" t="s">
        <v>15</v>
      </c>
      <c r="H66170" t="b">
        <v>1</v>
      </c>
      <c r="I66170" t="b">
        <v>1</v>
      </c>
      <c r="J66170" t="s">
        <v>193958</v>
      </c>
      <c r="K66170" t="s">
        <v>193959</v>
      </c>
    </row>
    <row r="66171" spans="1:11" x14ac:dyDescent="0.35">
      <c r="A66171" t="s">
        <v>15811</v>
      </c>
      <c r="B66171" t="s">
        <v>193960</v>
      </c>
      <c r="C66171" t="s">
        <v>26</v>
      </c>
      <c r="E66171" s="1">
        <v>44607.797222222223</v>
      </c>
      <c r="F66171" s="1">
        <v>44607.797233796293</v>
      </c>
      <c r="G66171" t="s">
        <v>15</v>
      </c>
      <c r="H66171" t="b">
        <v>1</v>
      </c>
      <c r="I66171" t="b">
        <v>0</v>
      </c>
      <c r="J66171" t="s">
        <v>193961</v>
      </c>
      <c r="K66171" t="s">
        <v>193962</v>
      </c>
    </row>
    <row r="66172" spans="1:11" x14ac:dyDescent="0.35">
      <c r="A66172" t="s">
        <v>15811</v>
      </c>
      <c r="B66172" t="s">
        <v>193963</v>
      </c>
      <c r="C66172" t="s">
        <v>14934</v>
      </c>
      <c r="E66172" s="1">
        <v>44607.795648148145</v>
      </c>
      <c r="F66172" s="1">
        <v>44607.795659722222</v>
      </c>
      <c r="G66172" t="s">
        <v>15</v>
      </c>
      <c r="H66172" t="b">
        <v>1</v>
      </c>
      <c r="I66172" t="b">
        <v>0</v>
      </c>
      <c r="J66172" t="s">
        <v>193964</v>
      </c>
      <c r="K66172" t="s">
        <v>193965</v>
      </c>
    </row>
    <row r="66173" spans="1:11" x14ac:dyDescent="0.35">
      <c r="A66173" t="s">
        <v>15811</v>
      </c>
      <c r="B66173" t="s">
        <v>193966</v>
      </c>
      <c r="C66173" t="s">
        <v>1406</v>
      </c>
      <c r="D66173" t="s">
        <v>14934</v>
      </c>
      <c r="E66173" s="1">
        <v>44607.79351851852</v>
      </c>
      <c r="F66173" s="1">
        <v>44607.793530092589</v>
      </c>
      <c r="G66173" t="s">
        <v>15</v>
      </c>
      <c r="H66173" t="b">
        <v>1</v>
      </c>
      <c r="I66173" t="b">
        <v>0</v>
      </c>
      <c r="J66173" t="s">
        <v>193967</v>
      </c>
      <c r="K66173" t="s">
        <v>193968</v>
      </c>
    </row>
    <row r="66174" spans="1:11" x14ac:dyDescent="0.35">
      <c r="A66174" t="s">
        <v>15811</v>
      </c>
      <c r="B66174" t="s">
        <v>193969</v>
      </c>
      <c r="C66174" t="s">
        <v>14934</v>
      </c>
      <c r="E66174" s="1">
        <v>44607.793032407404</v>
      </c>
      <c r="F66174" s="1">
        <v>44607.793043981481</v>
      </c>
      <c r="G66174" t="s">
        <v>15</v>
      </c>
      <c r="H66174" t="b">
        <v>1</v>
      </c>
      <c r="I66174" t="b">
        <v>0</v>
      </c>
      <c r="J66174" t="s">
        <v>193970</v>
      </c>
      <c r="K66174" t="s">
        <v>193971</v>
      </c>
    </row>
    <row r="66175" spans="1:11" x14ac:dyDescent="0.35">
      <c r="A66175" t="s">
        <v>15811</v>
      </c>
      <c r="B66175" t="s">
        <v>193972</v>
      </c>
      <c r="C66175" t="s">
        <v>14934</v>
      </c>
      <c r="E66175" s="1">
        <v>44607.789942129632</v>
      </c>
      <c r="F66175" s="1">
        <v>44607.789953703701</v>
      </c>
      <c r="G66175" t="s">
        <v>15</v>
      </c>
      <c r="H66175" t="b">
        <v>1</v>
      </c>
      <c r="I66175" t="b">
        <v>0</v>
      </c>
      <c r="J66175" t="s">
        <v>193973</v>
      </c>
      <c r="K66175" t="s">
        <v>193974</v>
      </c>
    </row>
    <row r="66176" spans="1:11" x14ac:dyDescent="0.35">
      <c r="A66176" t="s">
        <v>15811</v>
      </c>
      <c r="B66176" t="s">
        <v>193975</v>
      </c>
      <c r="C66176" t="s">
        <v>26</v>
      </c>
      <c r="E66176" s="1">
        <v>44607.789456018516</v>
      </c>
      <c r="F66176" s="1">
        <v>44607.789456018516</v>
      </c>
      <c r="G66176" t="s">
        <v>15</v>
      </c>
      <c r="H66176" t="b">
        <v>1</v>
      </c>
      <c r="I66176" t="b">
        <v>0</v>
      </c>
      <c r="J66176" t="s">
        <v>193976</v>
      </c>
      <c r="K66176" t="s">
        <v>193977</v>
      </c>
    </row>
    <row r="66177" spans="1:11" x14ac:dyDescent="0.35">
      <c r="A66177" t="s">
        <v>15811</v>
      </c>
      <c r="B66177" t="s">
        <v>193978</v>
      </c>
      <c r="C66177" t="s">
        <v>14934</v>
      </c>
      <c r="E66177" s="1">
        <v>44607.784884259258</v>
      </c>
      <c r="F66177" s="1">
        <v>44607.784884259258</v>
      </c>
      <c r="G66177" t="s">
        <v>15</v>
      </c>
      <c r="H66177" t="b">
        <v>1</v>
      </c>
      <c r="I66177" t="b">
        <v>0</v>
      </c>
      <c r="J66177" t="s">
        <v>193979</v>
      </c>
      <c r="K66177" t="s">
        <v>193980</v>
      </c>
    </row>
    <row r="66178" spans="1:11" x14ac:dyDescent="0.35">
      <c r="A66178" t="s">
        <v>15811</v>
      </c>
      <c r="B66178" t="s">
        <v>193981</v>
      </c>
      <c r="C66178" t="s">
        <v>14934</v>
      </c>
      <c r="E66178" s="1">
        <v>44607.780023148145</v>
      </c>
      <c r="F66178" s="1">
        <v>44607.780023148145</v>
      </c>
      <c r="G66178" t="s">
        <v>15</v>
      </c>
      <c r="H66178" t="b">
        <v>1</v>
      </c>
      <c r="I66178" t="b">
        <v>1</v>
      </c>
      <c r="J66178" t="s">
        <v>193982</v>
      </c>
      <c r="K66178" t="s">
        <v>193983</v>
      </c>
    </row>
    <row r="66179" spans="1:11" x14ac:dyDescent="0.35">
      <c r="A66179" t="s">
        <v>15811</v>
      </c>
      <c r="B66179" t="s">
        <v>193984</v>
      </c>
      <c r="C66179" t="s">
        <v>14934</v>
      </c>
      <c r="E66179" s="1">
        <v>44607.77952546296</v>
      </c>
      <c r="F66179" s="1">
        <v>44607.779537037037</v>
      </c>
      <c r="G66179" t="s">
        <v>15</v>
      </c>
      <c r="H66179" t="b">
        <v>1</v>
      </c>
      <c r="I66179" t="b">
        <v>0</v>
      </c>
      <c r="J66179" t="s">
        <v>193985</v>
      </c>
      <c r="K66179" t="s">
        <v>193986</v>
      </c>
    </row>
    <row r="66180" spans="1:11" x14ac:dyDescent="0.35">
      <c r="A66180" t="s">
        <v>15811</v>
      </c>
      <c r="B66180" t="s">
        <v>193987</v>
      </c>
      <c r="C66180" t="s">
        <v>14934</v>
      </c>
      <c r="E66180" s="1">
        <v>44607.777025462965</v>
      </c>
      <c r="F66180" s="1">
        <v>44607.777025462965</v>
      </c>
      <c r="G66180" t="s">
        <v>15</v>
      </c>
      <c r="H66180" t="b">
        <v>1</v>
      </c>
      <c r="I66180" t="b">
        <v>0</v>
      </c>
      <c r="J66180" t="s">
        <v>193988</v>
      </c>
      <c r="K66180" t="s">
        <v>193989</v>
      </c>
    </row>
    <row r="66181" spans="1:11" x14ac:dyDescent="0.35">
      <c r="A66181" t="s">
        <v>15811</v>
      </c>
      <c r="B66181" t="s">
        <v>193990</v>
      </c>
      <c r="D66181" t="s">
        <v>14934</v>
      </c>
      <c r="E66181" s="1">
        <v>44607.769432870373</v>
      </c>
      <c r="F66181" s="1">
        <v>44607.769432870373</v>
      </c>
      <c r="G66181" t="s">
        <v>15</v>
      </c>
      <c r="H66181" t="b">
        <v>1</v>
      </c>
      <c r="I66181" t="b">
        <v>1</v>
      </c>
      <c r="J66181" t="s">
        <v>193991</v>
      </c>
      <c r="K66181" t="s">
        <v>193992</v>
      </c>
    </row>
    <row r="66182" spans="1:11" x14ac:dyDescent="0.35">
      <c r="A66182" t="s">
        <v>15811</v>
      </c>
      <c r="B66182" t="s">
        <v>193993</v>
      </c>
      <c r="C66182" t="s">
        <v>26</v>
      </c>
      <c r="D66182" t="s">
        <v>15401</v>
      </c>
      <c r="E66182" s="1">
        <v>44607.768506944441</v>
      </c>
      <c r="F66182" s="1">
        <v>44607.768506944441</v>
      </c>
      <c r="G66182" t="s">
        <v>15</v>
      </c>
      <c r="H66182" t="b">
        <v>1</v>
      </c>
      <c r="I66182" t="b">
        <v>0</v>
      </c>
      <c r="J66182" t="s">
        <v>193994</v>
      </c>
      <c r="K66182" t="s">
        <v>193995</v>
      </c>
    </row>
    <row r="66183" spans="1:11" x14ac:dyDescent="0.35">
      <c r="A66183" t="s">
        <v>15811</v>
      </c>
      <c r="B66183" t="s">
        <v>192272</v>
      </c>
      <c r="C66183" t="s">
        <v>14934</v>
      </c>
      <c r="E66183" s="1">
        <v>44607.765451388892</v>
      </c>
      <c r="F66183" s="1">
        <v>44607.765462962961</v>
      </c>
      <c r="G66183" t="s">
        <v>15</v>
      </c>
      <c r="H66183" t="b">
        <v>1</v>
      </c>
      <c r="I66183" t="b">
        <v>1</v>
      </c>
      <c r="J66183" t="s">
        <v>193996</v>
      </c>
      <c r="K66183" t="s">
        <v>193997</v>
      </c>
    </row>
    <row r="66184" spans="1:11" x14ac:dyDescent="0.35">
      <c r="A66184" t="s">
        <v>15811</v>
      </c>
      <c r="B66184" t="s">
        <v>193998</v>
      </c>
      <c r="C66184" t="s">
        <v>14934</v>
      </c>
      <c r="E66184" s="1">
        <v>44607.763680555552</v>
      </c>
      <c r="F66184" s="1">
        <v>44607.763703703706</v>
      </c>
      <c r="G66184" t="s">
        <v>15</v>
      </c>
      <c r="H66184" t="b">
        <v>1</v>
      </c>
      <c r="I66184" t="b">
        <v>0</v>
      </c>
      <c r="J66184" t="s">
        <v>193999</v>
      </c>
      <c r="K66184" t="s">
        <v>194000</v>
      </c>
    </row>
    <row r="66185" spans="1:11" x14ac:dyDescent="0.35">
      <c r="A66185" t="s">
        <v>15811</v>
      </c>
      <c r="B66185" t="s">
        <v>194001</v>
      </c>
      <c r="C66185" t="s">
        <v>14934</v>
      </c>
      <c r="E66185" s="1">
        <v>44607.761192129627</v>
      </c>
      <c r="F66185" s="1">
        <v>44607.761192129627</v>
      </c>
      <c r="G66185" t="s">
        <v>15</v>
      </c>
      <c r="H66185" t="b">
        <v>1</v>
      </c>
      <c r="I66185" t="b">
        <v>0</v>
      </c>
      <c r="J66185" t="s">
        <v>194002</v>
      </c>
      <c r="K66185" t="s">
        <v>194003</v>
      </c>
    </row>
    <row r="66186" spans="1:11" x14ac:dyDescent="0.35">
      <c r="A66186" t="s">
        <v>15811</v>
      </c>
      <c r="B66186" t="s">
        <v>194004</v>
      </c>
      <c r="C66186" t="s">
        <v>1406</v>
      </c>
      <c r="D66186" t="s">
        <v>14934</v>
      </c>
      <c r="E66186" s="1">
        <v>44607.755995370368</v>
      </c>
      <c r="F66186" s="1">
        <v>44607.755995370368</v>
      </c>
      <c r="G66186" t="s">
        <v>15</v>
      </c>
      <c r="H66186" t="b">
        <v>1</v>
      </c>
      <c r="I66186" t="b">
        <v>0</v>
      </c>
      <c r="J66186" t="s">
        <v>194005</v>
      </c>
      <c r="K66186" t="s">
        <v>194006</v>
      </c>
    </row>
    <row r="66187" spans="1:11" x14ac:dyDescent="0.35">
      <c r="A66187" t="s">
        <v>15811</v>
      </c>
      <c r="B66187" t="s">
        <v>194007</v>
      </c>
      <c r="C66187" t="s">
        <v>14934</v>
      </c>
      <c r="E66187" s="1">
        <v>44607.75576388889</v>
      </c>
      <c r="F66187" s="1">
        <v>44607.75576388889</v>
      </c>
      <c r="G66187" t="s">
        <v>15</v>
      </c>
      <c r="H66187" t="b">
        <v>1</v>
      </c>
      <c r="I66187" t="b">
        <v>0</v>
      </c>
      <c r="J66187" t="s">
        <v>194008</v>
      </c>
      <c r="K66187" t="s">
        <v>194009</v>
      </c>
    </row>
    <row r="66188" spans="1:11" x14ac:dyDescent="0.35">
      <c r="A66188" t="s">
        <v>15811</v>
      </c>
      <c r="B66188" t="s">
        <v>192620</v>
      </c>
      <c r="C66188" t="s">
        <v>14934</v>
      </c>
      <c r="E66188" s="1">
        <v>44607.754629629628</v>
      </c>
      <c r="F66188" s="1">
        <v>44607.754641203705</v>
      </c>
      <c r="G66188" t="s">
        <v>15</v>
      </c>
      <c r="H66188" t="b">
        <v>1</v>
      </c>
      <c r="I66188" t="b">
        <v>0</v>
      </c>
      <c r="J66188" t="s">
        <v>194010</v>
      </c>
      <c r="K66188" t="s">
        <v>194011</v>
      </c>
    </row>
    <row r="66189" spans="1:11" x14ac:dyDescent="0.35">
      <c r="A66189" t="s">
        <v>15811</v>
      </c>
      <c r="B66189" t="s">
        <v>194012</v>
      </c>
      <c r="C66189" t="s">
        <v>14934</v>
      </c>
      <c r="E66189" s="1">
        <v>44607.751562500001</v>
      </c>
      <c r="F66189" s="1">
        <v>44607.751562500001</v>
      </c>
      <c r="G66189" t="s">
        <v>15</v>
      </c>
      <c r="H66189" t="b">
        <v>1</v>
      </c>
      <c r="I66189" t="b">
        <v>0</v>
      </c>
      <c r="J66189" t="s">
        <v>194013</v>
      </c>
      <c r="K66189" t="s">
        <v>194014</v>
      </c>
    </row>
    <row r="66190" spans="1:11" x14ac:dyDescent="0.35">
      <c r="A66190" t="s">
        <v>15811</v>
      </c>
      <c r="B66190" t="s">
        <v>194015</v>
      </c>
      <c r="C66190" t="s">
        <v>14934</v>
      </c>
      <c r="E66190" s="1">
        <v>44607.751087962963</v>
      </c>
      <c r="F66190" s="1">
        <v>44607.751087962963</v>
      </c>
      <c r="G66190" t="s">
        <v>15</v>
      </c>
      <c r="H66190" t="b">
        <v>1</v>
      </c>
      <c r="I66190" t="b">
        <v>0</v>
      </c>
      <c r="J66190" t="s">
        <v>194016</v>
      </c>
      <c r="K66190" t="s">
        <v>194017</v>
      </c>
    </row>
    <row r="66191" spans="1:11" x14ac:dyDescent="0.35">
      <c r="A66191" t="s">
        <v>15811</v>
      </c>
      <c r="B66191" t="s">
        <v>194018</v>
      </c>
      <c r="C66191" t="s">
        <v>14934</v>
      </c>
      <c r="E66191" s="1">
        <v>44607.749432870369</v>
      </c>
      <c r="F66191" s="1">
        <v>44607.749444444446</v>
      </c>
      <c r="G66191" t="s">
        <v>15</v>
      </c>
      <c r="H66191" t="b">
        <v>1</v>
      </c>
      <c r="I66191" t="b">
        <v>0</v>
      </c>
      <c r="J66191" t="s">
        <v>194019</v>
      </c>
      <c r="K66191" t="s">
        <v>194020</v>
      </c>
    </row>
    <row r="66192" spans="1:11" x14ac:dyDescent="0.35">
      <c r="A66192" t="s">
        <v>15811</v>
      </c>
      <c r="B66192" t="s">
        <v>194021</v>
      </c>
      <c r="C66192" t="s">
        <v>1406</v>
      </c>
      <c r="D66192" t="s">
        <v>14934</v>
      </c>
      <c r="E66192" s="1">
        <v>44607.74795138889</v>
      </c>
      <c r="F66192" s="1">
        <v>44607.74795138889</v>
      </c>
      <c r="G66192" t="s">
        <v>15</v>
      </c>
      <c r="H66192" t="b">
        <v>1</v>
      </c>
      <c r="I66192" t="b">
        <v>0</v>
      </c>
      <c r="J66192" t="s">
        <v>144349</v>
      </c>
      <c r="K66192" t="s">
        <v>194022</v>
      </c>
    </row>
    <row r="66193" spans="1:11" x14ac:dyDescent="0.35">
      <c r="A66193" t="s">
        <v>15811</v>
      </c>
      <c r="B66193" t="s">
        <v>194023</v>
      </c>
      <c r="C66193" t="s">
        <v>14934</v>
      </c>
      <c r="E66193" s="1">
        <v>44607.746435185189</v>
      </c>
      <c r="F66193" s="1">
        <v>44607.746446759258</v>
      </c>
      <c r="G66193" t="s">
        <v>15</v>
      </c>
      <c r="H66193" t="b">
        <v>1</v>
      </c>
      <c r="I66193" t="b">
        <v>0</v>
      </c>
      <c r="J66193" t="s">
        <v>194024</v>
      </c>
      <c r="K66193" t="s">
        <v>194025</v>
      </c>
    </row>
    <row r="66194" spans="1:11" x14ac:dyDescent="0.35">
      <c r="A66194" t="s">
        <v>15811</v>
      </c>
      <c r="B66194" t="s">
        <v>194026</v>
      </c>
      <c r="C66194" t="s">
        <v>14934</v>
      </c>
      <c r="E66194" s="1">
        <v>44607.742800925924</v>
      </c>
      <c r="F66194" s="1">
        <v>44607.742812500001</v>
      </c>
      <c r="G66194" t="s">
        <v>15</v>
      </c>
      <c r="H66194" t="b">
        <v>1</v>
      </c>
      <c r="I66194" t="b">
        <v>0</v>
      </c>
      <c r="J66194" t="s">
        <v>194027</v>
      </c>
      <c r="K66194" t="s">
        <v>194028</v>
      </c>
    </row>
    <row r="66195" spans="1:11" x14ac:dyDescent="0.35">
      <c r="A66195" t="s">
        <v>15811</v>
      </c>
      <c r="B66195" t="s">
        <v>194029</v>
      </c>
      <c r="C66195" t="s">
        <v>14934</v>
      </c>
      <c r="E66195" s="1">
        <v>44607.741273148145</v>
      </c>
      <c r="F66195" s="1">
        <v>44607.741284722222</v>
      </c>
      <c r="G66195" t="s">
        <v>15</v>
      </c>
      <c r="H66195" t="b">
        <v>1</v>
      </c>
      <c r="I66195" t="b">
        <v>0</v>
      </c>
      <c r="J66195" t="s">
        <v>194030</v>
      </c>
      <c r="K66195" t="s">
        <v>194031</v>
      </c>
    </row>
    <row r="66196" spans="1:11" x14ac:dyDescent="0.35">
      <c r="A66196" t="s">
        <v>15811</v>
      </c>
      <c r="B66196" t="s">
        <v>193223</v>
      </c>
      <c r="C66196" t="s">
        <v>15001</v>
      </c>
      <c r="D66196" t="s">
        <v>26</v>
      </c>
      <c r="E66196" s="1">
        <v>44607.737916666665</v>
      </c>
      <c r="F66196" s="1">
        <v>44607.737916666665</v>
      </c>
      <c r="G66196" t="s">
        <v>15</v>
      </c>
      <c r="H66196" t="b">
        <v>1</v>
      </c>
      <c r="I66196" t="b">
        <v>0</v>
      </c>
      <c r="J66196" t="s">
        <v>194032</v>
      </c>
      <c r="K66196" t="s">
        <v>194033</v>
      </c>
    </row>
    <row r="66197" spans="1:11" x14ac:dyDescent="0.35">
      <c r="A66197" t="s">
        <v>15811</v>
      </c>
      <c r="B66197" t="s">
        <v>194034</v>
      </c>
      <c r="C66197" t="s">
        <v>14934</v>
      </c>
      <c r="E66197" s="1">
        <v>44607.734930555554</v>
      </c>
      <c r="F66197" s="1">
        <v>44607.734942129631</v>
      </c>
      <c r="G66197" t="s">
        <v>15</v>
      </c>
      <c r="H66197" t="b">
        <v>1</v>
      </c>
      <c r="I66197" t="b">
        <v>1</v>
      </c>
      <c r="J66197" t="s">
        <v>194035</v>
      </c>
      <c r="K66197" t="s">
        <v>194036</v>
      </c>
    </row>
    <row r="66198" spans="1:11" x14ac:dyDescent="0.35">
      <c r="A66198" t="s">
        <v>15811</v>
      </c>
      <c r="B66198" t="s">
        <v>194037</v>
      </c>
      <c r="C66198" t="s">
        <v>14934</v>
      </c>
      <c r="E66198" s="1">
        <v>44607.731192129628</v>
      </c>
      <c r="F66198" s="1">
        <v>44607.731203703705</v>
      </c>
      <c r="G66198" t="s">
        <v>15</v>
      </c>
      <c r="H66198" t="b">
        <v>1</v>
      </c>
      <c r="I66198" t="b">
        <v>1</v>
      </c>
      <c r="J66198" t="s">
        <v>194038</v>
      </c>
      <c r="K66198" t="s">
        <v>194039</v>
      </c>
    </row>
    <row r="66199" spans="1:11" x14ac:dyDescent="0.35">
      <c r="A66199" t="s">
        <v>15811</v>
      </c>
      <c r="B66199" t="s">
        <v>194040</v>
      </c>
      <c r="C66199" t="s">
        <v>14934</v>
      </c>
      <c r="E66199" s="1">
        <v>44607.730150462965</v>
      </c>
      <c r="F66199" s="1">
        <v>44607.730150462965</v>
      </c>
      <c r="G66199" t="s">
        <v>15</v>
      </c>
      <c r="H66199" t="b">
        <v>1</v>
      </c>
      <c r="I66199" t="b">
        <v>1</v>
      </c>
      <c r="J66199" t="s">
        <v>194041</v>
      </c>
      <c r="K66199" t="s">
        <v>194042</v>
      </c>
    </row>
    <row r="66200" spans="1:11" x14ac:dyDescent="0.35">
      <c r="A66200" t="s">
        <v>15811</v>
      </c>
      <c r="B66200" t="s">
        <v>194043</v>
      </c>
      <c r="C66200" t="s">
        <v>14934</v>
      </c>
      <c r="E66200" s="1">
        <v>44607.723738425928</v>
      </c>
      <c r="F66200" s="1">
        <v>44607.723749999997</v>
      </c>
      <c r="G66200" t="s">
        <v>15</v>
      </c>
      <c r="H66200" t="b">
        <v>1</v>
      </c>
      <c r="I66200" t="b">
        <v>0</v>
      </c>
      <c r="J66200" t="s">
        <v>194044</v>
      </c>
      <c r="K66200" t="s">
        <v>194045</v>
      </c>
    </row>
    <row r="66201" spans="1:11" x14ac:dyDescent="0.35">
      <c r="A66201" t="s">
        <v>15811</v>
      </c>
      <c r="B66201" t="s">
        <v>194046</v>
      </c>
      <c r="C66201" t="s">
        <v>14934</v>
      </c>
      <c r="E66201" s="1">
        <v>44607.721805555557</v>
      </c>
      <c r="F66201" s="1">
        <v>44607.721817129626</v>
      </c>
      <c r="G66201" t="s">
        <v>15</v>
      </c>
      <c r="H66201" t="b">
        <v>1</v>
      </c>
      <c r="I66201" t="b">
        <v>0</v>
      </c>
      <c r="J66201" t="s">
        <v>194047</v>
      </c>
      <c r="K66201" t="s">
        <v>194048</v>
      </c>
    </row>
    <row r="66202" spans="1:11" x14ac:dyDescent="0.35">
      <c r="A66202" t="s">
        <v>15811</v>
      </c>
      <c r="B66202" t="s">
        <v>194049</v>
      </c>
      <c r="D66202" t="s">
        <v>14934</v>
      </c>
      <c r="E66202" s="1">
        <v>44607.7108912037</v>
      </c>
      <c r="F66202" s="1">
        <v>44607.710902777777</v>
      </c>
      <c r="G66202" t="s">
        <v>15</v>
      </c>
      <c r="H66202" t="b">
        <v>1</v>
      </c>
      <c r="I66202" t="b">
        <v>1</v>
      </c>
      <c r="J66202" t="s">
        <v>194050</v>
      </c>
      <c r="K66202" t="s">
        <v>194051</v>
      </c>
    </row>
    <row r="66203" spans="1:11" x14ac:dyDescent="0.35">
      <c r="A66203" t="s">
        <v>15811</v>
      </c>
      <c r="B66203" t="s">
        <v>194052</v>
      </c>
      <c r="C66203" t="s">
        <v>14934</v>
      </c>
      <c r="E66203" s="1">
        <v>44607.70548611111</v>
      </c>
      <c r="F66203" s="1">
        <v>44607.70548611111</v>
      </c>
      <c r="G66203" t="s">
        <v>15</v>
      </c>
      <c r="H66203" t="b">
        <v>1</v>
      </c>
      <c r="I66203" t="b">
        <v>0</v>
      </c>
      <c r="J66203" t="s">
        <v>194053</v>
      </c>
      <c r="K66203" t="s">
        <v>194054</v>
      </c>
    </row>
    <row r="66204" spans="1:11" x14ac:dyDescent="0.35">
      <c r="A66204" t="s">
        <v>15811</v>
      </c>
      <c r="B66204" t="s">
        <v>194055</v>
      </c>
      <c r="C66204" t="s">
        <v>156310</v>
      </c>
      <c r="D66204" t="s">
        <v>14934</v>
      </c>
      <c r="E66204" s="1">
        <v>44607.703483796293</v>
      </c>
      <c r="F66204" s="1">
        <v>44607.703483796293</v>
      </c>
      <c r="G66204" t="s">
        <v>15</v>
      </c>
      <c r="H66204" t="b">
        <v>1</v>
      </c>
      <c r="I66204" t="b">
        <v>0</v>
      </c>
      <c r="J66204" t="s">
        <v>194056</v>
      </c>
      <c r="K66204" t="s">
        <v>194057</v>
      </c>
    </row>
    <row r="66205" spans="1:11" x14ac:dyDescent="0.35">
      <c r="A66205" t="s">
        <v>15811</v>
      </c>
      <c r="B66205" t="s">
        <v>194058</v>
      </c>
      <c r="C66205" t="s">
        <v>26</v>
      </c>
      <c r="E66205" s="1">
        <v>44607.695381944446</v>
      </c>
      <c r="F66205" s="1">
        <v>44607.695381944446</v>
      </c>
      <c r="G66205" t="s">
        <v>15</v>
      </c>
      <c r="H66205" t="b">
        <v>1</v>
      </c>
      <c r="I66205" t="b">
        <v>0</v>
      </c>
      <c r="J66205" t="s">
        <v>194059</v>
      </c>
      <c r="K66205" t="s">
        <v>194060</v>
      </c>
    </row>
    <row r="66206" spans="1:11" x14ac:dyDescent="0.35">
      <c r="A66206" t="s">
        <v>15811</v>
      </c>
      <c r="B66206" t="s">
        <v>194061</v>
      </c>
      <c r="C66206" t="s">
        <v>14934</v>
      </c>
      <c r="E66206" s="1">
        <v>44607.693206018521</v>
      </c>
      <c r="F66206" s="1">
        <v>44607.693206018521</v>
      </c>
      <c r="G66206" t="s">
        <v>15</v>
      </c>
      <c r="H66206" t="b">
        <v>1</v>
      </c>
      <c r="I66206" t="b">
        <v>0</v>
      </c>
      <c r="J66206" t="s">
        <v>194062</v>
      </c>
      <c r="K66206" t="s">
        <v>194063</v>
      </c>
    </row>
    <row r="66207" spans="1:11" x14ac:dyDescent="0.35">
      <c r="A66207" t="s">
        <v>15811</v>
      </c>
      <c r="B66207" t="s">
        <v>194064</v>
      </c>
      <c r="C66207" t="s">
        <v>14934</v>
      </c>
      <c r="E66207" s="1">
        <v>44607.670231481483</v>
      </c>
      <c r="F66207" s="1">
        <v>44607.670231481483</v>
      </c>
      <c r="G66207" t="s">
        <v>15</v>
      </c>
      <c r="H66207" t="b">
        <v>1</v>
      </c>
      <c r="I66207" t="b">
        <v>0</v>
      </c>
      <c r="J66207" t="s">
        <v>194065</v>
      </c>
      <c r="K66207" t="s">
        <v>194066</v>
      </c>
    </row>
    <row r="66208" spans="1:11" x14ac:dyDescent="0.35">
      <c r="A66208" t="s">
        <v>15811</v>
      </c>
      <c r="B66208" t="s">
        <v>194067</v>
      </c>
      <c r="C66208" t="s">
        <v>14934</v>
      </c>
      <c r="E66208" s="1">
        <v>44607.658854166664</v>
      </c>
      <c r="F66208" s="1">
        <v>44607.658865740741</v>
      </c>
      <c r="G66208" t="s">
        <v>15</v>
      </c>
      <c r="H66208" t="b">
        <v>1</v>
      </c>
      <c r="I66208" t="b">
        <v>0</v>
      </c>
      <c r="J66208" t="s">
        <v>194068</v>
      </c>
      <c r="K66208" t="s">
        <v>194069</v>
      </c>
    </row>
    <row r="66209" spans="1:11" x14ac:dyDescent="0.35">
      <c r="A66209" t="s">
        <v>15811</v>
      </c>
      <c r="B66209" t="s">
        <v>194070</v>
      </c>
      <c r="C66209" t="s">
        <v>156310</v>
      </c>
      <c r="E66209" s="1">
        <v>44607.658125000002</v>
      </c>
      <c r="F66209" s="1">
        <v>44607.658125000002</v>
      </c>
      <c r="G66209" t="s">
        <v>15</v>
      </c>
      <c r="H66209" t="b">
        <v>1</v>
      </c>
      <c r="I66209" t="b">
        <v>0</v>
      </c>
      <c r="J66209" t="s">
        <v>194056</v>
      </c>
      <c r="K66209" t="s">
        <v>194071</v>
      </c>
    </row>
    <row r="66210" spans="1:11" x14ac:dyDescent="0.35">
      <c r="A66210" t="s">
        <v>15811</v>
      </c>
      <c r="B66210" t="s">
        <v>194072</v>
      </c>
      <c r="C66210" t="s">
        <v>14934</v>
      </c>
      <c r="E66210" s="1">
        <v>44607.65662037037</v>
      </c>
      <c r="F66210" s="1">
        <v>44607.65662037037</v>
      </c>
      <c r="G66210" t="s">
        <v>15</v>
      </c>
      <c r="H66210" t="b">
        <v>1</v>
      </c>
      <c r="I66210" t="b">
        <v>0</v>
      </c>
      <c r="J66210" t="s">
        <v>194073</v>
      </c>
      <c r="K66210" t="s">
        <v>194074</v>
      </c>
    </row>
    <row r="66211" spans="1:11" x14ac:dyDescent="0.35">
      <c r="A66211" t="s">
        <v>15811</v>
      </c>
      <c r="B66211" t="s">
        <v>194075</v>
      </c>
      <c r="C66211" t="s">
        <v>14934</v>
      </c>
      <c r="E66211" s="1">
        <v>44607.654363425929</v>
      </c>
      <c r="F66211" s="1">
        <v>44607.654374999998</v>
      </c>
      <c r="G66211" t="s">
        <v>15</v>
      </c>
      <c r="H66211" t="b">
        <v>1</v>
      </c>
      <c r="I66211" t="b">
        <v>0</v>
      </c>
      <c r="J66211" t="s">
        <v>194076</v>
      </c>
      <c r="K66211" t="s">
        <v>194077</v>
      </c>
    </row>
    <row r="66212" spans="1:11" x14ac:dyDescent="0.35">
      <c r="A66212" t="s">
        <v>15811</v>
      </c>
      <c r="B66212" t="s">
        <v>194078</v>
      </c>
      <c r="C66212" t="s">
        <v>14934</v>
      </c>
      <c r="E66212" s="1">
        <v>44607.652812499997</v>
      </c>
      <c r="F66212" s="1">
        <v>44607.652824074074</v>
      </c>
      <c r="G66212" t="s">
        <v>15</v>
      </c>
      <c r="H66212" t="b">
        <v>1</v>
      </c>
      <c r="I66212" t="b">
        <v>0</v>
      </c>
      <c r="J66212" t="s">
        <v>194079</v>
      </c>
      <c r="K66212" t="s">
        <v>194080</v>
      </c>
    </row>
    <row r="66213" spans="1:11" x14ac:dyDescent="0.35">
      <c r="A66213" t="s">
        <v>15811</v>
      </c>
      <c r="B66213" t="s">
        <v>194081</v>
      </c>
      <c r="C66213" t="s">
        <v>46270</v>
      </c>
      <c r="D66213" t="s">
        <v>107300</v>
      </c>
      <c r="E66213" s="1">
        <v>44607.650231481479</v>
      </c>
      <c r="F66213" s="1">
        <v>44607.650243055556</v>
      </c>
      <c r="G66213" t="s">
        <v>15</v>
      </c>
      <c r="H66213" t="b">
        <v>1</v>
      </c>
      <c r="I66213" t="b">
        <v>0</v>
      </c>
      <c r="J66213" t="s">
        <v>194082</v>
      </c>
      <c r="K66213" t="s">
        <v>194083</v>
      </c>
    </row>
    <row r="66214" spans="1:11" x14ac:dyDescent="0.35">
      <c r="A66214" t="s">
        <v>15811</v>
      </c>
      <c r="B66214" t="s">
        <v>194084</v>
      </c>
      <c r="C66214" t="s">
        <v>14934</v>
      </c>
      <c r="E66214" s="1">
        <v>44607.640960648147</v>
      </c>
      <c r="F66214" s="1">
        <v>44607.640972222223</v>
      </c>
      <c r="G66214" t="s">
        <v>15</v>
      </c>
      <c r="H66214" t="b">
        <v>1</v>
      </c>
      <c r="I66214" t="b">
        <v>0</v>
      </c>
      <c r="J66214" t="s">
        <v>194085</v>
      </c>
      <c r="K66214" t="s">
        <v>194086</v>
      </c>
    </row>
    <row r="66215" spans="1:11" x14ac:dyDescent="0.35">
      <c r="A66215" t="s">
        <v>15811</v>
      </c>
      <c r="B66215" t="s">
        <v>194087</v>
      </c>
      <c r="C66215" t="s">
        <v>79659</v>
      </c>
      <c r="D66215" t="s">
        <v>194088</v>
      </c>
      <c r="E66215" s="1">
        <v>44607.639687499999</v>
      </c>
      <c r="F66215" s="1">
        <v>44607.639687499999</v>
      </c>
      <c r="G66215" t="s">
        <v>15</v>
      </c>
      <c r="H66215" t="b">
        <v>1</v>
      </c>
      <c r="I66215" t="b">
        <v>0</v>
      </c>
      <c r="J66215" t="s">
        <v>183569</v>
      </c>
      <c r="K66215" t="s">
        <v>194089</v>
      </c>
    </row>
    <row r="66216" spans="1:11" x14ac:dyDescent="0.35">
      <c r="A66216" t="s">
        <v>15811</v>
      </c>
      <c r="B66216" t="s">
        <v>194090</v>
      </c>
      <c r="C66216" t="s">
        <v>14934</v>
      </c>
      <c r="E66216" s="1">
        <v>44607.639594907407</v>
      </c>
      <c r="F66216" s="1">
        <v>44607.639606481483</v>
      </c>
      <c r="G66216" t="s">
        <v>15</v>
      </c>
      <c r="H66216" t="b">
        <v>1</v>
      </c>
      <c r="I66216" t="b">
        <v>0</v>
      </c>
      <c r="J66216" t="s">
        <v>194091</v>
      </c>
      <c r="K66216" t="s">
        <v>194092</v>
      </c>
    </row>
    <row r="66217" spans="1:11" x14ac:dyDescent="0.35">
      <c r="A66217" t="s">
        <v>15811</v>
      </c>
      <c r="B66217" t="s">
        <v>194093</v>
      </c>
      <c r="C66217" t="s">
        <v>14934</v>
      </c>
      <c r="E66217" s="1">
        <v>44607.6325462963</v>
      </c>
      <c r="F66217" s="1">
        <v>44607.632557870369</v>
      </c>
      <c r="G66217" t="s">
        <v>15</v>
      </c>
      <c r="H66217" t="b">
        <v>1</v>
      </c>
      <c r="I66217" t="b">
        <v>0</v>
      </c>
      <c r="J66217" t="s">
        <v>194094</v>
      </c>
      <c r="K66217" t="s">
        <v>194095</v>
      </c>
    </row>
    <row r="66218" spans="1:11" x14ac:dyDescent="0.35">
      <c r="A66218" t="s">
        <v>15811</v>
      </c>
      <c r="B66218" t="s">
        <v>194096</v>
      </c>
      <c r="C66218" t="s">
        <v>14934</v>
      </c>
      <c r="E66218" s="1">
        <v>44607.625393518516</v>
      </c>
      <c r="F66218" s="1">
        <v>44607.625393518516</v>
      </c>
      <c r="G66218" t="s">
        <v>15</v>
      </c>
      <c r="H66218" t="b">
        <v>1</v>
      </c>
      <c r="I66218" t="b">
        <v>0</v>
      </c>
      <c r="J66218" t="s">
        <v>168281</v>
      </c>
      <c r="K66218" t="s">
        <v>194097</v>
      </c>
    </row>
    <row r="66219" spans="1:11" x14ac:dyDescent="0.35">
      <c r="A66219" t="s">
        <v>15811</v>
      </c>
      <c r="B66219" t="s">
        <v>194098</v>
      </c>
      <c r="C66219" t="s">
        <v>14934</v>
      </c>
      <c r="E66219" s="1">
        <v>44607.623333333337</v>
      </c>
      <c r="F66219" s="1">
        <v>44607.623333333337</v>
      </c>
      <c r="G66219" t="s">
        <v>15</v>
      </c>
      <c r="H66219" t="b">
        <v>1</v>
      </c>
      <c r="I66219" t="b">
        <v>0</v>
      </c>
      <c r="J66219" t="s">
        <v>194099</v>
      </c>
      <c r="K66219" t="s">
        <v>194100</v>
      </c>
    </row>
    <row r="66220" spans="1:11" x14ac:dyDescent="0.35">
      <c r="A66220" t="s">
        <v>15811</v>
      </c>
      <c r="B66220" t="s">
        <v>194101</v>
      </c>
      <c r="C66220" t="s">
        <v>14934</v>
      </c>
      <c r="E66220" s="1">
        <v>44607.622777777775</v>
      </c>
      <c r="F66220" s="1">
        <v>44607.622777777775</v>
      </c>
      <c r="G66220" t="s">
        <v>15</v>
      </c>
      <c r="H66220" t="b">
        <v>1</v>
      </c>
      <c r="I66220" t="b">
        <v>0</v>
      </c>
      <c r="J66220" t="s">
        <v>194102</v>
      </c>
      <c r="K66220" t="s">
        <v>194103</v>
      </c>
    </row>
    <row r="66221" spans="1:11" x14ac:dyDescent="0.35">
      <c r="A66221" t="s">
        <v>15811</v>
      </c>
      <c r="B66221" t="s">
        <v>194104</v>
      </c>
      <c r="C66221" t="s">
        <v>14934</v>
      </c>
      <c r="E66221" s="1">
        <v>44607.615185185183</v>
      </c>
      <c r="F66221" s="1">
        <v>44607.615185185183</v>
      </c>
      <c r="G66221" t="s">
        <v>15</v>
      </c>
      <c r="H66221" t="b">
        <v>1</v>
      </c>
      <c r="I66221" t="b">
        <v>0</v>
      </c>
      <c r="J66221" t="s">
        <v>194105</v>
      </c>
      <c r="K66221" t="s">
        <v>194106</v>
      </c>
    </row>
    <row r="66222" spans="1:11" x14ac:dyDescent="0.35">
      <c r="A66222" t="s">
        <v>15811</v>
      </c>
      <c r="B66222" t="s">
        <v>194107</v>
      </c>
      <c r="C66222" t="s">
        <v>14934</v>
      </c>
      <c r="E66222" s="1">
        <v>44607.605844907404</v>
      </c>
      <c r="F66222" s="1">
        <v>44607.605856481481</v>
      </c>
      <c r="G66222" t="s">
        <v>15</v>
      </c>
      <c r="H66222" t="b">
        <v>1</v>
      </c>
      <c r="I66222" t="b">
        <v>1</v>
      </c>
      <c r="J66222" t="s">
        <v>194108</v>
      </c>
      <c r="K66222" t="s">
        <v>194109</v>
      </c>
    </row>
    <row r="66223" spans="1:11" x14ac:dyDescent="0.35">
      <c r="A66223" t="s">
        <v>15811</v>
      </c>
      <c r="B66223" t="s">
        <v>194110</v>
      </c>
      <c r="C66223" t="s">
        <v>14934</v>
      </c>
      <c r="E66223" s="1">
        <v>44607.600266203706</v>
      </c>
      <c r="F66223" s="1">
        <v>44607.600277777776</v>
      </c>
      <c r="G66223" t="s">
        <v>15</v>
      </c>
      <c r="H66223" t="b">
        <v>1</v>
      </c>
      <c r="I66223" t="b">
        <v>0</v>
      </c>
      <c r="J66223" t="s">
        <v>194111</v>
      </c>
      <c r="K66223" t="s">
        <v>194112</v>
      </c>
    </row>
    <row r="66224" spans="1:11" x14ac:dyDescent="0.35">
      <c r="A66224" t="s">
        <v>15811</v>
      </c>
      <c r="B66224" t="s">
        <v>194087</v>
      </c>
      <c r="C66224" t="s">
        <v>79659</v>
      </c>
      <c r="D66224" t="s">
        <v>194088</v>
      </c>
      <c r="E66224" s="1">
        <v>44607.590243055558</v>
      </c>
      <c r="F66224" s="1">
        <v>44607.590243055558</v>
      </c>
      <c r="G66224" t="s">
        <v>15</v>
      </c>
      <c r="H66224" t="b">
        <v>1</v>
      </c>
      <c r="I66224" t="b">
        <v>0</v>
      </c>
      <c r="J66224" t="s">
        <v>194113</v>
      </c>
      <c r="K66224" t="s">
        <v>194114</v>
      </c>
    </row>
    <row r="66225" spans="1:11" x14ac:dyDescent="0.35">
      <c r="A66225" t="s">
        <v>15811</v>
      </c>
      <c r="B66225" t="s">
        <v>194115</v>
      </c>
      <c r="C66225" t="s">
        <v>14934</v>
      </c>
      <c r="E66225" s="1">
        <v>44607.587743055556</v>
      </c>
      <c r="F66225" s="1">
        <v>44607.587743055556</v>
      </c>
      <c r="G66225" t="s">
        <v>15</v>
      </c>
      <c r="H66225" t="b">
        <v>1</v>
      </c>
      <c r="I66225" t="b">
        <v>0</v>
      </c>
      <c r="J66225" t="s">
        <v>194116</v>
      </c>
      <c r="K66225" t="s">
        <v>194117</v>
      </c>
    </row>
    <row r="66226" spans="1:11" x14ac:dyDescent="0.35">
      <c r="A66226" t="s">
        <v>15811</v>
      </c>
      <c r="B66226" t="s">
        <v>194118</v>
      </c>
      <c r="C66226" t="s">
        <v>15666</v>
      </c>
      <c r="D66226" t="s">
        <v>14934</v>
      </c>
      <c r="E66226" s="1">
        <v>44607.584583333337</v>
      </c>
      <c r="F66226" s="1">
        <v>44607.584594907406</v>
      </c>
      <c r="G66226" t="s">
        <v>15</v>
      </c>
      <c r="H66226" t="b">
        <v>1</v>
      </c>
      <c r="I66226" t="b">
        <v>0</v>
      </c>
      <c r="J66226" t="s">
        <v>194119</v>
      </c>
      <c r="K66226" t="s">
        <v>194120</v>
      </c>
    </row>
    <row r="66227" spans="1:11" x14ac:dyDescent="0.35">
      <c r="A66227" t="s">
        <v>15811</v>
      </c>
      <c r="B66227" t="s">
        <v>194121</v>
      </c>
      <c r="C66227" t="s">
        <v>14934</v>
      </c>
      <c r="E66227" s="1">
        <v>44607.57953703704</v>
      </c>
      <c r="F66227" s="1">
        <v>44607.57953703704</v>
      </c>
      <c r="G66227" t="s">
        <v>15</v>
      </c>
      <c r="H66227" t="b">
        <v>1</v>
      </c>
      <c r="I66227" t="b">
        <v>0</v>
      </c>
      <c r="J66227" t="s">
        <v>194122</v>
      </c>
      <c r="K66227" t="s">
        <v>194123</v>
      </c>
    </row>
    <row r="66228" spans="1:11" x14ac:dyDescent="0.35">
      <c r="A66228" t="s">
        <v>15811</v>
      </c>
      <c r="B66228" t="s">
        <v>194124</v>
      </c>
      <c r="C66228" t="s">
        <v>14934</v>
      </c>
      <c r="E66228" s="1">
        <v>44607.570856481485</v>
      </c>
      <c r="F66228" s="1">
        <v>44607.570868055554</v>
      </c>
      <c r="G66228" t="s">
        <v>15</v>
      </c>
      <c r="H66228" t="b">
        <v>1</v>
      </c>
      <c r="I66228" t="b">
        <v>0</v>
      </c>
      <c r="J66228" t="s">
        <v>194125</v>
      </c>
      <c r="K66228" t="s">
        <v>194126</v>
      </c>
    </row>
    <row r="66229" spans="1:11" x14ac:dyDescent="0.35">
      <c r="A66229" t="s">
        <v>15811</v>
      </c>
      <c r="B66229" t="s">
        <v>194127</v>
      </c>
      <c r="C66229" t="s">
        <v>14934</v>
      </c>
      <c r="E66229" s="1">
        <v>44607.564259259256</v>
      </c>
      <c r="F66229" s="1">
        <v>44607.564270833333</v>
      </c>
      <c r="G66229" t="s">
        <v>15</v>
      </c>
      <c r="H66229" t="b">
        <v>1</v>
      </c>
      <c r="I66229" t="b">
        <v>0</v>
      </c>
      <c r="J66229" t="s">
        <v>194128</v>
      </c>
      <c r="K66229" t="s">
        <v>194129</v>
      </c>
    </row>
    <row r="66230" spans="1:11" x14ac:dyDescent="0.35">
      <c r="A66230" t="s">
        <v>15811</v>
      </c>
      <c r="B66230" t="s">
        <v>194130</v>
      </c>
      <c r="C66230" t="s">
        <v>14934</v>
      </c>
      <c r="E66230" s="1">
        <v>44607.556701388887</v>
      </c>
      <c r="F66230" s="1">
        <v>44607.556701388887</v>
      </c>
      <c r="G66230" t="s">
        <v>15</v>
      </c>
      <c r="H66230" t="b">
        <v>1</v>
      </c>
      <c r="I66230" t="b">
        <v>0</v>
      </c>
      <c r="J66230" t="s">
        <v>194131</v>
      </c>
      <c r="K66230" t="s">
        <v>194132</v>
      </c>
    </row>
    <row r="66231" spans="1:11" x14ac:dyDescent="0.35">
      <c r="A66231" t="s">
        <v>15811</v>
      </c>
      <c r="B66231" t="s">
        <v>194133</v>
      </c>
      <c r="C66231" t="s">
        <v>14934</v>
      </c>
      <c r="E66231" s="1">
        <v>44607.553252314814</v>
      </c>
      <c r="F66231" s="1">
        <v>44607.553263888891</v>
      </c>
      <c r="G66231" t="s">
        <v>15</v>
      </c>
      <c r="H66231" t="b">
        <v>1</v>
      </c>
      <c r="I66231" t="b">
        <v>0</v>
      </c>
      <c r="J66231" t="s">
        <v>194134</v>
      </c>
      <c r="K66231" t="s">
        <v>194135</v>
      </c>
    </row>
    <row r="66232" spans="1:11" x14ac:dyDescent="0.35">
      <c r="A66232" t="s">
        <v>15811</v>
      </c>
      <c r="B66232" t="s">
        <v>188066</v>
      </c>
      <c r="C66232" t="s">
        <v>194136</v>
      </c>
      <c r="D66232" t="s">
        <v>194137</v>
      </c>
      <c r="E66232" s="1">
        <v>44607.549363425926</v>
      </c>
      <c r="F66232" s="1">
        <v>44607.549363425926</v>
      </c>
      <c r="G66232" t="s">
        <v>15</v>
      </c>
      <c r="H66232" t="b">
        <v>1</v>
      </c>
      <c r="I66232" t="b">
        <v>1</v>
      </c>
      <c r="J66232" t="s">
        <v>194138</v>
      </c>
      <c r="K66232" t="s">
        <v>194139</v>
      </c>
    </row>
    <row r="66233" spans="1:11" x14ac:dyDescent="0.35">
      <c r="A66233" t="s">
        <v>15811</v>
      </c>
      <c r="B66233" t="s">
        <v>194140</v>
      </c>
      <c r="C66233" t="s">
        <v>14934</v>
      </c>
      <c r="E66233" s="1">
        <v>44607.549039351848</v>
      </c>
      <c r="F66233" s="1">
        <v>44607.549039351848</v>
      </c>
      <c r="G66233" t="s">
        <v>15</v>
      </c>
      <c r="H66233" t="b">
        <v>1</v>
      </c>
      <c r="I66233" t="b">
        <v>0</v>
      </c>
      <c r="J66233" t="s">
        <v>194141</v>
      </c>
      <c r="K66233" t="s">
        <v>194142</v>
      </c>
    </row>
    <row r="66234" spans="1:11" x14ac:dyDescent="0.35">
      <c r="A66234" t="s">
        <v>15811</v>
      </c>
      <c r="B66234" t="s">
        <v>194143</v>
      </c>
      <c r="C66234" t="s">
        <v>14934</v>
      </c>
      <c r="E66234" s="1">
        <v>44607.540011574078</v>
      </c>
      <c r="F66234" s="1">
        <v>44607.540023148147</v>
      </c>
      <c r="G66234" t="s">
        <v>15</v>
      </c>
      <c r="H66234" t="b">
        <v>1</v>
      </c>
      <c r="I66234" t="b">
        <v>0</v>
      </c>
      <c r="J66234" t="s">
        <v>194144</v>
      </c>
      <c r="K66234" t="s">
        <v>194145</v>
      </c>
    </row>
    <row r="66235" spans="1:11" x14ac:dyDescent="0.35">
      <c r="A66235" t="s">
        <v>15811</v>
      </c>
      <c r="B66235" t="s">
        <v>194146</v>
      </c>
      <c r="C66235" t="s">
        <v>14934</v>
      </c>
      <c r="E66235" s="1">
        <v>44607.535358796296</v>
      </c>
      <c r="F66235" s="1">
        <v>44607.535370370373</v>
      </c>
      <c r="G66235" t="s">
        <v>15</v>
      </c>
      <c r="H66235" t="b">
        <v>1</v>
      </c>
      <c r="I66235" t="b">
        <v>0</v>
      </c>
      <c r="J66235" t="s">
        <v>194147</v>
      </c>
      <c r="K66235" t="s">
        <v>194148</v>
      </c>
    </row>
    <row r="66236" spans="1:11" x14ac:dyDescent="0.35">
      <c r="A66236" t="s">
        <v>15811</v>
      </c>
      <c r="B66236" t="s">
        <v>194149</v>
      </c>
      <c r="C66236" t="s">
        <v>14934</v>
      </c>
      <c r="E66236" s="1">
        <v>44607.532442129632</v>
      </c>
      <c r="F66236" s="1">
        <v>44607.532453703701</v>
      </c>
      <c r="G66236" t="s">
        <v>15</v>
      </c>
      <c r="H66236" t="b">
        <v>1</v>
      </c>
      <c r="I66236" t="b">
        <v>0</v>
      </c>
      <c r="J66236" t="s">
        <v>194150</v>
      </c>
      <c r="K66236" t="s">
        <v>194151</v>
      </c>
    </row>
    <row r="66237" spans="1:11" x14ac:dyDescent="0.35">
      <c r="A66237" t="s">
        <v>15811</v>
      </c>
      <c r="B66237" t="s">
        <v>194152</v>
      </c>
      <c r="C66237" t="s">
        <v>14934</v>
      </c>
      <c r="E66237" s="1">
        <v>44607.527638888889</v>
      </c>
      <c r="F66237" s="1">
        <v>44607.527638888889</v>
      </c>
      <c r="G66237" t="s">
        <v>15</v>
      </c>
      <c r="H66237" t="b">
        <v>1</v>
      </c>
      <c r="I66237" t="b">
        <v>0</v>
      </c>
      <c r="J66237" t="s">
        <v>194153</v>
      </c>
      <c r="K66237" t="s">
        <v>194154</v>
      </c>
    </row>
    <row r="66238" spans="1:11" x14ac:dyDescent="0.35">
      <c r="A66238" t="s">
        <v>15811</v>
      </c>
      <c r="B66238" t="s">
        <v>194155</v>
      </c>
      <c r="C66238" t="s">
        <v>1406</v>
      </c>
      <c r="D66238" t="s">
        <v>14934</v>
      </c>
      <c r="E66238" s="1">
        <v>44607.519502314812</v>
      </c>
      <c r="F66238" s="1">
        <v>44607.519513888888</v>
      </c>
      <c r="G66238" t="s">
        <v>15</v>
      </c>
      <c r="H66238" t="b">
        <v>1</v>
      </c>
      <c r="I66238" t="b">
        <v>0</v>
      </c>
      <c r="J66238" t="s">
        <v>194156</v>
      </c>
      <c r="K66238" t="s">
        <v>194157</v>
      </c>
    </row>
    <row r="66239" spans="1:11" x14ac:dyDescent="0.35">
      <c r="A66239" t="s">
        <v>15811</v>
      </c>
      <c r="B66239" t="s">
        <v>194158</v>
      </c>
      <c r="C66239" t="s">
        <v>14934</v>
      </c>
      <c r="E66239" s="1">
        <v>44607.517268518517</v>
      </c>
      <c r="F66239" s="1">
        <v>44607.517268518517</v>
      </c>
      <c r="G66239" t="s">
        <v>15</v>
      </c>
      <c r="H66239" t="b">
        <v>1</v>
      </c>
      <c r="I66239" t="b">
        <v>0</v>
      </c>
      <c r="J66239" t="s">
        <v>194159</v>
      </c>
      <c r="K66239" t="s">
        <v>194160</v>
      </c>
    </row>
    <row r="66240" spans="1:11" x14ac:dyDescent="0.35">
      <c r="A66240" t="s">
        <v>15811</v>
      </c>
      <c r="B66240" t="s">
        <v>193726</v>
      </c>
      <c r="C66240" t="s">
        <v>14934</v>
      </c>
      <c r="E66240" s="1">
        <v>44607.511053240742</v>
      </c>
      <c r="F66240" s="1">
        <v>44607.511053240742</v>
      </c>
      <c r="G66240" t="s">
        <v>15</v>
      </c>
      <c r="H66240" t="b">
        <v>1</v>
      </c>
      <c r="I66240" t="b">
        <v>1</v>
      </c>
      <c r="J66240" t="s">
        <v>194161</v>
      </c>
      <c r="K66240" t="s">
        <v>194162</v>
      </c>
    </row>
    <row r="66241" spans="1:11" x14ac:dyDescent="0.35">
      <c r="A66241" t="s">
        <v>15811</v>
      </c>
      <c r="B66241" t="s">
        <v>194163</v>
      </c>
      <c r="C66241" t="s">
        <v>14934</v>
      </c>
      <c r="E66241" s="1">
        <v>44607.503900462965</v>
      </c>
      <c r="F66241" s="1">
        <v>44607.503912037035</v>
      </c>
      <c r="G66241" t="s">
        <v>15</v>
      </c>
      <c r="H66241" t="b">
        <v>1</v>
      </c>
      <c r="I66241" t="b">
        <v>0</v>
      </c>
      <c r="J66241" t="s">
        <v>194164</v>
      </c>
      <c r="K66241" t="s">
        <v>194165</v>
      </c>
    </row>
    <row r="66242" spans="1:11" x14ac:dyDescent="0.35">
      <c r="A66242" t="s">
        <v>15811</v>
      </c>
      <c r="B66242" t="s">
        <v>194166</v>
      </c>
      <c r="C66242" t="s">
        <v>14934</v>
      </c>
      <c r="E66242" s="1">
        <v>44607.501099537039</v>
      </c>
      <c r="F66242" s="1">
        <v>44607.501111111109</v>
      </c>
      <c r="G66242" t="s">
        <v>15</v>
      </c>
      <c r="H66242" t="b">
        <v>1</v>
      </c>
      <c r="I66242" t="b">
        <v>0</v>
      </c>
      <c r="J66242" t="s">
        <v>194167</v>
      </c>
      <c r="K66242" t="s">
        <v>194168</v>
      </c>
    </row>
    <row r="66243" spans="1:11" x14ac:dyDescent="0.35">
      <c r="A66243" t="s">
        <v>15811</v>
      </c>
      <c r="B66243" t="s">
        <v>194169</v>
      </c>
      <c r="C66243" t="s">
        <v>21818</v>
      </c>
      <c r="D66243" t="s">
        <v>14934</v>
      </c>
      <c r="E66243" s="1">
        <v>44607.402557870373</v>
      </c>
      <c r="F66243" s="1">
        <v>44607.402569444443</v>
      </c>
      <c r="G66243" t="s">
        <v>15</v>
      </c>
      <c r="H66243" t="b">
        <v>1</v>
      </c>
      <c r="I66243" t="b">
        <v>0</v>
      </c>
      <c r="J66243" t="s">
        <v>194170</v>
      </c>
      <c r="K66243" t="s">
        <v>194171</v>
      </c>
    </row>
    <row r="66244" spans="1:11" x14ac:dyDescent="0.35">
      <c r="A66244" t="s">
        <v>15811</v>
      </c>
      <c r="B66244" t="s">
        <v>194172</v>
      </c>
      <c r="C66244" t="s">
        <v>122930</v>
      </c>
      <c r="D66244" t="s">
        <v>194173</v>
      </c>
      <c r="E66244" s="1">
        <v>44607.397905092592</v>
      </c>
      <c r="F66244" s="1">
        <v>44607.397916666669</v>
      </c>
      <c r="G66244" t="s">
        <v>15</v>
      </c>
      <c r="H66244" t="b">
        <v>1</v>
      </c>
      <c r="I66244" t="b">
        <v>0</v>
      </c>
      <c r="J66244" t="s">
        <v>194174</v>
      </c>
      <c r="K66244" t="s">
        <v>194175</v>
      </c>
    </row>
    <row r="66245" spans="1:11" x14ac:dyDescent="0.35">
      <c r="A66245" t="s">
        <v>15811</v>
      </c>
      <c r="B66245" t="s">
        <v>194176</v>
      </c>
      <c r="C66245" t="s">
        <v>26</v>
      </c>
      <c r="E66245" s="1">
        <v>44607.392708333333</v>
      </c>
      <c r="F66245" s="1">
        <v>44607.392708333333</v>
      </c>
      <c r="G66245" t="s">
        <v>15</v>
      </c>
      <c r="H66245" t="b">
        <v>1</v>
      </c>
      <c r="I66245" t="b">
        <v>0</v>
      </c>
      <c r="J66245" t="s">
        <v>194177</v>
      </c>
      <c r="K66245" t="s">
        <v>194178</v>
      </c>
    </row>
    <row r="66246" spans="1:11" x14ac:dyDescent="0.35">
      <c r="A66246" t="s">
        <v>15811</v>
      </c>
      <c r="B66246" t="s">
        <v>194179</v>
      </c>
      <c r="C66246" t="s">
        <v>26</v>
      </c>
      <c r="E66246" s="1">
        <v>44607.390023148146</v>
      </c>
      <c r="F66246" s="1">
        <v>44607.390023148146</v>
      </c>
      <c r="G66246" t="s">
        <v>15</v>
      </c>
      <c r="H66246" t="b">
        <v>1</v>
      </c>
      <c r="I66246" t="b">
        <v>0</v>
      </c>
      <c r="J66246" t="s">
        <v>194180</v>
      </c>
      <c r="K66246" t="s">
        <v>194181</v>
      </c>
    </row>
    <row r="66247" spans="1:11" x14ac:dyDescent="0.35">
      <c r="A66247" t="s">
        <v>15811</v>
      </c>
      <c r="B66247" t="s">
        <v>194182</v>
      </c>
      <c r="C66247" t="s">
        <v>26</v>
      </c>
      <c r="E66247" s="1">
        <v>44607.387777777774</v>
      </c>
      <c r="F66247" s="1">
        <v>44607.387789351851</v>
      </c>
      <c r="G66247" t="s">
        <v>15</v>
      </c>
      <c r="H66247" t="b">
        <v>1</v>
      </c>
      <c r="I66247" t="b">
        <v>0</v>
      </c>
      <c r="J66247" t="s">
        <v>194183</v>
      </c>
      <c r="K66247" t="s">
        <v>194184</v>
      </c>
    </row>
    <row r="66248" spans="1:11" x14ac:dyDescent="0.35">
      <c r="A66248" t="s">
        <v>15811</v>
      </c>
      <c r="B66248" t="s">
        <v>175339</v>
      </c>
      <c r="C66248" t="s">
        <v>194185</v>
      </c>
      <c r="D66248" t="s">
        <v>322</v>
      </c>
      <c r="E66248" s="1">
        <v>44607.385405092595</v>
      </c>
      <c r="F66248" s="1">
        <v>44607.385416666664</v>
      </c>
      <c r="G66248" t="s">
        <v>15</v>
      </c>
      <c r="H66248" t="b">
        <v>1</v>
      </c>
      <c r="I66248" t="b">
        <v>0</v>
      </c>
      <c r="J66248" t="s">
        <v>194186</v>
      </c>
      <c r="K66248" t="s">
        <v>194187</v>
      </c>
    </row>
    <row r="66249" spans="1:11" x14ac:dyDescent="0.35">
      <c r="A66249" t="s">
        <v>15811</v>
      </c>
      <c r="B66249" t="s">
        <v>194188</v>
      </c>
      <c r="C66249" t="s">
        <v>26</v>
      </c>
      <c r="E66249" s="1">
        <v>44607.361608796295</v>
      </c>
      <c r="F66249" s="1">
        <v>44607.361608796295</v>
      </c>
      <c r="G66249" t="s">
        <v>15</v>
      </c>
      <c r="H66249" t="b">
        <v>1</v>
      </c>
      <c r="I66249" t="b">
        <v>0</v>
      </c>
      <c r="J66249" t="s">
        <v>194189</v>
      </c>
      <c r="K66249" t="s">
        <v>194190</v>
      </c>
    </row>
    <row r="66250" spans="1:11" x14ac:dyDescent="0.35">
      <c r="A66250" t="s">
        <v>15811</v>
      </c>
      <c r="B66250" t="s">
        <v>194191</v>
      </c>
      <c r="C66250" t="s">
        <v>26</v>
      </c>
      <c r="E66250" s="1">
        <v>44607.359282407408</v>
      </c>
      <c r="F66250" s="1">
        <v>44607.359282407408</v>
      </c>
      <c r="G66250" t="s">
        <v>15</v>
      </c>
      <c r="H66250" t="b">
        <v>1</v>
      </c>
      <c r="I66250" t="b">
        <v>0</v>
      </c>
      <c r="J66250" t="s">
        <v>194192</v>
      </c>
      <c r="K66250" t="s">
        <v>194193</v>
      </c>
    </row>
    <row r="66251" spans="1:11" x14ac:dyDescent="0.35">
      <c r="A66251" t="s">
        <v>15811</v>
      </c>
      <c r="B66251" t="s">
        <v>194194</v>
      </c>
      <c r="C66251" t="s">
        <v>14934</v>
      </c>
      <c r="E66251" s="1">
        <v>44607.357187499998</v>
      </c>
      <c r="F66251" s="1">
        <v>44607.357187499998</v>
      </c>
      <c r="G66251" t="s">
        <v>15</v>
      </c>
      <c r="H66251" t="b">
        <v>1</v>
      </c>
      <c r="I66251" t="b">
        <v>0</v>
      </c>
      <c r="J66251" t="s">
        <v>194195</v>
      </c>
      <c r="K66251" t="s">
        <v>194196</v>
      </c>
    </row>
    <row r="66252" spans="1:11" x14ac:dyDescent="0.35">
      <c r="A66252" t="s">
        <v>15811</v>
      </c>
      <c r="B66252" t="s">
        <v>194197</v>
      </c>
      <c r="C66252" t="s">
        <v>37952</v>
      </c>
      <c r="D66252" t="s">
        <v>194198</v>
      </c>
      <c r="E66252" s="1">
        <v>44607.353645833333</v>
      </c>
      <c r="F66252" s="1">
        <v>44607.35365740741</v>
      </c>
      <c r="G66252" t="s">
        <v>15</v>
      </c>
      <c r="H66252" t="b">
        <v>1</v>
      </c>
      <c r="I66252" t="b">
        <v>0</v>
      </c>
      <c r="J66252" t="s">
        <v>161864</v>
      </c>
      <c r="K66252" t="s">
        <v>194199</v>
      </c>
    </row>
    <row r="66253" spans="1:11" x14ac:dyDescent="0.35">
      <c r="A66253" t="s">
        <v>15811</v>
      </c>
      <c r="B66253" t="s">
        <v>194200</v>
      </c>
      <c r="C66253" t="s">
        <v>14934</v>
      </c>
      <c r="E66253" s="1">
        <v>44607.353009259263</v>
      </c>
      <c r="F66253" s="1">
        <v>44607.353020833332</v>
      </c>
      <c r="G66253" t="s">
        <v>15</v>
      </c>
      <c r="H66253" t="b">
        <v>1</v>
      </c>
      <c r="I66253" t="b">
        <v>0</v>
      </c>
      <c r="J66253" t="s">
        <v>194201</v>
      </c>
      <c r="K66253" t="s">
        <v>194202</v>
      </c>
    </row>
    <row r="66254" spans="1:11" x14ac:dyDescent="0.35">
      <c r="A66254" t="s">
        <v>15811</v>
      </c>
      <c r="B66254" t="s">
        <v>193159</v>
      </c>
      <c r="C66254" t="s">
        <v>15666</v>
      </c>
      <c r="D66254" t="s">
        <v>14934</v>
      </c>
      <c r="E66254" s="1">
        <v>44607.352060185185</v>
      </c>
      <c r="F66254" s="1">
        <v>44607.352071759262</v>
      </c>
      <c r="G66254" t="s">
        <v>15</v>
      </c>
      <c r="H66254" t="b">
        <v>1</v>
      </c>
      <c r="I66254" t="b">
        <v>0</v>
      </c>
      <c r="J66254" t="s">
        <v>194203</v>
      </c>
      <c r="K66254" t="s">
        <v>194204</v>
      </c>
    </row>
    <row r="66255" spans="1:11" x14ac:dyDescent="0.35">
      <c r="A66255" t="s">
        <v>15811</v>
      </c>
      <c r="B66255" t="s">
        <v>194205</v>
      </c>
      <c r="C66255" t="s">
        <v>12730</v>
      </c>
      <c r="D66255" t="s">
        <v>14934</v>
      </c>
      <c r="E66255" s="1">
        <v>44607.343518518515</v>
      </c>
      <c r="F66255" s="1">
        <v>44607.343530092592</v>
      </c>
      <c r="G66255" t="s">
        <v>15</v>
      </c>
      <c r="H66255" t="b">
        <v>1</v>
      </c>
      <c r="I66255" t="b">
        <v>0</v>
      </c>
      <c r="J66255" t="s">
        <v>194206</v>
      </c>
      <c r="K66255" t="s">
        <v>194207</v>
      </c>
    </row>
    <row r="66256" spans="1:11" x14ac:dyDescent="0.35">
      <c r="A66256" t="s">
        <v>15811</v>
      </c>
      <c r="B66256" t="s">
        <v>194208</v>
      </c>
      <c r="C66256" t="s">
        <v>26</v>
      </c>
      <c r="E66256" s="1">
        <v>44607.342222222222</v>
      </c>
      <c r="F66256" s="1">
        <v>44607.342233796298</v>
      </c>
      <c r="G66256" t="s">
        <v>15</v>
      </c>
      <c r="H66256" t="b">
        <v>1</v>
      </c>
      <c r="I66256" t="b">
        <v>0</v>
      </c>
      <c r="J66256" t="s">
        <v>194209</v>
      </c>
      <c r="K66256" t="s">
        <v>194210</v>
      </c>
    </row>
    <row r="66257" spans="1:11" x14ac:dyDescent="0.35">
      <c r="A66257" t="s">
        <v>15811</v>
      </c>
      <c r="B66257" t="s">
        <v>194211</v>
      </c>
      <c r="C66257" t="s">
        <v>14934</v>
      </c>
      <c r="E66257" s="1">
        <v>44607.339675925927</v>
      </c>
      <c r="F66257" s="1">
        <v>44607.339687500003</v>
      </c>
      <c r="G66257" t="s">
        <v>15</v>
      </c>
      <c r="H66257" t="b">
        <v>1</v>
      </c>
      <c r="I66257" t="b">
        <v>1</v>
      </c>
      <c r="J66257" t="s">
        <v>194212</v>
      </c>
      <c r="K66257" t="s">
        <v>194213</v>
      </c>
    </row>
    <row r="66258" spans="1:11" x14ac:dyDescent="0.35">
      <c r="A66258" t="s">
        <v>15811</v>
      </c>
      <c r="B66258" t="s">
        <v>194214</v>
      </c>
      <c r="C66258" t="s">
        <v>26</v>
      </c>
      <c r="E66258" s="1">
        <v>44607.331296296295</v>
      </c>
      <c r="F66258" s="1">
        <v>44607.331296296295</v>
      </c>
      <c r="G66258" t="s">
        <v>15</v>
      </c>
      <c r="H66258" t="b">
        <v>1</v>
      </c>
      <c r="I66258" t="b">
        <v>1</v>
      </c>
      <c r="J66258" t="s">
        <v>194215</v>
      </c>
      <c r="K66258" t="s">
        <v>194216</v>
      </c>
    </row>
    <row r="66259" spans="1:11" x14ac:dyDescent="0.35">
      <c r="A66259" t="s">
        <v>15811</v>
      </c>
      <c r="B66259" t="s">
        <v>194217</v>
      </c>
      <c r="C66259" t="s">
        <v>12730</v>
      </c>
      <c r="D66259" t="s">
        <v>26</v>
      </c>
      <c r="E66259" s="1">
        <v>44607.324108796296</v>
      </c>
      <c r="F66259" s="1">
        <v>44607.324120370373</v>
      </c>
      <c r="G66259" t="s">
        <v>15</v>
      </c>
      <c r="H66259" t="b">
        <v>1</v>
      </c>
      <c r="I66259" t="b">
        <v>0</v>
      </c>
      <c r="J66259" t="s">
        <v>162655</v>
      </c>
      <c r="K66259" t="s">
        <v>194218</v>
      </c>
    </row>
    <row r="66260" spans="1:11" x14ac:dyDescent="0.35">
      <c r="A66260" t="s">
        <v>15811</v>
      </c>
      <c r="B66260" t="s">
        <v>194219</v>
      </c>
      <c r="C66260" t="s">
        <v>26</v>
      </c>
      <c r="E66260" s="1">
        <v>44607.309259259258</v>
      </c>
      <c r="F66260" s="1">
        <v>44607.309259259258</v>
      </c>
      <c r="G66260" t="s">
        <v>15</v>
      </c>
      <c r="H66260" t="b">
        <v>1</v>
      </c>
      <c r="I66260" t="b">
        <v>0</v>
      </c>
      <c r="J66260" t="s">
        <v>194220</v>
      </c>
      <c r="K66260" t="s">
        <v>194221</v>
      </c>
    </row>
    <row r="66261" spans="1:11" x14ac:dyDescent="0.35">
      <c r="A66261" t="s">
        <v>15811</v>
      </c>
      <c r="B66261" t="s">
        <v>194222</v>
      </c>
      <c r="C66261" t="s">
        <v>26</v>
      </c>
      <c r="E66261" s="1">
        <v>44607.299884259257</v>
      </c>
      <c r="F66261" s="1">
        <v>44607.299884259257</v>
      </c>
      <c r="G66261" t="s">
        <v>15</v>
      </c>
      <c r="H66261" t="b">
        <v>1</v>
      </c>
      <c r="I66261" t="b">
        <v>0</v>
      </c>
      <c r="J66261" t="s">
        <v>194223</v>
      </c>
      <c r="K66261" t="s">
        <v>194224</v>
      </c>
    </row>
    <row r="66262" spans="1:11" x14ac:dyDescent="0.35">
      <c r="A66262" t="s">
        <v>15811</v>
      </c>
      <c r="B66262" t="s">
        <v>194225</v>
      </c>
      <c r="C66262" t="s">
        <v>14934</v>
      </c>
      <c r="E66262" s="1">
        <v>44607.291620370372</v>
      </c>
      <c r="F66262" s="1">
        <v>44607.291620370372</v>
      </c>
      <c r="G66262" t="s">
        <v>15</v>
      </c>
      <c r="H66262" t="b">
        <v>1</v>
      </c>
      <c r="I66262" t="b">
        <v>0</v>
      </c>
      <c r="J66262" t="s">
        <v>194226</v>
      </c>
      <c r="K66262" t="s">
        <v>194227</v>
      </c>
    </row>
    <row r="66263" spans="1:11" x14ac:dyDescent="0.35">
      <c r="A66263" t="s">
        <v>15811</v>
      </c>
      <c r="B66263" t="s">
        <v>194228</v>
      </c>
      <c r="C66263" t="s">
        <v>26</v>
      </c>
      <c r="E66263" s="1">
        <v>44607.288113425922</v>
      </c>
      <c r="F66263" s="1">
        <v>44607.288124999999</v>
      </c>
      <c r="G66263" t="s">
        <v>15</v>
      </c>
      <c r="H66263" t="b">
        <v>1</v>
      </c>
      <c r="I66263" t="b">
        <v>0</v>
      </c>
      <c r="J66263" t="s">
        <v>194229</v>
      </c>
      <c r="K66263" t="s">
        <v>194230</v>
      </c>
    </row>
    <row r="66264" spans="1:11" x14ac:dyDescent="0.35">
      <c r="A66264" t="s">
        <v>15811</v>
      </c>
      <c r="B66264" t="s">
        <v>194231</v>
      </c>
      <c r="C66264" t="s">
        <v>26</v>
      </c>
      <c r="E66264" s="1">
        <v>44607.285439814812</v>
      </c>
      <c r="F66264" s="1">
        <v>44607.285439814812</v>
      </c>
      <c r="G66264" t="s">
        <v>15</v>
      </c>
      <c r="H66264" t="b">
        <v>1</v>
      </c>
      <c r="I66264" t="b">
        <v>0</v>
      </c>
      <c r="J66264" t="s">
        <v>194232</v>
      </c>
      <c r="K66264" t="s">
        <v>194233</v>
      </c>
    </row>
    <row r="66265" spans="1:11" x14ac:dyDescent="0.35">
      <c r="A66265" t="s">
        <v>15811</v>
      </c>
      <c r="B66265" t="s">
        <v>194234</v>
      </c>
      <c r="C66265" t="s">
        <v>26</v>
      </c>
      <c r="E66265" s="1">
        <v>44607.281724537039</v>
      </c>
      <c r="F66265" s="1">
        <v>44607.281724537039</v>
      </c>
      <c r="G66265" t="s">
        <v>15</v>
      </c>
      <c r="H66265" t="b">
        <v>1</v>
      </c>
      <c r="I66265" t="b">
        <v>0</v>
      </c>
      <c r="J66265" t="s">
        <v>194235</v>
      </c>
      <c r="K66265" t="s">
        <v>194236</v>
      </c>
    </row>
    <row r="66266" spans="1:11" x14ac:dyDescent="0.35">
      <c r="A66266" t="s">
        <v>15811</v>
      </c>
      <c r="B66266" t="s">
        <v>194237</v>
      </c>
      <c r="C66266" t="s">
        <v>26</v>
      </c>
      <c r="E66266" s="1">
        <v>44607.280092592591</v>
      </c>
      <c r="F66266" s="1">
        <v>44607.280104166668</v>
      </c>
      <c r="G66266" t="s">
        <v>15</v>
      </c>
      <c r="H66266" t="b">
        <v>1</v>
      </c>
      <c r="I66266" t="b">
        <v>0</v>
      </c>
      <c r="J66266" t="s">
        <v>194238</v>
      </c>
      <c r="K66266" t="s">
        <v>194239</v>
      </c>
    </row>
    <row r="66267" spans="1:11" x14ac:dyDescent="0.35">
      <c r="A66267" t="s">
        <v>15811</v>
      </c>
      <c r="B66267" t="s">
        <v>194240</v>
      </c>
      <c r="C66267" t="s">
        <v>12730</v>
      </c>
      <c r="D66267" t="s">
        <v>14934</v>
      </c>
      <c r="E66267" s="1">
        <v>44607.272627314815</v>
      </c>
      <c r="F66267" s="1">
        <v>44607.272627314815</v>
      </c>
      <c r="G66267" t="s">
        <v>15</v>
      </c>
      <c r="H66267" t="b">
        <v>1</v>
      </c>
      <c r="I66267" t="b">
        <v>0</v>
      </c>
      <c r="J66267" t="s">
        <v>194241</v>
      </c>
      <c r="K66267" t="s">
        <v>194242</v>
      </c>
    </row>
    <row r="66268" spans="1:11" x14ac:dyDescent="0.35">
      <c r="A66268" t="s">
        <v>15811</v>
      </c>
      <c r="B66268" t="s">
        <v>194243</v>
      </c>
      <c r="C66268" t="s">
        <v>26</v>
      </c>
      <c r="D66268" t="s">
        <v>9844</v>
      </c>
      <c r="E66268" s="1">
        <v>44607.267465277779</v>
      </c>
      <c r="F66268" s="1">
        <v>44607.267476851855</v>
      </c>
      <c r="G66268" t="s">
        <v>15</v>
      </c>
      <c r="H66268" t="b">
        <v>1</v>
      </c>
      <c r="I66268" t="b">
        <v>0</v>
      </c>
      <c r="J66268" t="s">
        <v>194244</v>
      </c>
      <c r="K66268" t="s">
        <v>194245</v>
      </c>
    </row>
    <row r="66269" spans="1:11" x14ac:dyDescent="0.35">
      <c r="A66269" t="s">
        <v>15811</v>
      </c>
      <c r="B66269" t="s">
        <v>194246</v>
      </c>
      <c r="C66269" t="s">
        <v>26</v>
      </c>
      <c r="E66269" s="1">
        <v>44607.250520833331</v>
      </c>
      <c r="F66269" s="1">
        <v>44607.250520833331</v>
      </c>
      <c r="G66269" t="s">
        <v>15</v>
      </c>
      <c r="H66269" t="b">
        <v>1</v>
      </c>
      <c r="I66269" t="b">
        <v>0</v>
      </c>
      <c r="J66269" t="s">
        <v>194247</v>
      </c>
      <c r="K66269" t="s">
        <v>194248</v>
      </c>
    </row>
    <row r="66270" spans="1:11" x14ac:dyDescent="0.35">
      <c r="A66270" t="s">
        <v>15811</v>
      </c>
      <c r="B66270" t="s">
        <v>194249</v>
      </c>
      <c r="C66270" t="s">
        <v>14934</v>
      </c>
      <c r="E66270" s="1">
        <v>44607.245370370372</v>
      </c>
      <c r="F66270" s="1">
        <v>44607.245381944442</v>
      </c>
      <c r="G66270" t="s">
        <v>15</v>
      </c>
      <c r="H66270" t="b">
        <v>1</v>
      </c>
      <c r="I66270" t="b">
        <v>0</v>
      </c>
      <c r="J66270" t="s">
        <v>194250</v>
      </c>
      <c r="K66270" t="s">
        <v>194251</v>
      </c>
    </row>
    <row r="66271" spans="1:11" x14ac:dyDescent="0.35">
      <c r="A66271" t="s">
        <v>15811</v>
      </c>
      <c r="B66271" t="s">
        <v>194252</v>
      </c>
      <c r="C66271" t="s">
        <v>14934</v>
      </c>
      <c r="E66271" s="1">
        <v>44607.241979166669</v>
      </c>
      <c r="F66271" s="1">
        <v>44607.241979166669</v>
      </c>
      <c r="G66271" t="s">
        <v>15</v>
      </c>
      <c r="H66271" t="b">
        <v>1</v>
      </c>
      <c r="I66271" t="b">
        <v>0</v>
      </c>
      <c r="J66271" t="s">
        <v>194253</v>
      </c>
      <c r="K66271" t="s">
        <v>194254</v>
      </c>
    </row>
    <row r="66272" spans="1:11" x14ac:dyDescent="0.35">
      <c r="A66272" t="s">
        <v>15811</v>
      </c>
      <c r="B66272" t="s">
        <v>194255</v>
      </c>
      <c r="C66272" t="s">
        <v>14934</v>
      </c>
      <c r="E66272" s="1">
        <v>44607.240289351852</v>
      </c>
      <c r="F66272" s="1">
        <v>44607.240289351852</v>
      </c>
      <c r="G66272" t="s">
        <v>15</v>
      </c>
      <c r="H66272" t="b">
        <v>1</v>
      </c>
      <c r="I66272" t="b">
        <v>0</v>
      </c>
      <c r="J66272" t="s">
        <v>194256</v>
      </c>
      <c r="K66272" t="s">
        <v>194257</v>
      </c>
    </row>
    <row r="66273" spans="1:11" x14ac:dyDescent="0.35">
      <c r="A66273" t="s">
        <v>15811</v>
      </c>
      <c r="B66273" t="s">
        <v>194258</v>
      </c>
      <c r="C66273" t="s">
        <v>14934</v>
      </c>
      <c r="E66273" s="1">
        <v>44607.235567129632</v>
      </c>
      <c r="F66273" s="1">
        <v>44607.235578703701</v>
      </c>
      <c r="G66273" t="s">
        <v>15</v>
      </c>
      <c r="H66273" t="b">
        <v>1</v>
      </c>
      <c r="I66273" t="b">
        <v>0</v>
      </c>
      <c r="J66273" t="s">
        <v>194259</v>
      </c>
      <c r="K66273" t="s">
        <v>194260</v>
      </c>
    </row>
    <row r="66274" spans="1:11" x14ac:dyDescent="0.35">
      <c r="A66274" t="s">
        <v>15811</v>
      </c>
      <c r="B66274" t="s">
        <v>194261</v>
      </c>
      <c r="C66274" t="s">
        <v>26</v>
      </c>
      <c r="E66274" s="1">
        <v>44607.233611111114</v>
      </c>
      <c r="F66274" s="1">
        <v>44607.233622685184</v>
      </c>
      <c r="G66274" t="s">
        <v>15</v>
      </c>
      <c r="H66274" t="b">
        <v>1</v>
      </c>
      <c r="I66274" t="b">
        <v>0</v>
      </c>
      <c r="J66274" t="s">
        <v>194262</v>
      </c>
      <c r="K66274" t="s">
        <v>194263</v>
      </c>
    </row>
    <row r="66275" spans="1:11" x14ac:dyDescent="0.35">
      <c r="A66275" t="s">
        <v>15811</v>
      </c>
      <c r="B66275" t="s">
        <v>194264</v>
      </c>
      <c r="C66275" t="s">
        <v>14934</v>
      </c>
      <c r="E66275" s="1">
        <v>44607.231932870367</v>
      </c>
      <c r="F66275" s="1">
        <v>44607.231932870367</v>
      </c>
      <c r="G66275" t="s">
        <v>15</v>
      </c>
      <c r="H66275" t="b">
        <v>1</v>
      </c>
      <c r="I66275" t="b">
        <v>0</v>
      </c>
      <c r="J66275" t="s">
        <v>194265</v>
      </c>
      <c r="K66275" t="s">
        <v>194266</v>
      </c>
    </row>
    <row r="66276" spans="1:11" x14ac:dyDescent="0.35">
      <c r="A66276" t="s">
        <v>15811</v>
      </c>
      <c r="B66276" t="s">
        <v>194267</v>
      </c>
      <c r="C66276" t="s">
        <v>14934</v>
      </c>
      <c r="E66276" s="1">
        <v>44607.230636574073</v>
      </c>
      <c r="F66276" s="1">
        <v>44607.230636574073</v>
      </c>
      <c r="G66276" t="s">
        <v>15</v>
      </c>
      <c r="H66276" t="b">
        <v>1</v>
      </c>
      <c r="I66276" t="b">
        <v>0</v>
      </c>
      <c r="J66276" t="s">
        <v>194268</v>
      </c>
      <c r="K66276" t="s">
        <v>194269</v>
      </c>
    </row>
    <row r="66277" spans="1:11" x14ac:dyDescent="0.35">
      <c r="A66277" t="s">
        <v>15811</v>
      </c>
      <c r="B66277" t="s">
        <v>194270</v>
      </c>
      <c r="C66277" t="s">
        <v>14934</v>
      </c>
      <c r="E66277" s="1">
        <v>44607.229456018518</v>
      </c>
      <c r="F66277" s="1">
        <v>44607.229467592595</v>
      </c>
      <c r="G66277" t="s">
        <v>15</v>
      </c>
      <c r="H66277" t="b">
        <v>1</v>
      </c>
      <c r="I66277" t="b">
        <v>0</v>
      </c>
      <c r="J66277" t="s">
        <v>194271</v>
      </c>
      <c r="K66277" t="s">
        <v>194272</v>
      </c>
    </row>
    <row r="66278" spans="1:11" x14ac:dyDescent="0.35">
      <c r="A66278" t="s">
        <v>15811</v>
      </c>
      <c r="B66278" t="s">
        <v>194273</v>
      </c>
      <c r="C66278" t="s">
        <v>14934</v>
      </c>
      <c r="E66278" s="1">
        <v>44607.227407407408</v>
      </c>
      <c r="F66278" s="1">
        <v>44607.227418981478</v>
      </c>
      <c r="G66278" t="s">
        <v>15</v>
      </c>
      <c r="H66278" t="b">
        <v>1</v>
      </c>
      <c r="I66278" t="b">
        <v>0</v>
      </c>
      <c r="J66278" t="s">
        <v>194274</v>
      </c>
      <c r="K66278" t="s">
        <v>194275</v>
      </c>
    </row>
    <row r="66279" spans="1:11" x14ac:dyDescent="0.35">
      <c r="A66279" t="s">
        <v>15811</v>
      </c>
      <c r="B66279" t="s">
        <v>194276</v>
      </c>
      <c r="C66279" t="s">
        <v>26</v>
      </c>
      <c r="E66279" s="1">
        <v>44607.227326388886</v>
      </c>
      <c r="F66279" s="1">
        <v>44607.227337962962</v>
      </c>
      <c r="G66279" t="s">
        <v>15</v>
      </c>
      <c r="H66279" t="b">
        <v>1</v>
      </c>
      <c r="I66279" t="b">
        <v>0</v>
      </c>
      <c r="J66279" t="s">
        <v>194277</v>
      </c>
      <c r="K66279" t="s">
        <v>194278</v>
      </c>
    </row>
    <row r="66280" spans="1:11" x14ac:dyDescent="0.35">
      <c r="A66280" t="s">
        <v>15811</v>
      </c>
      <c r="B66280" t="s">
        <v>194279</v>
      </c>
      <c r="C66280" t="s">
        <v>26</v>
      </c>
      <c r="E66280" s="1">
        <v>44607.22446759259</v>
      </c>
      <c r="F66280" s="1">
        <v>44607.224479166667</v>
      </c>
      <c r="G66280" t="s">
        <v>15</v>
      </c>
      <c r="H66280" t="b">
        <v>1</v>
      </c>
      <c r="I66280" t="b">
        <v>0</v>
      </c>
      <c r="J66280" t="s">
        <v>194280</v>
      </c>
      <c r="K66280" t="s">
        <v>194281</v>
      </c>
    </row>
    <row r="66281" spans="1:11" x14ac:dyDescent="0.35">
      <c r="A66281" t="s">
        <v>15811</v>
      </c>
      <c r="B66281" t="s">
        <v>194282</v>
      </c>
      <c r="C66281" t="s">
        <v>14934</v>
      </c>
      <c r="E66281" s="1">
        <v>44607.222766203704</v>
      </c>
      <c r="F66281" s="1">
        <v>44607.222777777781</v>
      </c>
      <c r="G66281" t="s">
        <v>15</v>
      </c>
      <c r="H66281" t="b">
        <v>1</v>
      </c>
      <c r="I66281" t="b">
        <v>0</v>
      </c>
      <c r="J66281" t="s">
        <v>194283</v>
      </c>
      <c r="K66281" t="s">
        <v>194284</v>
      </c>
    </row>
    <row r="66282" spans="1:11" x14ac:dyDescent="0.35">
      <c r="A66282" t="s">
        <v>15811</v>
      </c>
      <c r="B66282" t="s">
        <v>194285</v>
      </c>
      <c r="C66282" t="s">
        <v>26</v>
      </c>
      <c r="E66282" s="1">
        <v>44607.22184027778</v>
      </c>
      <c r="F66282" s="1">
        <v>44607.221851851849</v>
      </c>
      <c r="G66282" t="s">
        <v>15</v>
      </c>
      <c r="H66282" t="b">
        <v>1</v>
      </c>
      <c r="I66282" t="b">
        <v>0</v>
      </c>
      <c r="J66282" t="s">
        <v>194286</v>
      </c>
      <c r="K66282" t="s">
        <v>194287</v>
      </c>
    </row>
    <row r="66283" spans="1:11" x14ac:dyDescent="0.35">
      <c r="A66283" t="s">
        <v>15811</v>
      </c>
      <c r="B66283" t="s">
        <v>194288</v>
      </c>
      <c r="C66283" t="s">
        <v>14934</v>
      </c>
      <c r="E66283" s="1">
        <v>44607.218993055554</v>
      </c>
      <c r="F66283" s="1">
        <v>44607.219004629631</v>
      </c>
      <c r="G66283" t="s">
        <v>15</v>
      </c>
      <c r="H66283" t="b">
        <v>1</v>
      </c>
      <c r="I66283" t="b">
        <v>0</v>
      </c>
      <c r="J66283" t="s">
        <v>193148</v>
      </c>
      <c r="K66283" t="s">
        <v>194289</v>
      </c>
    </row>
    <row r="66284" spans="1:11" x14ac:dyDescent="0.35">
      <c r="A66284" t="s">
        <v>15811</v>
      </c>
      <c r="B66284" t="s">
        <v>194290</v>
      </c>
      <c r="C66284" t="s">
        <v>26</v>
      </c>
      <c r="E66284" s="1">
        <v>44607.217650462961</v>
      </c>
      <c r="F66284" s="1">
        <v>44607.217662037037</v>
      </c>
      <c r="G66284" t="s">
        <v>15</v>
      </c>
      <c r="H66284" t="b">
        <v>1</v>
      </c>
      <c r="I66284" t="b">
        <v>1</v>
      </c>
      <c r="J66284" t="s">
        <v>194291</v>
      </c>
      <c r="K66284" t="s">
        <v>194292</v>
      </c>
    </row>
    <row r="66285" spans="1:11" x14ac:dyDescent="0.35">
      <c r="A66285" t="s">
        <v>15811</v>
      </c>
      <c r="B66285" t="s">
        <v>194293</v>
      </c>
      <c r="C66285" t="s">
        <v>14934</v>
      </c>
      <c r="E66285" s="1">
        <v>44607.217048611114</v>
      </c>
      <c r="F66285" s="1">
        <v>44607.217060185183</v>
      </c>
      <c r="G66285" t="s">
        <v>15</v>
      </c>
      <c r="H66285" t="b">
        <v>1</v>
      </c>
      <c r="I66285" t="b">
        <v>1</v>
      </c>
      <c r="J66285" t="s">
        <v>194294</v>
      </c>
      <c r="K66285" t="s">
        <v>194295</v>
      </c>
    </row>
    <row r="66286" spans="1:11" x14ac:dyDescent="0.35">
      <c r="A66286" t="s">
        <v>15811</v>
      </c>
      <c r="B66286" t="s">
        <v>194296</v>
      </c>
      <c r="C66286" t="s">
        <v>14934</v>
      </c>
      <c r="E66286" s="1">
        <v>44607.216180555559</v>
      </c>
      <c r="F66286" s="1">
        <v>44607.216192129628</v>
      </c>
      <c r="G66286" t="s">
        <v>15</v>
      </c>
      <c r="H66286" t="b">
        <v>1</v>
      </c>
      <c r="I66286" t="b">
        <v>0</v>
      </c>
      <c r="J66286" t="s">
        <v>190061</v>
      </c>
      <c r="K66286" t="s">
        <v>194297</v>
      </c>
    </row>
    <row r="66287" spans="1:11" x14ac:dyDescent="0.35">
      <c r="A66287" t="s">
        <v>15811</v>
      </c>
      <c r="B66287" t="s">
        <v>194298</v>
      </c>
      <c r="C66287" t="s">
        <v>26</v>
      </c>
      <c r="E66287" s="1">
        <v>44607.215891203705</v>
      </c>
      <c r="F66287" s="1">
        <v>44607.215891203705</v>
      </c>
      <c r="G66287" t="s">
        <v>15</v>
      </c>
      <c r="H66287" t="b">
        <v>1</v>
      </c>
      <c r="I66287" t="b">
        <v>1</v>
      </c>
      <c r="J66287" t="s">
        <v>194299</v>
      </c>
      <c r="K66287" t="s">
        <v>194300</v>
      </c>
    </row>
    <row r="66288" spans="1:11" x14ac:dyDescent="0.35">
      <c r="A66288" t="s">
        <v>15811</v>
      </c>
      <c r="B66288" t="s">
        <v>194298</v>
      </c>
      <c r="C66288" t="s">
        <v>14934</v>
      </c>
      <c r="E66288" s="1">
        <v>44607.215729166666</v>
      </c>
      <c r="F66288" s="1">
        <v>44607.215740740743</v>
      </c>
      <c r="G66288" t="s">
        <v>15</v>
      </c>
      <c r="H66288" t="b">
        <v>1</v>
      </c>
      <c r="I66288" t="b">
        <v>1</v>
      </c>
      <c r="J66288" t="s">
        <v>194299</v>
      </c>
      <c r="K66288" t="s">
        <v>194301</v>
      </c>
    </row>
    <row r="66289" spans="1:11" x14ac:dyDescent="0.35">
      <c r="A66289" t="s">
        <v>15811</v>
      </c>
      <c r="B66289" t="s">
        <v>194302</v>
      </c>
      <c r="C66289" t="s">
        <v>26</v>
      </c>
      <c r="E66289" s="1">
        <v>44607.214884259258</v>
      </c>
      <c r="F66289" s="1">
        <v>44607.214895833335</v>
      </c>
      <c r="G66289" t="s">
        <v>15</v>
      </c>
      <c r="H66289" t="b">
        <v>1</v>
      </c>
      <c r="I66289" t="b">
        <v>0</v>
      </c>
      <c r="J66289" t="s">
        <v>194303</v>
      </c>
      <c r="K66289" t="s">
        <v>194304</v>
      </c>
    </row>
    <row r="66290" spans="1:11" x14ac:dyDescent="0.35">
      <c r="A66290" t="s">
        <v>15811</v>
      </c>
      <c r="B66290" t="s">
        <v>194305</v>
      </c>
      <c r="C66290" t="s">
        <v>14934</v>
      </c>
      <c r="E66290" s="1">
        <v>44607.213240740741</v>
      </c>
      <c r="F66290" s="1">
        <v>44607.213252314818</v>
      </c>
      <c r="G66290" t="s">
        <v>15</v>
      </c>
      <c r="H66290" t="b">
        <v>1</v>
      </c>
      <c r="I66290" t="b">
        <v>0</v>
      </c>
      <c r="J66290" t="s">
        <v>194306</v>
      </c>
      <c r="K66290" t="s">
        <v>194307</v>
      </c>
    </row>
    <row r="66291" spans="1:11" x14ac:dyDescent="0.35">
      <c r="A66291" t="s">
        <v>15811</v>
      </c>
      <c r="B66291" t="s">
        <v>194308</v>
      </c>
      <c r="C66291" t="s">
        <v>14934</v>
      </c>
      <c r="E66291" s="1">
        <v>44607.210914351854</v>
      </c>
      <c r="F66291" s="1">
        <v>44607.210914351854</v>
      </c>
      <c r="G66291" t="s">
        <v>15</v>
      </c>
      <c r="H66291" t="b">
        <v>1</v>
      </c>
      <c r="I66291" t="b">
        <v>0</v>
      </c>
      <c r="J66291" t="s">
        <v>194309</v>
      </c>
      <c r="K66291" t="s">
        <v>194310</v>
      </c>
    </row>
    <row r="66292" spans="1:11" x14ac:dyDescent="0.35">
      <c r="A66292" t="s">
        <v>15811</v>
      </c>
      <c r="B66292" t="s">
        <v>194311</v>
      </c>
      <c r="C66292" t="s">
        <v>14934</v>
      </c>
      <c r="E66292" s="1">
        <v>44607.208773148152</v>
      </c>
      <c r="F66292" s="1">
        <v>44607.208784722221</v>
      </c>
      <c r="G66292" t="s">
        <v>15</v>
      </c>
      <c r="H66292" t="b">
        <v>1</v>
      </c>
      <c r="I66292" t="b">
        <v>0</v>
      </c>
      <c r="J66292" t="s">
        <v>194312</v>
      </c>
      <c r="K66292" t="s">
        <v>194313</v>
      </c>
    </row>
    <row r="66293" spans="1:11" x14ac:dyDescent="0.35">
      <c r="A66293" t="s">
        <v>15811</v>
      </c>
      <c r="B66293" t="s">
        <v>194314</v>
      </c>
      <c r="C66293" t="s">
        <v>14934</v>
      </c>
      <c r="E66293" s="1">
        <v>44607.206076388888</v>
      </c>
      <c r="F66293" s="1">
        <v>44607.206076388888</v>
      </c>
      <c r="G66293" t="s">
        <v>15</v>
      </c>
      <c r="H66293" t="b">
        <v>1</v>
      </c>
      <c r="I66293" t="b">
        <v>0</v>
      </c>
      <c r="J66293" t="s">
        <v>194315</v>
      </c>
      <c r="K66293" t="s">
        <v>194316</v>
      </c>
    </row>
    <row r="66294" spans="1:11" x14ac:dyDescent="0.35">
      <c r="A66294" t="s">
        <v>15811</v>
      </c>
      <c r="B66294" t="s">
        <v>194317</v>
      </c>
      <c r="C66294" t="s">
        <v>26</v>
      </c>
      <c r="E66294" s="1">
        <v>44607.20385416667</v>
      </c>
      <c r="F66294" s="1">
        <v>44607.20385416667</v>
      </c>
      <c r="G66294" t="s">
        <v>15</v>
      </c>
      <c r="H66294" t="b">
        <v>1</v>
      </c>
      <c r="I66294" t="b">
        <v>0</v>
      </c>
      <c r="J66294" t="s">
        <v>194318</v>
      </c>
      <c r="K66294" t="s">
        <v>194319</v>
      </c>
    </row>
    <row r="66295" spans="1:11" x14ac:dyDescent="0.35">
      <c r="A66295" t="s">
        <v>15811</v>
      </c>
      <c r="B66295" t="s">
        <v>194320</v>
      </c>
      <c r="C66295" t="s">
        <v>14934</v>
      </c>
      <c r="E66295" s="1">
        <v>44607.203784722224</v>
      </c>
      <c r="F66295" s="1">
        <v>44607.203784722224</v>
      </c>
      <c r="G66295" t="s">
        <v>15</v>
      </c>
      <c r="H66295" t="b">
        <v>1</v>
      </c>
      <c r="I66295" t="b">
        <v>0</v>
      </c>
      <c r="J66295" t="s">
        <v>194321</v>
      </c>
      <c r="K66295" t="s">
        <v>194322</v>
      </c>
    </row>
    <row r="66296" spans="1:11" x14ac:dyDescent="0.35">
      <c r="A66296" t="s">
        <v>15811</v>
      </c>
      <c r="B66296" t="s">
        <v>194323</v>
      </c>
      <c r="C66296" t="s">
        <v>14934</v>
      </c>
      <c r="E66296" s="1">
        <v>44607.202013888891</v>
      </c>
      <c r="F66296" s="1">
        <v>44607.202025462961</v>
      </c>
      <c r="G66296" t="s">
        <v>15</v>
      </c>
      <c r="H66296" t="b">
        <v>1</v>
      </c>
      <c r="I66296" t="b">
        <v>0</v>
      </c>
      <c r="J66296" t="s">
        <v>194324</v>
      </c>
      <c r="K66296" t="s">
        <v>194325</v>
      </c>
    </row>
    <row r="66297" spans="1:11" x14ac:dyDescent="0.35">
      <c r="A66297" t="s">
        <v>15811</v>
      </c>
      <c r="B66297" t="s">
        <v>194326</v>
      </c>
      <c r="C66297" t="s">
        <v>14934</v>
      </c>
      <c r="E66297" s="1">
        <v>44607.195844907408</v>
      </c>
      <c r="F66297" s="1">
        <v>44607.195844907408</v>
      </c>
      <c r="G66297" t="s">
        <v>15</v>
      </c>
      <c r="H66297" t="b">
        <v>1</v>
      </c>
      <c r="I66297" t="b">
        <v>1</v>
      </c>
      <c r="J66297" t="s">
        <v>194327</v>
      </c>
      <c r="K66297" t="s">
        <v>194328</v>
      </c>
    </row>
    <row r="66298" spans="1:11" x14ac:dyDescent="0.35">
      <c r="A66298" t="s">
        <v>15811</v>
      </c>
      <c r="B66298" t="s">
        <v>194329</v>
      </c>
      <c r="C66298" t="s">
        <v>14934</v>
      </c>
      <c r="E66298" s="1">
        <v>44607.190949074073</v>
      </c>
      <c r="F66298" s="1">
        <v>44607.190960648149</v>
      </c>
      <c r="G66298" t="s">
        <v>15</v>
      </c>
      <c r="H66298" t="b">
        <v>1</v>
      </c>
      <c r="I66298" t="b">
        <v>1</v>
      </c>
      <c r="J66298" t="s">
        <v>194330</v>
      </c>
      <c r="K66298" t="s">
        <v>194331</v>
      </c>
    </row>
    <row r="66299" spans="1:11" x14ac:dyDescent="0.35">
      <c r="A66299" t="s">
        <v>15811</v>
      </c>
      <c r="B66299" t="s">
        <v>194332</v>
      </c>
      <c r="C66299" t="s">
        <v>26</v>
      </c>
      <c r="E66299" s="1">
        <v>44607.187754629631</v>
      </c>
      <c r="F66299" s="1">
        <v>44607.187754629631</v>
      </c>
      <c r="G66299" t="s">
        <v>15</v>
      </c>
      <c r="H66299" t="b">
        <v>1</v>
      </c>
      <c r="I66299" t="b">
        <v>1</v>
      </c>
      <c r="J66299" t="s">
        <v>194333</v>
      </c>
      <c r="K66299" t="s">
        <v>194334</v>
      </c>
    </row>
    <row r="66300" spans="1:11" x14ac:dyDescent="0.35">
      <c r="A66300" t="s">
        <v>15811</v>
      </c>
      <c r="B66300" t="s">
        <v>194335</v>
      </c>
      <c r="C66300" t="s">
        <v>26</v>
      </c>
      <c r="E66300" s="1">
        <v>44607.186249999999</v>
      </c>
      <c r="F66300" s="1">
        <v>44607.186261574076</v>
      </c>
      <c r="G66300" t="s">
        <v>15</v>
      </c>
      <c r="H66300" t="b">
        <v>1</v>
      </c>
      <c r="I66300" t="b">
        <v>0</v>
      </c>
      <c r="J66300" t="s">
        <v>194336</v>
      </c>
      <c r="K66300" t="s">
        <v>194337</v>
      </c>
    </row>
    <row r="66301" spans="1:11" x14ac:dyDescent="0.35">
      <c r="A66301" t="s">
        <v>15811</v>
      </c>
      <c r="B66301" t="s">
        <v>194338</v>
      </c>
      <c r="C66301" t="s">
        <v>14934</v>
      </c>
      <c r="E66301" s="1">
        <v>44607.185266203705</v>
      </c>
      <c r="F66301" s="1">
        <v>44607.185266203705</v>
      </c>
      <c r="G66301" t="s">
        <v>15</v>
      </c>
      <c r="H66301" t="b">
        <v>1</v>
      </c>
      <c r="I66301" t="b">
        <v>0</v>
      </c>
      <c r="J66301" t="s">
        <v>194339</v>
      </c>
      <c r="K66301" t="s">
        <v>194340</v>
      </c>
    </row>
    <row r="66302" spans="1:11" x14ac:dyDescent="0.35">
      <c r="A66302" t="s">
        <v>15811</v>
      </c>
      <c r="B66302" t="s">
        <v>194341</v>
      </c>
      <c r="C66302" t="s">
        <v>14934</v>
      </c>
      <c r="E66302" s="1">
        <v>44607.183240740742</v>
      </c>
      <c r="F66302" s="1">
        <v>44607.183240740742</v>
      </c>
      <c r="G66302" t="s">
        <v>15</v>
      </c>
      <c r="H66302" t="b">
        <v>1</v>
      </c>
      <c r="I66302" t="b">
        <v>1</v>
      </c>
      <c r="J66302" t="s">
        <v>194342</v>
      </c>
      <c r="K66302" t="s">
        <v>194343</v>
      </c>
    </row>
    <row r="66303" spans="1:11" x14ac:dyDescent="0.35">
      <c r="A66303" t="s">
        <v>15811</v>
      </c>
      <c r="B66303" t="s">
        <v>194344</v>
      </c>
      <c r="C66303" t="s">
        <v>14934</v>
      </c>
      <c r="E66303" s="1">
        <v>44607.181631944448</v>
      </c>
      <c r="F66303" s="1">
        <v>44607.181631944448</v>
      </c>
      <c r="G66303" t="s">
        <v>15</v>
      </c>
      <c r="H66303" t="b">
        <v>1</v>
      </c>
      <c r="I66303" t="b">
        <v>0</v>
      </c>
      <c r="J66303" t="s">
        <v>194345</v>
      </c>
      <c r="K66303" t="s">
        <v>194346</v>
      </c>
    </row>
    <row r="66304" spans="1:11" x14ac:dyDescent="0.35">
      <c r="A66304" t="s">
        <v>15811</v>
      </c>
      <c r="B66304" t="s">
        <v>194347</v>
      </c>
      <c r="C66304" t="s">
        <v>26</v>
      </c>
      <c r="E66304" s="1">
        <v>44607.180046296293</v>
      </c>
      <c r="F66304" s="1">
        <v>44607.18005787037</v>
      </c>
      <c r="G66304" t="s">
        <v>15</v>
      </c>
      <c r="H66304" t="b">
        <v>1</v>
      </c>
      <c r="I66304" t="b">
        <v>0</v>
      </c>
      <c r="J66304" t="s">
        <v>194348</v>
      </c>
      <c r="K66304" t="s">
        <v>194349</v>
      </c>
    </row>
    <row r="66305" spans="1:11" x14ac:dyDescent="0.35">
      <c r="A66305" t="s">
        <v>15811</v>
      </c>
      <c r="B66305" t="s">
        <v>194350</v>
      </c>
      <c r="C66305" t="s">
        <v>26</v>
      </c>
      <c r="E66305" s="1">
        <v>44607.177499999998</v>
      </c>
      <c r="F66305" s="1">
        <v>44607.177511574075</v>
      </c>
      <c r="G66305" t="s">
        <v>15</v>
      </c>
      <c r="H66305" t="b">
        <v>1</v>
      </c>
      <c r="I66305" t="b">
        <v>0</v>
      </c>
      <c r="J66305" t="s">
        <v>194351</v>
      </c>
      <c r="K66305" t="s">
        <v>194352</v>
      </c>
    </row>
    <row r="66306" spans="1:11" x14ac:dyDescent="0.35">
      <c r="A66306" t="s">
        <v>15811</v>
      </c>
      <c r="B66306" t="s">
        <v>194353</v>
      </c>
      <c r="C66306" t="s">
        <v>26</v>
      </c>
      <c r="E66306" s="1">
        <v>44607.176458333335</v>
      </c>
      <c r="F66306" s="1">
        <v>44607.176458333335</v>
      </c>
      <c r="G66306" t="s">
        <v>15</v>
      </c>
      <c r="H66306" t="b">
        <v>1</v>
      </c>
      <c r="I66306" t="b">
        <v>0</v>
      </c>
      <c r="J66306" t="s">
        <v>194354</v>
      </c>
      <c r="K66306" t="s">
        <v>194355</v>
      </c>
    </row>
    <row r="66307" spans="1:11" x14ac:dyDescent="0.35">
      <c r="A66307" t="s">
        <v>15811</v>
      </c>
      <c r="B66307" t="s">
        <v>194356</v>
      </c>
      <c r="C66307" t="s">
        <v>14934</v>
      </c>
      <c r="E66307" s="1">
        <v>44607.175821759258</v>
      </c>
      <c r="F66307" s="1">
        <v>44607.175833333335</v>
      </c>
      <c r="G66307" t="s">
        <v>15</v>
      </c>
      <c r="H66307" t="b">
        <v>1</v>
      </c>
      <c r="I66307" t="b">
        <v>1</v>
      </c>
      <c r="J66307" t="s">
        <v>194357</v>
      </c>
      <c r="K66307" t="s">
        <v>194358</v>
      </c>
    </row>
    <row r="66308" spans="1:11" x14ac:dyDescent="0.35">
      <c r="A66308" t="s">
        <v>15811</v>
      </c>
      <c r="B66308" t="s">
        <v>194359</v>
      </c>
      <c r="C66308" t="s">
        <v>26</v>
      </c>
      <c r="E66308" s="1">
        <v>44607.175023148149</v>
      </c>
      <c r="F66308" s="1">
        <v>44607.175023148149</v>
      </c>
      <c r="G66308" t="s">
        <v>15</v>
      </c>
      <c r="H66308" t="b">
        <v>1</v>
      </c>
      <c r="I66308" t="b">
        <v>0</v>
      </c>
      <c r="J66308" t="s">
        <v>194360</v>
      </c>
      <c r="K66308" t="s">
        <v>194361</v>
      </c>
    </row>
    <row r="66309" spans="1:11" x14ac:dyDescent="0.35">
      <c r="A66309" t="s">
        <v>15811</v>
      </c>
      <c r="B66309" t="s">
        <v>194362</v>
      </c>
      <c r="C66309" t="s">
        <v>14934</v>
      </c>
      <c r="E66309" s="1">
        <v>44607.173101851855</v>
      </c>
      <c r="F66309" s="1">
        <v>44607.173113425924</v>
      </c>
      <c r="G66309" t="s">
        <v>15</v>
      </c>
      <c r="H66309" t="b">
        <v>1</v>
      </c>
      <c r="I66309" t="b">
        <v>0</v>
      </c>
      <c r="J66309" t="s">
        <v>194363</v>
      </c>
      <c r="K66309" t="s">
        <v>194364</v>
      </c>
    </row>
    <row r="66310" spans="1:11" x14ac:dyDescent="0.35">
      <c r="A66310" t="s">
        <v>15811</v>
      </c>
      <c r="B66310" t="s">
        <v>194365</v>
      </c>
      <c r="C66310" t="s">
        <v>14934</v>
      </c>
      <c r="E66310" s="1">
        <v>44607.172291666669</v>
      </c>
      <c r="F66310" s="1">
        <v>44607.172291666669</v>
      </c>
      <c r="G66310" t="s">
        <v>15</v>
      </c>
      <c r="H66310" t="b">
        <v>1</v>
      </c>
      <c r="I66310" t="b">
        <v>0</v>
      </c>
      <c r="J66310" t="s">
        <v>194366</v>
      </c>
      <c r="K66310" t="s">
        <v>194367</v>
      </c>
    </row>
    <row r="66311" spans="1:11" x14ac:dyDescent="0.35">
      <c r="A66311" t="s">
        <v>15811</v>
      </c>
      <c r="B66311" t="s">
        <v>194368</v>
      </c>
      <c r="C66311" t="s">
        <v>14934</v>
      </c>
      <c r="E66311" s="1">
        <v>44607.171400462961</v>
      </c>
      <c r="F66311" s="1">
        <v>44607.171400462961</v>
      </c>
      <c r="G66311" t="s">
        <v>15</v>
      </c>
      <c r="H66311" t="b">
        <v>1</v>
      </c>
      <c r="I66311" t="b">
        <v>0</v>
      </c>
      <c r="J66311" t="s">
        <v>194369</v>
      </c>
      <c r="K66311" t="s">
        <v>194370</v>
      </c>
    </row>
    <row r="66312" spans="1:11" x14ac:dyDescent="0.35">
      <c r="A66312" t="s">
        <v>15811</v>
      </c>
      <c r="B66312" t="s">
        <v>194371</v>
      </c>
      <c r="C66312" t="s">
        <v>194372</v>
      </c>
      <c r="D66312" t="s">
        <v>194373</v>
      </c>
      <c r="E66312" s="1">
        <v>44607.169247685182</v>
      </c>
      <c r="F66312" s="1">
        <v>44607.169247685182</v>
      </c>
      <c r="G66312" t="s">
        <v>15</v>
      </c>
      <c r="H66312" t="b">
        <v>1</v>
      </c>
      <c r="I66312" t="b">
        <v>1</v>
      </c>
      <c r="J66312" t="s">
        <v>194374</v>
      </c>
      <c r="K66312" t="s">
        <v>194375</v>
      </c>
    </row>
    <row r="66313" spans="1:11" x14ac:dyDescent="0.35">
      <c r="A66313" t="s">
        <v>15811</v>
      </c>
      <c r="B66313" t="s">
        <v>194376</v>
      </c>
      <c r="C66313" t="s">
        <v>14934</v>
      </c>
      <c r="E66313" s="1">
        <v>44607.167141203703</v>
      </c>
      <c r="F66313" s="1">
        <v>44607.16715277778</v>
      </c>
      <c r="G66313" t="s">
        <v>15</v>
      </c>
      <c r="H66313" t="b">
        <v>1</v>
      </c>
      <c r="I66313" t="b">
        <v>0</v>
      </c>
      <c r="J66313" t="s">
        <v>194377</v>
      </c>
      <c r="K66313" t="s">
        <v>194378</v>
      </c>
    </row>
    <row r="66314" spans="1:11" x14ac:dyDescent="0.35">
      <c r="A66314" t="s">
        <v>15811</v>
      </c>
      <c r="B66314" t="s">
        <v>194379</v>
      </c>
      <c r="C66314" t="s">
        <v>14934</v>
      </c>
      <c r="E66314" s="1">
        <v>44607.165300925924</v>
      </c>
      <c r="F66314" s="1">
        <v>44607.165312500001</v>
      </c>
      <c r="G66314" t="s">
        <v>15</v>
      </c>
      <c r="H66314" t="b">
        <v>1</v>
      </c>
      <c r="I66314" t="b">
        <v>0</v>
      </c>
      <c r="J66314" t="s">
        <v>194380</v>
      </c>
      <c r="K66314" t="s">
        <v>194381</v>
      </c>
    </row>
    <row r="66315" spans="1:11" x14ac:dyDescent="0.35">
      <c r="A66315" t="s">
        <v>15811</v>
      </c>
      <c r="B66315" t="s">
        <v>194382</v>
      </c>
      <c r="C66315" t="s">
        <v>14934</v>
      </c>
      <c r="E66315" s="1">
        <v>44607.163449074076</v>
      </c>
      <c r="F66315" s="1">
        <v>44607.163449074076</v>
      </c>
      <c r="G66315" t="s">
        <v>15</v>
      </c>
      <c r="H66315" t="b">
        <v>1</v>
      </c>
      <c r="I66315" t="b">
        <v>0</v>
      </c>
      <c r="J66315" t="s">
        <v>194383</v>
      </c>
      <c r="K66315" t="s">
        <v>194384</v>
      </c>
    </row>
    <row r="66316" spans="1:11" x14ac:dyDescent="0.35">
      <c r="A66316" t="s">
        <v>15811</v>
      </c>
      <c r="B66316" t="s">
        <v>191155</v>
      </c>
      <c r="C66316" t="s">
        <v>14934</v>
      </c>
      <c r="E66316" s="1">
        <v>44607.162060185183</v>
      </c>
      <c r="F66316" s="1">
        <v>44607.16207175926</v>
      </c>
      <c r="G66316" t="s">
        <v>15</v>
      </c>
      <c r="H66316" t="b">
        <v>1</v>
      </c>
      <c r="I66316" t="b">
        <v>0</v>
      </c>
      <c r="J66316" t="s">
        <v>194385</v>
      </c>
      <c r="K66316" t="s">
        <v>194386</v>
      </c>
    </row>
    <row r="66317" spans="1:11" x14ac:dyDescent="0.35">
      <c r="A66317" t="s">
        <v>15811</v>
      </c>
      <c r="B66317" t="s">
        <v>194387</v>
      </c>
      <c r="C66317" t="s">
        <v>14934</v>
      </c>
      <c r="E66317" s="1">
        <v>44607.160613425927</v>
      </c>
      <c r="F66317" s="1">
        <v>44607.160613425927</v>
      </c>
      <c r="G66317" t="s">
        <v>15</v>
      </c>
      <c r="H66317" t="b">
        <v>1</v>
      </c>
      <c r="I66317" t="b">
        <v>1</v>
      </c>
      <c r="J66317" t="s">
        <v>194388</v>
      </c>
      <c r="K66317" t="s">
        <v>194389</v>
      </c>
    </row>
    <row r="66318" spans="1:11" x14ac:dyDescent="0.35">
      <c r="A66318" t="s">
        <v>15811</v>
      </c>
      <c r="B66318" t="s">
        <v>194390</v>
      </c>
      <c r="C66318" t="s">
        <v>14934</v>
      </c>
      <c r="E66318" s="1">
        <v>44607.159421296295</v>
      </c>
      <c r="F66318" s="1">
        <v>44607.159421296295</v>
      </c>
      <c r="G66318" t="s">
        <v>15</v>
      </c>
      <c r="H66318" t="b">
        <v>1</v>
      </c>
      <c r="I66318" t="b">
        <v>0</v>
      </c>
      <c r="J66318" t="s">
        <v>194391</v>
      </c>
      <c r="K66318" t="s">
        <v>194392</v>
      </c>
    </row>
    <row r="66319" spans="1:11" x14ac:dyDescent="0.35">
      <c r="A66319" t="s">
        <v>15811</v>
      </c>
      <c r="B66319" t="s">
        <v>194393</v>
      </c>
      <c r="C66319" t="s">
        <v>14934</v>
      </c>
      <c r="E66319" s="1">
        <v>44607.15824074074</v>
      </c>
      <c r="F66319" s="1">
        <v>44607.158252314817</v>
      </c>
      <c r="G66319" t="s">
        <v>15</v>
      </c>
      <c r="H66319" t="b">
        <v>1</v>
      </c>
      <c r="I66319" t="b">
        <v>0</v>
      </c>
      <c r="J66319" t="s">
        <v>194394</v>
      </c>
      <c r="K66319" t="s">
        <v>194395</v>
      </c>
    </row>
    <row r="66320" spans="1:11" x14ac:dyDescent="0.35">
      <c r="A66320" t="s">
        <v>15811</v>
      </c>
      <c r="B66320" t="s">
        <v>194396</v>
      </c>
      <c r="C66320" t="s">
        <v>14934</v>
      </c>
      <c r="E66320" s="1">
        <v>44607.156585648147</v>
      </c>
      <c r="F66320" s="1">
        <v>44607.156585648147</v>
      </c>
      <c r="G66320" t="s">
        <v>15</v>
      </c>
      <c r="H66320" t="b">
        <v>1</v>
      </c>
      <c r="I66320" t="b">
        <v>0</v>
      </c>
      <c r="J66320" t="s">
        <v>194397</v>
      </c>
      <c r="K66320" t="s">
        <v>194398</v>
      </c>
    </row>
    <row r="66321" spans="1:11" x14ac:dyDescent="0.35">
      <c r="A66321" t="s">
        <v>15811</v>
      </c>
      <c r="B66321" t="s">
        <v>194081</v>
      </c>
      <c r="C66321" t="s">
        <v>46270</v>
      </c>
      <c r="D66321" t="s">
        <v>194399</v>
      </c>
      <c r="E66321" s="1">
        <v>44607.154398148145</v>
      </c>
      <c r="F66321" s="1">
        <v>44607.154409722221</v>
      </c>
      <c r="G66321" t="s">
        <v>15</v>
      </c>
      <c r="H66321" t="b">
        <v>1</v>
      </c>
      <c r="I66321" t="b">
        <v>0</v>
      </c>
      <c r="J66321" t="s">
        <v>194400</v>
      </c>
      <c r="K66321" t="s">
        <v>194401</v>
      </c>
    </row>
    <row r="66322" spans="1:11" x14ac:dyDescent="0.35">
      <c r="A66322" t="s">
        <v>15811</v>
      </c>
      <c r="B66322" t="s">
        <v>194402</v>
      </c>
      <c r="C66322" t="s">
        <v>14934</v>
      </c>
      <c r="E66322" s="1">
        <v>44607.154363425929</v>
      </c>
      <c r="F66322" s="1">
        <v>44607.154374999998</v>
      </c>
      <c r="G66322" t="s">
        <v>15</v>
      </c>
      <c r="H66322" t="b">
        <v>1</v>
      </c>
      <c r="I66322" t="b">
        <v>0</v>
      </c>
      <c r="J66322" t="s">
        <v>194403</v>
      </c>
      <c r="K66322" t="s">
        <v>194404</v>
      </c>
    </row>
    <row r="66323" spans="1:11" x14ac:dyDescent="0.35">
      <c r="A66323" t="s">
        <v>15811</v>
      </c>
      <c r="B66323" t="s">
        <v>194405</v>
      </c>
      <c r="C66323" t="s">
        <v>14934</v>
      </c>
      <c r="E66323" s="1">
        <v>44607.154016203705</v>
      </c>
      <c r="F66323" s="1">
        <v>44607.154027777775</v>
      </c>
      <c r="G66323" t="s">
        <v>15</v>
      </c>
      <c r="H66323" t="b">
        <v>1</v>
      </c>
      <c r="I66323" t="b">
        <v>0</v>
      </c>
      <c r="J66323" t="s">
        <v>194406</v>
      </c>
      <c r="K66323" t="s">
        <v>194407</v>
      </c>
    </row>
    <row r="66324" spans="1:11" x14ac:dyDescent="0.35">
      <c r="A66324" t="s">
        <v>15811</v>
      </c>
      <c r="B66324" t="s">
        <v>194408</v>
      </c>
      <c r="C66324" t="s">
        <v>14934</v>
      </c>
      <c r="E66324" s="1">
        <v>44607.15284722222</v>
      </c>
      <c r="F66324" s="1">
        <v>44607.15284722222</v>
      </c>
      <c r="G66324" t="s">
        <v>15</v>
      </c>
      <c r="H66324" t="b">
        <v>1</v>
      </c>
      <c r="I66324" t="b">
        <v>0</v>
      </c>
      <c r="J66324" t="s">
        <v>194409</v>
      </c>
      <c r="K66324" t="s">
        <v>194410</v>
      </c>
    </row>
    <row r="66325" spans="1:11" x14ac:dyDescent="0.35">
      <c r="A66325" t="s">
        <v>15811</v>
      </c>
      <c r="B66325" t="s">
        <v>194411</v>
      </c>
      <c r="C66325" t="s">
        <v>14934</v>
      </c>
      <c r="E66325" s="1">
        <v>44607.150613425925</v>
      </c>
      <c r="F66325" s="1">
        <v>44607.150613425925</v>
      </c>
      <c r="G66325" t="s">
        <v>15</v>
      </c>
      <c r="H66325" t="b">
        <v>1</v>
      </c>
      <c r="I66325" t="b">
        <v>0</v>
      </c>
      <c r="J66325" t="s">
        <v>194412</v>
      </c>
      <c r="K66325" t="s">
        <v>194413</v>
      </c>
    </row>
    <row r="66326" spans="1:11" x14ac:dyDescent="0.35">
      <c r="A66326" t="s">
        <v>15811</v>
      </c>
      <c r="B66326" t="s">
        <v>194414</v>
      </c>
      <c r="C66326" t="s">
        <v>14934</v>
      </c>
      <c r="E66326" s="1">
        <v>44607.150462962964</v>
      </c>
      <c r="F66326" s="1">
        <v>44607.150462962964</v>
      </c>
      <c r="G66326" t="s">
        <v>15</v>
      </c>
      <c r="H66326" t="b">
        <v>1</v>
      </c>
      <c r="I66326" t="b">
        <v>0</v>
      </c>
      <c r="J66326" t="s">
        <v>194415</v>
      </c>
      <c r="K66326" t="s">
        <v>194416</v>
      </c>
    </row>
    <row r="66327" spans="1:11" x14ac:dyDescent="0.35">
      <c r="A66327" t="s">
        <v>15811</v>
      </c>
      <c r="B66327" t="s">
        <v>194417</v>
      </c>
      <c r="C66327" t="s">
        <v>26</v>
      </c>
      <c r="E66327" s="1">
        <v>44607.148935185185</v>
      </c>
      <c r="F66327" s="1">
        <v>44607.148946759262</v>
      </c>
      <c r="G66327" t="s">
        <v>15</v>
      </c>
      <c r="H66327" t="b">
        <v>1</v>
      </c>
      <c r="I66327" t="b">
        <v>0</v>
      </c>
      <c r="J66327" t="s">
        <v>194418</v>
      </c>
      <c r="K66327" t="s">
        <v>194419</v>
      </c>
    </row>
    <row r="66328" spans="1:11" x14ac:dyDescent="0.35">
      <c r="A66328" t="s">
        <v>15811</v>
      </c>
      <c r="B66328" t="s">
        <v>194420</v>
      </c>
      <c r="C66328" t="s">
        <v>14934</v>
      </c>
      <c r="E66328" s="1">
        <v>44607.148310185185</v>
      </c>
      <c r="F66328" s="1">
        <v>44607.148310185185</v>
      </c>
      <c r="G66328" t="s">
        <v>15</v>
      </c>
      <c r="H66328" t="b">
        <v>1</v>
      </c>
      <c r="I66328" t="b">
        <v>0</v>
      </c>
      <c r="J66328" t="s">
        <v>194421</v>
      </c>
      <c r="K66328" t="s">
        <v>194422</v>
      </c>
    </row>
    <row r="66329" spans="1:11" x14ac:dyDescent="0.35">
      <c r="A66329" t="s">
        <v>15811</v>
      </c>
      <c r="B66329" t="s">
        <v>194423</v>
      </c>
      <c r="C66329" t="s">
        <v>14934</v>
      </c>
      <c r="E66329" s="1">
        <v>44607.146689814814</v>
      </c>
      <c r="F66329" s="1">
        <v>44607.146689814814</v>
      </c>
      <c r="G66329" t="s">
        <v>15</v>
      </c>
      <c r="H66329" t="b">
        <v>1</v>
      </c>
      <c r="I66329" t="b">
        <v>0</v>
      </c>
      <c r="J66329" t="s">
        <v>194424</v>
      </c>
      <c r="K66329" t="s">
        <v>194425</v>
      </c>
    </row>
    <row r="66330" spans="1:11" x14ac:dyDescent="0.35">
      <c r="A66330" t="s">
        <v>15811</v>
      </c>
      <c r="B66330" t="s">
        <v>194426</v>
      </c>
      <c r="C66330" t="s">
        <v>14934</v>
      </c>
      <c r="E66330" s="1">
        <v>44607.146238425928</v>
      </c>
      <c r="F66330" s="1">
        <v>44607.146238425928</v>
      </c>
      <c r="G66330" t="s">
        <v>15</v>
      </c>
      <c r="H66330" t="b">
        <v>1</v>
      </c>
      <c r="I66330" t="b">
        <v>0</v>
      </c>
      <c r="J66330" t="s">
        <v>194427</v>
      </c>
      <c r="K66330" t="s">
        <v>194428</v>
      </c>
    </row>
    <row r="66331" spans="1:11" x14ac:dyDescent="0.35">
      <c r="A66331" t="s">
        <v>15811</v>
      </c>
      <c r="B66331" t="s">
        <v>194429</v>
      </c>
      <c r="C66331" t="s">
        <v>14934</v>
      </c>
      <c r="E66331" s="1">
        <v>44607.144525462965</v>
      </c>
      <c r="F66331" s="1">
        <v>44607.144537037035</v>
      </c>
      <c r="G66331" t="s">
        <v>15</v>
      </c>
      <c r="H66331" t="b">
        <v>1</v>
      </c>
      <c r="I66331" t="b">
        <v>0</v>
      </c>
      <c r="J66331" t="s">
        <v>194430</v>
      </c>
      <c r="K66331" t="s">
        <v>194431</v>
      </c>
    </row>
    <row r="66332" spans="1:11" x14ac:dyDescent="0.35">
      <c r="A66332" t="s">
        <v>15811</v>
      </c>
      <c r="B66332" t="s">
        <v>194432</v>
      </c>
      <c r="C66332" t="s">
        <v>14934</v>
      </c>
      <c r="E66332" s="1">
        <v>44607.144236111111</v>
      </c>
      <c r="F66332" s="1">
        <v>44607.144236111111</v>
      </c>
      <c r="G66332" t="s">
        <v>15</v>
      </c>
      <c r="H66332" t="b">
        <v>1</v>
      </c>
      <c r="I66332" t="b">
        <v>0</v>
      </c>
      <c r="J66332" t="s">
        <v>194433</v>
      </c>
      <c r="K66332" t="s">
        <v>194434</v>
      </c>
    </row>
    <row r="66333" spans="1:11" x14ac:dyDescent="0.35">
      <c r="A66333" t="s">
        <v>15811</v>
      </c>
      <c r="B66333" t="s">
        <v>194435</v>
      </c>
      <c r="C66333" t="s">
        <v>14934</v>
      </c>
      <c r="E66333" s="1">
        <v>44607.143275462964</v>
      </c>
      <c r="F66333" s="1">
        <v>44607.143275462964</v>
      </c>
      <c r="G66333" t="s">
        <v>15</v>
      </c>
      <c r="H66333" t="b">
        <v>1</v>
      </c>
      <c r="I66333" t="b">
        <v>0</v>
      </c>
      <c r="J66333" t="s">
        <v>194436</v>
      </c>
      <c r="K66333" t="s">
        <v>194437</v>
      </c>
    </row>
    <row r="66334" spans="1:11" x14ac:dyDescent="0.35">
      <c r="A66334" t="s">
        <v>15811</v>
      </c>
      <c r="B66334" t="s">
        <v>194438</v>
      </c>
      <c r="C66334" t="s">
        <v>26</v>
      </c>
      <c r="E66334" s="1">
        <v>44607.142291666663</v>
      </c>
      <c r="F66334" s="1">
        <v>44607.142291666663</v>
      </c>
      <c r="G66334" t="s">
        <v>15</v>
      </c>
      <c r="H66334" t="b">
        <v>1</v>
      </c>
      <c r="I66334" t="b">
        <v>0</v>
      </c>
      <c r="J66334" t="s">
        <v>194439</v>
      </c>
      <c r="K66334" t="s">
        <v>194440</v>
      </c>
    </row>
    <row r="66335" spans="1:11" x14ac:dyDescent="0.35">
      <c r="A66335" t="s">
        <v>15811</v>
      </c>
      <c r="B66335" t="s">
        <v>194441</v>
      </c>
      <c r="C66335" t="s">
        <v>14934</v>
      </c>
      <c r="E66335" s="1">
        <v>44607.141863425924</v>
      </c>
      <c r="F66335" s="1">
        <v>44607.141863425924</v>
      </c>
      <c r="G66335" t="s">
        <v>15</v>
      </c>
      <c r="H66335" t="b">
        <v>1</v>
      </c>
      <c r="I66335" t="b">
        <v>0</v>
      </c>
      <c r="J66335" t="s">
        <v>194442</v>
      </c>
      <c r="K66335" t="s">
        <v>194443</v>
      </c>
    </row>
    <row r="66336" spans="1:11" x14ac:dyDescent="0.35">
      <c r="A66336" t="s">
        <v>15811</v>
      </c>
      <c r="B66336" t="s">
        <v>194444</v>
      </c>
      <c r="C66336" t="s">
        <v>26</v>
      </c>
      <c r="E66336" s="1">
        <v>44607.141550925924</v>
      </c>
      <c r="F66336" s="1">
        <v>44607.141550925924</v>
      </c>
      <c r="G66336" t="s">
        <v>15</v>
      </c>
      <c r="H66336" t="b">
        <v>1</v>
      </c>
      <c r="I66336" t="b">
        <v>0</v>
      </c>
      <c r="J66336" t="s">
        <v>194445</v>
      </c>
      <c r="K66336" t="s">
        <v>194446</v>
      </c>
    </row>
    <row r="66337" spans="1:11" x14ac:dyDescent="0.35">
      <c r="A66337" t="s">
        <v>15811</v>
      </c>
      <c r="B66337" t="s">
        <v>194447</v>
      </c>
      <c r="C66337" t="s">
        <v>14934</v>
      </c>
      <c r="E66337" s="1">
        <v>44607.140034722222</v>
      </c>
      <c r="F66337" s="1">
        <v>44607.140034722222</v>
      </c>
      <c r="G66337" t="s">
        <v>15</v>
      </c>
      <c r="H66337" t="b">
        <v>1</v>
      </c>
      <c r="I66337" t="b">
        <v>0</v>
      </c>
      <c r="J66337" t="s">
        <v>194448</v>
      </c>
      <c r="K66337" t="s">
        <v>194449</v>
      </c>
    </row>
    <row r="66338" spans="1:11" x14ac:dyDescent="0.35">
      <c r="A66338" t="s">
        <v>15811</v>
      </c>
      <c r="B66338" t="s">
        <v>192750</v>
      </c>
      <c r="C66338" t="s">
        <v>14934</v>
      </c>
      <c r="E66338" s="1">
        <v>44607.139918981484</v>
      </c>
      <c r="F66338" s="1">
        <v>44607.139930555553</v>
      </c>
      <c r="G66338" t="s">
        <v>15</v>
      </c>
      <c r="H66338" t="b">
        <v>1</v>
      </c>
      <c r="I66338" t="b">
        <v>0</v>
      </c>
      <c r="J66338" t="s">
        <v>194450</v>
      </c>
      <c r="K66338" t="s">
        <v>194451</v>
      </c>
    </row>
    <row r="66339" spans="1:11" x14ac:dyDescent="0.35">
      <c r="A66339" t="s">
        <v>15811</v>
      </c>
      <c r="B66339" t="s">
        <v>194452</v>
      </c>
      <c r="C66339" t="s">
        <v>26</v>
      </c>
      <c r="E66339" s="1">
        <v>44607.138020833336</v>
      </c>
      <c r="F66339" s="1">
        <v>44607.138032407405</v>
      </c>
      <c r="G66339" t="s">
        <v>15</v>
      </c>
      <c r="H66339" t="b">
        <v>1</v>
      </c>
      <c r="I66339" t="b">
        <v>0</v>
      </c>
      <c r="J66339" t="s">
        <v>194453</v>
      </c>
      <c r="K66339" t="s">
        <v>194454</v>
      </c>
    </row>
    <row r="66340" spans="1:11" x14ac:dyDescent="0.35">
      <c r="A66340" t="s">
        <v>15811</v>
      </c>
      <c r="B66340" t="s">
        <v>194455</v>
      </c>
      <c r="C66340" t="s">
        <v>14934</v>
      </c>
      <c r="E66340" s="1">
        <v>44607.13721064815</v>
      </c>
      <c r="F66340" s="1">
        <v>44607.13722222222</v>
      </c>
      <c r="G66340" t="s">
        <v>15</v>
      </c>
      <c r="H66340" t="b">
        <v>1</v>
      </c>
      <c r="I66340" t="b">
        <v>1</v>
      </c>
      <c r="J66340" t="s">
        <v>194456</v>
      </c>
      <c r="K66340" t="s">
        <v>194457</v>
      </c>
    </row>
    <row r="66341" spans="1:11" x14ac:dyDescent="0.35">
      <c r="A66341" t="s">
        <v>15811</v>
      </c>
      <c r="B66341" t="s">
        <v>194458</v>
      </c>
      <c r="C66341" t="s">
        <v>14934</v>
      </c>
      <c r="E66341" s="1">
        <v>44607.137141203704</v>
      </c>
      <c r="F66341" s="1">
        <v>44607.137152777781</v>
      </c>
      <c r="G66341" t="s">
        <v>15</v>
      </c>
      <c r="H66341" t="b">
        <v>1</v>
      </c>
      <c r="I66341" t="b">
        <v>0</v>
      </c>
      <c r="J66341" t="s">
        <v>194459</v>
      </c>
      <c r="K66341" t="s">
        <v>194460</v>
      </c>
    </row>
    <row r="66342" spans="1:11" x14ac:dyDescent="0.35">
      <c r="A66342" t="s">
        <v>15811</v>
      </c>
      <c r="B66342" t="s">
        <v>194461</v>
      </c>
      <c r="C66342" t="s">
        <v>14934</v>
      </c>
      <c r="E66342" s="1">
        <v>44607.136620370373</v>
      </c>
      <c r="F66342" s="1">
        <v>44607.136620370373</v>
      </c>
      <c r="G66342" t="s">
        <v>15</v>
      </c>
      <c r="H66342" t="b">
        <v>1</v>
      </c>
      <c r="I66342" t="b">
        <v>0</v>
      </c>
      <c r="J66342" t="s">
        <v>194462</v>
      </c>
      <c r="K66342" t="s">
        <v>194463</v>
      </c>
    </row>
    <row r="66343" spans="1:11" x14ac:dyDescent="0.35">
      <c r="A66343" t="s">
        <v>15811</v>
      </c>
      <c r="B66343" t="s">
        <v>194464</v>
      </c>
      <c r="C66343" t="s">
        <v>14934</v>
      </c>
      <c r="E66343" s="1">
        <v>44607.134953703702</v>
      </c>
      <c r="F66343" s="1">
        <v>44607.134965277779</v>
      </c>
      <c r="G66343" t="s">
        <v>15</v>
      </c>
      <c r="H66343" t="b">
        <v>1</v>
      </c>
      <c r="I66343" t="b">
        <v>1</v>
      </c>
      <c r="J66343" t="s">
        <v>194465</v>
      </c>
      <c r="K66343" t="s">
        <v>194466</v>
      </c>
    </row>
    <row r="66344" spans="1:11" x14ac:dyDescent="0.35">
      <c r="A66344" t="s">
        <v>15811</v>
      </c>
      <c r="B66344" t="s">
        <v>194467</v>
      </c>
      <c r="C66344" t="s">
        <v>14934</v>
      </c>
      <c r="E66344" s="1">
        <v>44607.131990740738</v>
      </c>
      <c r="F66344" s="1">
        <v>44607.131990740738</v>
      </c>
      <c r="G66344" t="s">
        <v>15</v>
      </c>
      <c r="H66344" t="b">
        <v>1</v>
      </c>
      <c r="I66344" t="b">
        <v>0</v>
      </c>
      <c r="J66344" t="s">
        <v>194468</v>
      </c>
      <c r="K66344" t="s">
        <v>194469</v>
      </c>
    </row>
    <row r="66345" spans="1:11" x14ac:dyDescent="0.35">
      <c r="A66345" t="s">
        <v>15811</v>
      </c>
      <c r="B66345" t="s">
        <v>194470</v>
      </c>
      <c r="C66345" t="s">
        <v>14934</v>
      </c>
      <c r="E66345" s="1">
        <v>44607.131435185183</v>
      </c>
      <c r="F66345" s="1">
        <v>44607.13144675926</v>
      </c>
      <c r="G66345" t="s">
        <v>15</v>
      </c>
      <c r="H66345" t="b">
        <v>1</v>
      </c>
      <c r="I66345" t="b">
        <v>0</v>
      </c>
      <c r="J66345" t="s">
        <v>194471</v>
      </c>
      <c r="K66345" t="s">
        <v>194472</v>
      </c>
    </row>
    <row r="66346" spans="1:11" x14ac:dyDescent="0.35">
      <c r="A66346" t="s">
        <v>15811</v>
      </c>
      <c r="B66346" t="s">
        <v>194473</v>
      </c>
      <c r="C66346" t="s">
        <v>26</v>
      </c>
      <c r="E66346" s="1">
        <v>44607.129687499997</v>
      </c>
      <c r="F66346" s="1">
        <v>44607.129699074074</v>
      </c>
      <c r="G66346" t="s">
        <v>15</v>
      </c>
      <c r="H66346" t="b">
        <v>1</v>
      </c>
      <c r="I66346" t="b">
        <v>0</v>
      </c>
      <c r="J66346" t="s">
        <v>194474</v>
      </c>
      <c r="K66346" t="s">
        <v>194475</v>
      </c>
    </row>
    <row r="66347" spans="1:11" x14ac:dyDescent="0.35">
      <c r="A66347" t="s">
        <v>15811</v>
      </c>
      <c r="B66347" t="s">
        <v>194476</v>
      </c>
      <c r="C66347" t="s">
        <v>26</v>
      </c>
      <c r="E66347" s="1">
        <v>44607.129687499997</v>
      </c>
      <c r="F66347" s="1">
        <v>44607.129699074074</v>
      </c>
      <c r="G66347" t="s">
        <v>15</v>
      </c>
      <c r="H66347" t="b">
        <v>1</v>
      </c>
      <c r="I66347" t="b">
        <v>1</v>
      </c>
      <c r="J66347" t="s">
        <v>194477</v>
      </c>
      <c r="K66347" t="s">
        <v>194478</v>
      </c>
    </row>
    <row r="66348" spans="1:11" x14ac:dyDescent="0.35">
      <c r="A66348" t="s">
        <v>15811</v>
      </c>
      <c r="B66348" t="s">
        <v>194479</v>
      </c>
      <c r="C66348" t="s">
        <v>14934</v>
      </c>
      <c r="E66348" s="1">
        <v>44607.128287037034</v>
      </c>
      <c r="F66348" s="1">
        <v>44607.128287037034</v>
      </c>
      <c r="G66348" t="s">
        <v>15</v>
      </c>
      <c r="H66348" t="b">
        <v>1</v>
      </c>
      <c r="I66348" t="b">
        <v>0</v>
      </c>
      <c r="J66348" t="s">
        <v>194480</v>
      </c>
      <c r="K66348" t="s">
        <v>194481</v>
      </c>
    </row>
    <row r="66349" spans="1:11" x14ac:dyDescent="0.35">
      <c r="A66349" t="s">
        <v>15811</v>
      </c>
      <c r="B66349" t="s">
        <v>194482</v>
      </c>
      <c r="C66349" t="s">
        <v>14934</v>
      </c>
      <c r="E66349" s="1">
        <v>44607.12703703704</v>
      </c>
      <c r="F66349" s="1">
        <v>44607.12704861111</v>
      </c>
      <c r="G66349" t="s">
        <v>15</v>
      </c>
      <c r="H66349" t="b">
        <v>1</v>
      </c>
      <c r="I66349" t="b">
        <v>1</v>
      </c>
      <c r="J66349" t="s">
        <v>194483</v>
      </c>
      <c r="K66349" t="s">
        <v>194484</v>
      </c>
    </row>
    <row r="66350" spans="1:11" x14ac:dyDescent="0.35">
      <c r="A66350" t="s">
        <v>15811</v>
      </c>
      <c r="B66350" t="s">
        <v>194485</v>
      </c>
      <c r="C66350" t="s">
        <v>26</v>
      </c>
      <c r="E66350" s="1">
        <v>44607.126956018517</v>
      </c>
      <c r="F66350" s="1">
        <v>44607.126967592594</v>
      </c>
      <c r="G66350" t="s">
        <v>15</v>
      </c>
      <c r="H66350" t="b">
        <v>1</v>
      </c>
      <c r="I66350" t="b">
        <v>0</v>
      </c>
      <c r="J66350" t="s">
        <v>194486</v>
      </c>
      <c r="K66350" t="s">
        <v>194487</v>
      </c>
    </row>
    <row r="66351" spans="1:11" x14ac:dyDescent="0.35">
      <c r="A66351" t="s">
        <v>15811</v>
      </c>
      <c r="B66351" t="s">
        <v>194488</v>
      </c>
      <c r="C66351" t="s">
        <v>26</v>
      </c>
      <c r="E66351" s="1">
        <v>44607.126701388886</v>
      </c>
      <c r="F66351" s="1">
        <v>44607.126701388886</v>
      </c>
      <c r="G66351" t="s">
        <v>15</v>
      </c>
      <c r="H66351" t="b">
        <v>1</v>
      </c>
      <c r="I66351" t="b">
        <v>0</v>
      </c>
      <c r="J66351" t="s">
        <v>194489</v>
      </c>
      <c r="K66351" t="s">
        <v>194490</v>
      </c>
    </row>
    <row r="66352" spans="1:11" x14ac:dyDescent="0.35">
      <c r="A66352" t="s">
        <v>15811</v>
      </c>
      <c r="B66352" t="s">
        <v>194491</v>
      </c>
      <c r="C66352" t="s">
        <v>26</v>
      </c>
      <c r="E66352" s="1">
        <v>44607.124444444446</v>
      </c>
      <c r="F66352" s="1">
        <v>44607.124444444446</v>
      </c>
      <c r="G66352" t="s">
        <v>15</v>
      </c>
      <c r="H66352" t="b">
        <v>1</v>
      </c>
      <c r="I66352" t="b">
        <v>1</v>
      </c>
      <c r="J66352" t="s">
        <v>194492</v>
      </c>
      <c r="K66352" t="s">
        <v>194493</v>
      </c>
    </row>
    <row r="66353" spans="1:11" x14ac:dyDescent="0.35">
      <c r="A66353" t="s">
        <v>15811</v>
      </c>
      <c r="B66353" t="s">
        <v>194494</v>
      </c>
      <c r="C66353" t="s">
        <v>14934</v>
      </c>
      <c r="E66353" s="1">
        <v>44607.12427083333</v>
      </c>
      <c r="F66353" s="1">
        <v>44607.124282407407</v>
      </c>
      <c r="G66353" t="s">
        <v>15</v>
      </c>
      <c r="H66353" t="b">
        <v>1</v>
      </c>
      <c r="I66353" t="b">
        <v>0</v>
      </c>
      <c r="J66353" t="s">
        <v>194495</v>
      </c>
      <c r="K66353" t="s">
        <v>194496</v>
      </c>
    </row>
    <row r="66354" spans="1:11" x14ac:dyDescent="0.35">
      <c r="A66354" t="s">
        <v>15811</v>
      </c>
      <c r="B66354" t="s">
        <v>194497</v>
      </c>
      <c r="C66354" t="s">
        <v>12474</v>
      </c>
      <c r="D66354" t="s">
        <v>14934</v>
      </c>
      <c r="E66354" s="1">
        <v>44607.124155092592</v>
      </c>
      <c r="F66354" s="1">
        <v>44607.124166666668</v>
      </c>
      <c r="G66354" t="s">
        <v>15</v>
      </c>
      <c r="H66354" t="b">
        <v>1</v>
      </c>
      <c r="I66354" t="b">
        <v>1</v>
      </c>
      <c r="J66354" t="s">
        <v>194498</v>
      </c>
      <c r="K66354" t="s">
        <v>194499</v>
      </c>
    </row>
    <row r="66355" spans="1:11" x14ac:dyDescent="0.35">
      <c r="A66355" t="s">
        <v>15811</v>
      </c>
      <c r="B66355" t="s">
        <v>194500</v>
      </c>
      <c r="C66355" t="s">
        <v>14934</v>
      </c>
      <c r="E66355" s="1">
        <v>44607.122766203705</v>
      </c>
      <c r="F66355" s="1">
        <v>44607.122766203705</v>
      </c>
      <c r="G66355" t="s">
        <v>15</v>
      </c>
      <c r="H66355" t="b">
        <v>1</v>
      </c>
      <c r="I66355" t="b">
        <v>0</v>
      </c>
      <c r="J66355" t="s">
        <v>194501</v>
      </c>
      <c r="K66355" t="s">
        <v>194502</v>
      </c>
    </row>
    <row r="66356" spans="1:11" x14ac:dyDescent="0.35">
      <c r="A66356" t="s">
        <v>15811</v>
      </c>
      <c r="B66356" t="s">
        <v>194503</v>
      </c>
      <c r="C66356" t="s">
        <v>14934</v>
      </c>
      <c r="E66356" s="1">
        <v>44607.120798611111</v>
      </c>
      <c r="F66356" s="1">
        <v>44607.120810185188</v>
      </c>
      <c r="G66356" t="s">
        <v>15</v>
      </c>
      <c r="H66356" t="b">
        <v>1</v>
      </c>
      <c r="I66356" t="b">
        <v>1</v>
      </c>
      <c r="J66356" t="s">
        <v>194504</v>
      </c>
      <c r="K66356" t="s">
        <v>194505</v>
      </c>
    </row>
    <row r="66357" spans="1:11" x14ac:dyDescent="0.35">
      <c r="A66357" t="s">
        <v>15811</v>
      </c>
      <c r="B66357" t="s">
        <v>194506</v>
      </c>
      <c r="C66357" t="s">
        <v>194507</v>
      </c>
      <c r="D66357" t="s">
        <v>194508</v>
      </c>
      <c r="E66357" s="1">
        <v>44607.118680555555</v>
      </c>
      <c r="F66357" s="1">
        <v>44607.118680555555</v>
      </c>
      <c r="G66357" t="s">
        <v>15</v>
      </c>
      <c r="H66357" t="b">
        <v>1</v>
      </c>
      <c r="I66357" t="b">
        <v>0</v>
      </c>
      <c r="J66357" t="s">
        <v>194509</v>
      </c>
      <c r="K66357" t="s">
        <v>194510</v>
      </c>
    </row>
    <row r="66358" spans="1:11" x14ac:dyDescent="0.35">
      <c r="A66358" t="s">
        <v>15811</v>
      </c>
      <c r="B66358" t="s">
        <v>193223</v>
      </c>
      <c r="C66358" t="s">
        <v>15001</v>
      </c>
      <c r="D66358" t="s">
        <v>26</v>
      </c>
      <c r="E66358" s="1">
        <v>44607.118622685186</v>
      </c>
      <c r="F66358" s="1">
        <v>44607.118634259263</v>
      </c>
      <c r="G66358" t="s">
        <v>15</v>
      </c>
      <c r="H66358" t="b">
        <v>1</v>
      </c>
      <c r="I66358" t="b">
        <v>0</v>
      </c>
      <c r="J66358" t="s">
        <v>194511</v>
      </c>
      <c r="K66358" t="s">
        <v>194512</v>
      </c>
    </row>
    <row r="66359" spans="1:11" x14ac:dyDescent="0.35">
      <c r="A66359" t="s">
        <v>15811</v>
      </c>
      <c r="B66359" t="s">
        <v>194513</v>
      </c>
      <c r="C66359" t="s">
        <v>14934</v>
      </c>
      <c r="E66359" s="1">
        <v>44607.116597222222</v>
      </c>
      <c r="F66359" s="1">
        <v>44607.116608796299</v>
      </c>
      <c r="G66359" t="s">
        <v>15</v>
      </c>
      <c r="H66359" t="b">
        <v>1</v>
      </c>
      <c r="I66359" t="b">
        <v>0</v>
      </c>
      <c r="J66359" t="s">
        <v>194514</v>
      </c>
      <c r="K66359" t="s">
        <v>194515</v>
      </c>
    </row>
    <row r="66360" spans="1:11" x14ac:dyDescent="0.35">
      <c r="A66360" t="s">
        <v>15811</v>
      </c>
      <c r="B66360" t="s">
        <v>194516</v>
      </c>
      <c r="C66360" t="s">
        <v>14934</v>
      </c>
      <c r="E66360" s="1">
        <v>44607.114895833336</v>
      </c>
      <c r="F66360" s="1">
        <v>44607.114895833336</v>
      </c>
      <c r="G66360" t="s">
        <v>15</v>
      </c>
      <c r="H66360" t="b">
        <v>1</v>
      </c>
      <c r="I66360" t="b">
        <v>0</v>
      </c>
      <c r="J66360" t="s">
        <v>194517</v>
      </c>
      <c r="K66360" t="s">
        <v>194518</v>
      </c>
    </row>
    <row r="66361" spans="1:11" x14ac:dyDescent="0.35">
      <c r="A66361" t="s">
        <v>15811</v>
      </c>
      <c r="B66361" t="s">
        <v>194519</v>
      </c>
      <c r="C66361" t="s">
        <v>26</v>
      </c>
      <c r="E66361" s="1">
        <v>44607.11314814815</v>
      </c>
      <c r="F66361" s="1">
        <v>44607.113159722219</v>
      </c>
      <c r="G66361" t="s">
        <v>15</v>
      </c>
      <c r="H66361" t="b">
        <v>1</v>
      </c>
      <c r="I66361" t="b">
        <v>0</v>
      </c>
      <c r="J66361" t="s">
        <v>194520</v>
      </c>
      <c r="K66361" t="s">
        <v>194521</v>
      </c>
    </row>
    <row r="66362" spans="1:11" x14ac:dyDescent="0.35">
      <c r="A66362" t="s">
        <v>15811</v>
      </c>
      <c r="B66362" t="s">
        <v>194522</v>
      </c>
      <c r="C66362" t="s">
        <v>14934</v>
      </c>
      <c r="E66362" s="1">
        <v>44607.112696759257</v>
      </c>
      <c r="F66362" s="1">
        <v>44607.112708333334</v>
      </c>
      <c r="G66362" t="s">
        <v>15</v>
      </c>
      <c r="H66362" t="b">
        <v>1</v>
      </c>
      <c r="I66362" t="b">
        <v>0</v>
      </c>
      <c r="J66362" t="s">
        <v>194523</v>
      </c>
      <c r="K66362" t="s">
        <v>194524</v>
      </c>
    </row>
    <row r="66363" spans="1:11" x14ac:dyDescent="0.35">
      <c r="A66363" t="s">
        <v>15811</v>
      </c>
      <c r="B66363" t="s">
        <v>194525</v>
      </c>
      <c r="C66363" t="s">
        <v>55412</v>
      </c>
      <c r="D66363" t="s">
        <v>194526</v>
      </c>
      <c r="E66363" s="1">
        <v>44607.111388888887</v>
      </c>
      <c r="F66363" s="1">
        <v>44607.111400462964</v>
      </c>
      <c r="G66363" t="s">
        <v>15</v>
      </c>
      <c r="H66363" t="b">
        <v>1</v>
      </c>
      <c r="I66363" t="b">
        <v>1</v>
      </c>
      <c r="J66363" t="s">
        <v>194527</v>
      </c>
      <c r="K66363" t="s">
        <v>194528</v>
      </c>
    </row>
    <row r="66364" spans="1:11" x14ac:dyDescent="0.35">
      <c r="A66364" t="s">
        <v>15811</v>
      </c>
      <c r="B66364" t="s">
        <v>194529</v>
      </c>
      <c r="C66364" t="s">
        <v>26</v>
      </c>
      <c r="E66364" s="1">
        <v>44607.108298611114</v>
      </c>
      <c r="F66364" s="1">
        <v>44607.108310185184</v>
      </c>
      <c r="G66364" t="s">
        <v>15</v>
      </c>
      <c r="H66364" t="b">
        <v>1</v>
      </c>
      <c r="I66364" t="b">
        <v>0</v>
      </c>
      <c r="J66364" t="s">
        <v>194530</v>
      </c>
      <c r="K66364" t="s">
        <v>194531</v>
      </c>
    </row>
    <row r="66365" spans="1:11" x14ac:dyDescent="0.35">
      <c r="A66365" t="s">
        <v>15811</v>
      </c>
      <c r="B66365" t="s">
        <v>194532</v>
      </c>
      <c r="C66365" t="s">
        <v>14934</v>
      </c>
      <c r="E66365" s="1">
        <v>44607.105844907404</v>
      </c>
      <c r="F66365" s="1">
        <v>44607.105844907404</v>
      </c>
      <c r="G66365" t="s">
        <v>15</v>
      </c>
      <c r="H66365" t="b">
        <v>1</v>
      </c>
      <c r="I66365" t="b">
        <v>0</v>
      </c>
      <c r="J66365" t="s">
        <v>194533</v>
      </c>
      <c r="K66365" t="s">
        <v>194534</v>
      </c>
    </row>
    <row r="66366" spans="1:11" x14ac:dyDescent="0.35">
      <c r="A66366" t="s">
        <v>15811</v>
      </c>
      <c r="B66366" t="s">
        <v>194535</v>
      </c>
      <c r="C66366" t="s">
        <v>14934</v>
      </c>
      <c r="E66366" s="1">
        <v>44607.104166666664</v>
      </c>
      <c r="F66366" s="1">
        <v>44607.104166666664</v>
      </c>
      <c r="G66366" t="s">
        <v>15</v>
      </c>
      <c r="H66366" t="b">
        <v>1</v>
      </c>
      <c r="I66366" t="b">
        <v>0</v>
      </c>
      <c r="J66366" t="s">
        <v>194536</v>
      </c>
      <c r="K66366" t="s">
        <v>194537</v>
      </c>
    </row>
    <row r="66367" spans="1:11" x14ac:dyDescent="0.35">
      <c r="A66367" t="s">
        <v>15811</v>
      </c>
      <c r="B66367" t="s">
        <v>194538</v>
      </c>
      <c r="C66367" t="s">
        <v>14934</v>
      </c>
      <c r="E66367" s="1">
        <v>44607.101585648146</v>
      </c>
      <c r="F66367" s="1">
        <v>44607.101585648146</v>
      </c>
      <c r="G66367" t="s">
        <v>15</v>
      </c>
      <c r="H66367" t="b">
        <v>1</v>
      </c>
      <c r="I66367" t="b">
        <v>0</v>
      </c>
      <c r="J66367" t="s">
        <v>194539</v>
      </c>
      <c r="K66367" t="s">
        <v>194540</v>
      </c>
    </row>
    <row r="66368" spans="1:11" x14ac:dyDescent="0.35">
      <c r="A66368" t="s">
        <v>15811</v>
      </c>
      <c r="B66368" t="s">
        <v>194541</v>
      </c>
      <c r="C66368" t="s">
        <v>14934</v>
      </c>
      <c r="E66368" s="1">
        <v>44607.100208333337</v>
      </c>
      <c r="F66368" s="1">
        <v>44607.100208333337</v>
      </c>
      <c r="G66368" t="s">
        <v>15</v>
      </c>
      <c r="H66368" t="b">
        <v>1</v>
      </c>
      <c r="I66368" t="b">
        <v>0</v>
      </c>
      <c r="J66368" t="s">
        <v>194542</v>
      </c>
      <c r="K66368" t="s">
        <v>194543</v>
      </c>
    </row>
    <row r="66369" spans="1:11" x14ac:dyDescent="0.35">
      <c r="A66369" t="s">
        <v>15811</v>
      </c>
      <c r="B66369" t="s">
        <v>194544</v>
      </c>
      <c r="C66369" t="s">
        <v>14934</v>
      </c>
      <c r="E66369" s="1">
        <v>44607.097002314818</v>
      </c>
      <c r="F66369" s="1">
        <v>44607.097013888888</v>
      </c>
      <c r="G66369" t="s">
        <v>15</v>
      </c>
      <c r="H66369" t="b">
        <v>1</v>
      </c>
      <c r="I66369" t="b">
        <v>0</v>
      </c>
      <c r="J66369" t="s">
        <v>194545</v>
      </c>
      <c r="K66369" t="s">
        <v>194546</v>
      </c>
    </row>
    <row r="66370" spans="1:11" x14ac:dyDescent="0.35">
      <c r="A66370" t="s">
        <v>15811</v>
      </c>
      <c r="B66370" t="s">
        <v>194547</v>
      </c>
      <c r="C66370" t="s">
        <v>14934</v>
      </c>
      <c r="E66370" s="1">
        <v>44607.096944444442</v>
      </c>
      <c r="F66370" s="1">
        <v>44607.096944444442</v>
      </c>
      <c r="G66370" t="s">
        <v>15</v>
      </c>
      <c r="H66370" t="b">
        <v>1</v>
      </c>
      <c r="I66370" t="b">
        <v>0</v>
      </c>
      <c r="J66370" t="s">
        <v>194548</v>
      </c>
      <c r="K66370" t="s">
        <v>194549</v>
      </c>
    </row>
    <row r="66371" spans="1:11" x14ac:dyDescent="0.35">
      <c r="A66371" t="s">
        <v>15811</v>
      </c>
      <c r="B66371" t="s">
        <v>194550</v>
      </c>
      <c r="C66371" t="s">
        <v>14934</v>
      </c>
      <c r="E66371" s="1">
        <v>44607.095231481479</v>
      </c>
      <c r="F66371" s="1">
        <v>44607.095243055555</v>
      </c>
      <c r="G66371" t="s">
        <v>15</v>
      </c>
      <c r="H66371" t="b">
        <v>1</v>
      </c>
      <c r="I66371" t="b">
        <v>0</v>
      </c>
      <c r="J66371" t="s">
        <v>194551</v>
      </c>
      <c r="K66371" t="s">
        <v>194552</v>
      </c>
    </row>
    <row r="66372" spans="1:11" x14ac:dyDescent="0.35">
      <c r="A66372" t="s">
        <v>15811</v>
      </c>
      <c r="B66372" t="s">
        <v>194553</v>
      </c>
      <c r="C66372" t="s">
        <v>14934</v>
      </c>
      <c r="E66372" s="1">
        <v>44607.093645833331</v>
      </c>
      <c r="F66372" s="1">
        <v>44607.093645833331</v>
      </c>
      <c r="G66372" t="s">
        <v>15</v>
      </c>
      <c r="H66372" t="b">
        <v>1</v>
      </c>
      <c r="I66372" t="b">
        <v>0</v>
      </c>
      <c r="J66372" t="s">
        <v>194554</v>
      </c>
      <c r="K66372" t="s">
        <v>194555</v>
      </c>
    </row>
    <row r="66373" spans="1:11" x14ac:dyDescent="0.35">
      <c r="A66373" t="s">
        <v>15811</v>
      </c>
      <c r="B66373" t="s">
        <v>194556</v>
      </c>
      <c r="C66373" t="s">
        <v>14934</v>
      </c>
      <c r="E66373" s="1">
        <v>44607.089166666665</v>
      </c>
      <c r="F66373" s="1">
        <v>44607.089166666665</v>
      </c>
      <c r="G66373" t="s">
        <v>15</v>
      </c>
      <c r="H66373" t="b">
        <v>1</v>
      </c>
      <c r="I66373" t="b">
        <v>0</v>
      </c>
      <c r="J66373" t="s">
        <v>194557</v>
      </c>
      <c r="K66373" t="s">
        <v>194558</v>
      </c>
    </row>
    <row r="66374" spans="1:11" x14ac:dyDescent="0.35">
      <c r="A66374" t="s">
        <v>15811</v>
      </c>
      <c r="B66374" t="s">
        <v>194559</v>
      </c>
      <c r="C66374" t="s">
        <v>14934</v>
      </c>
      <c r="E66374" s="1">
        <v>44607.087210648147</v>
      </c>
      <c r="F66374" s="1">
        <v>44607.087210648147</v>
      </c>
      <c r="G66374" t="s">
        <v>15</v>
      </c>
      <c r="H66374" t="b">
        <v>1</v>
      </c>
      <c r="I66374" t="b">
        <v>0</v>
      </c>
      <c r="J66374" t="s">
        <v>194560</v>
      </c>
      <c r="K66374" t="s">
        <v>194561</v>
      </c>
    </row>
    <row r="66375" spans="1:11" x14ac:dyDescent="0.35">
      <c r="A66375" t="s">
        <v>15811</v>
      </c>
      <c r="B66375" t="s">
        <v>194562</v>
      </c>
      <c r="C66375" t="s">
        <v>14934</v>
      </c>
      <c r="E66375" s="1">
        <v>44607.08697916667</v>
      </c>
      <c r="F66375" s="1">
        <v>44607.08699074074</v>
      </c>
      <c r="G66375" t="s">
        <v>15</v>
      </c>
      <c r="H66375" t="b">
        <v>1</v>
      </c>
      <c r="I66375" t="b">
        <v>0</v>
      </c>
      <c r="J66375" t="s">
        <v>194563</v>
      </c>
      <c r="K66375" t="s">
        <v>194564</v>
      </c>
    </row>
    <row r="66376" spans="1:11" x14ac:dyDescent="0.35">
      <c r="A66376" t="s">
        <v>15811</v>
      </c>
      <c r="B66376" t="s">
        <v>194565</v>
      </c>
      <c r="C66376" t="s">
        <v>14934</v>
      </c>
      <c r="E66376" s="1">
        <v>44607.085844907408</v>
      </c>
      <c r="F66376" s="1">
        <v>44607.085844907408</v>
      </c>
      <c r="G66376" t="s">
        <v>15</v>
      </c>
      <c r="H66376" t="b">
        <v>1</v>
      </c>
      <c r="I66376" t="b">
        <v>0</v>
      </c>
      <c r="J66376" t="s">
        <v>194566</v>
      </c>
      <c r="K66376" t="s">
        <v>194567</v>
      </c>
    </row>
    <row r="66377" spans="1:11" x14ac:dyDescent="0.35">
      <c r="A66377" t="s">
        <v>15811</v>
      </c>
      <c r="B66377" t="s">
        <v>194568</v>
      </c>
      <c r="C66377" t="s">
        <v>14934</v>
      </c>
      <c r="E66377" s="1">
        <v>44607.085763888892</v>
      </c>
      <c r="F66377" s="1">
        <v>44607.085775462961</v>
      </c>
      <c r="G66377" t="s">
        <v>15</v>
      </c>
      <c r="H66377" t="b">
        <v>1</v>
      </c>
      <c r="I66377" t="b">
        <v>0</v>
      </c>
      <c r="J66377" t="s">
        <v>194569</v>
      </c>
      <c r="K66377" t="s">
        <v>194570</v>
      </c>
    </row>
    <row r="66378" spans="1:11" x14ac:dyDescent="0.35">
      <c r="A66378" t="s">
        <v>15811</v>
      </c>
      <c r="B66378" t="s">
        <v>194571</v>
      </c>
      <c r="C66378" t="s">
        <v>14934</v>
      </c>
      <c r="E66378" s="1">
        <v>44607.085173611114</v>
      </c>
      <c r="F66378" s="1">
        <v>44607.085173611114</v>
      </c>
      <c r="G66378" t="s">
        <v>15</v>
      </c>
      <c r="H66378" t="b">
        <v>1</v>
      </c>
      <c r="I66378" t="b">
        <v>1</v>
      </c>
      <c r="J66378" t="s">
        <v>194572</v>
      </c>
      <c r="K66378" t="s">
        <v>194573</v>
      </c>
    </row>
    <row r="66379" spans="1:11" x14ac:dyDescent="0.35">
      <c r="A66379" t="s">
        <v>15811</v>
      </c>
      <c r="B66379" t="s">
        <v>194574</v>
      </c>
      <c r="C66379" t="s">
        <v>14934</v>
      </c>
      <c r="E66379" s="1">
        <v>44607.083287037036</v>
      </c>
      <c r="F66379" s="1">
        <v>44607.083298611113</v>
      </c>
      <c r="G66379" t="s">
        <v>15</v>
      </c>
      <c r="H66379" t="b">
        <v>1</v>
      </c>
      <c r="I66379" t="b">
        <v>0</v>
      </c>
      <c r="J66379" t="s">
        <v>194575</v>
      </c>
      <c r="K66379" t="s">
        <v>194576</v>
      </c>
    </row>
    <row r="66380" spans="1:11" x14ac:dyDescent="0.35">
      <c r="A66380" t="s">
        <v>15811</v>
      </c>
      <c r="B66380" t="s">
        <v>194577</v>
      </c>
      <c r="C66380" t="s">
        <v>14934</v>
      </c>
      <c r="E66380" s="1">
        <v>44607.081550925926</v>
      </c>
      <c r="F66380" s="1">
        <v>44607.081550925926</v>
      </c>
      <c r="G66380" t="s">
        <v>15</v>
      </c>
      <c r="H66380" t="b">
        <v>1</v>
      </c>
      <c r="I66380" t="b">
        <v>0</v>
      </c>
      <c r="J66380" t="s">
        <v>194578</v>
      </c>
      <c r="K66380" t="s">
        <v>194579</v>
      </c>
    </row>
    <row r="66381" spans="1:11" x14ac:dyDescent="0.35">
      <c r="A66381" t="s">
        <v>15811</v>
      </c>
      <c r="B66381" t="s">
        <v>194580</v>
      </c>
      <c r="C66381" t="s">
        <v>14934</v>
      </c>
      <c r="E66381" s="1">
        <v>44607.081284722219</v>
      </c>
      <c r="F66381" s="1">
        <v>44607.081296296295</v>
      </c>
      <c r="G66381" t="s">
        <v>15</v>
      </c>
      <c r="H66381" t="b">
        <v>1</v>
      </c>
      <c r="I66381" t="b">
        <v>0</v>
      </c>
      <c r="J66381" t="s">
        <v>194581</v>
      </c>
      <c r="K66381" t="s">
        <v>194582</v>
      </c>
    </row>
    <row r="66382" spans="1:11" x14ac:dyDescent="0.35">
      <c r="A66382" t="s">
        <v>15811</v>
      </c>
      <c r="B66382" t="s">
        <v>194583</v>
      </c>
      <c r="C66382" t="s">
        <v>14934</v>
      </c>
      <c r="E66382" s="1">
        <v>44607.079768518517</v>
      </c>
      <c r="F66382" s="1">
        <v>44607.079780092594</v>
      </c>
      <c r="G66382" t="s">
        <v>15</v>
      </c>
      <c r="H66382" t="b">
        <v>1</v>
      </c>
      <c r="I66382" t="b">
        <v>0</v>
      </c>
      <c r="J66382" t="s">
        <v>194584</v>
      </c>
      <c r="K66382" t="s">
        <v>194585</v>
      </c>
    </row>
    <row r="66383" spans="1:11" x14ac:dyDescent="0.35">
      <c r="A66383" t="s">
        <v>15811</v>
      </c>
      <c r="B66383" t="s">
        <v>194586</v>
      </c>
      <c r="C66383" t="s">
        <v>14934</v>
      </c>
      <c r="E66383" s="1">
        <v>44607.078321759262</v>
      </c>
      <c r="F66383" s="1">
        <v>44607.078321759262</v>
      </c>
      <c r="G66383" t="s">
        <v>15</v>
      </c>
      <c r="H66383" t="b">
        <v>1</v>
      </c>
      <c r="I66383" t="b">
        <v>0</v>
      </c>
      <c r="J66383" t="s">
        <v>173786</v>
      </c>
      <c r="K66383" t="s">
        <v>194587</v>
      </c>
    </row>
    <row r="66384" spans="1:11" x14ac:dyDescent="0.35">
      <c r="A66384" t="s">
        <v>15811</v>
      </c>
      <c r="B66384" t="s">
        <v>194588</v>
      </c>
      <c r="C66384" t="s">
        <v>62551</v>
      </c>
      <c r="D66384" t="s">
        <v>14934</v>
      </c>
      <c r="E66384" s="1">
        <v>44607.076921296299</v>
      </c>
      <c r="F66384" s="1">
        <v>44607.076921296299</v>
      </c>
      <c r="G66384" t="s">
        <v>15</v>
      </c>
      <c r="H66384" t="b">
        <v>1</v>
      </c>
      <c r="I66384" t="b">
        <v>0</v>
      </c>
      <c r="J66384" t="s">
        <v>194589</v>
      </c>
      <c r="K66384" t="s">
        <v>194590</v>
      </c>
    </row>
    <row r="66385" spans="1:11" x14ac:dyDescent="0.35">
      <c r="A66385" t="s">
        <v>15811</v>
      </c>
      <c r="B66385" t="s">
        <v>194591</v>
      </c>
      <c r="C66385" t="s">
        <v>14934</v>
      </c>
      <c r="E66385" s="1">
        <v>44607.076863425929</v>
      </c>
      <c r="F66385" s="1">
        <v>44607.076874999999</v>
      </c>
      <c r="G66385" t="s">
        <v>15</v>
      </c>
      <c r="H66385" t="b">
        <v>1</v>
      </c>
      <c r="I66385" t="b">
        <v>0</v>
      </c>
      <c r="J66385" t="s">
        <v>194592</v>
      </c>
      <c r="K66385" t="s">
        <v>194593</v>
      </c>
    </row>
    <row r="66386" spans="1:11" x14ac:dyDescent="0.35">
      <c r="A66386" t="s">
        <v>15811</v>
      </c>
      <c r="B66386" t="s">
        <v>194594</v>
      </c>
      <c r="C66386" t="s">
        <v>14934</v>
      </c>
      <c r="E66386" s="1">
        <v>44607.073564814818</v>
      </c>
      <c r="F66386" s="1">
        <v>44607.073564814818</v>
      </c>
      <c r="G66386" t="s">
        <v>15</v>
      </c>
      <c r="H66386" t="b">
        <v>1</v>
      </c>
      <c r="I66386" t="b">
        <v>0</v>
      </c>
      <c r="J66386" t="s">
        <v>194595</v>
      </c>
      <c r="K66386" t="s">
        <v>194596</v>
      </c>
    </row>
    <row r="66387" spans="1:11" x14ac:dyDescent="0.35">
      <c r="A66387" t="s">
        <v>15811</v>
      </c>
      <c r="B66387" t="s">
        <v>194597</v>
      </c>
      <c r="C66387" t="s">
        <v>14934</v>
      </c>
      <c r="E66387" s="1">
        <v>44607.073182870372</v>
      </c>
      <c r="F66387" s="1">
        <v>44607.073182870372</v>
      </c>
      <c r="G66387" t="s">
        <v>15</v>
      </c>
      <c r="H66387" t="b">
        <v>1</v>
      </c>
      <c r="I66387" t="b">
        <v>1</v>
      </c>
      <c r="J66387" t="s">
        <v>194598</v>
      </c>
      <c r="K66387" t="s">
        <v>194599</v>
      </c>
    </row>
    <row r="66388" spans="1:11" x14ac:dyDescent="0.35">
      <c r="A66388" t="s">
        <v>15811</v>
      </c>
      <c r="B66388" t="s">
        <v>194600</v>
      </c>
      <c r="C66388" t="s">
        <v>14934</v>
      </c>
      <c r="E66388" s="1">
        <v>44607.071979166663</v>
      </c>
      <c r="F66388" s="1">
        <v>44607.071979166663</v>
      </c>
      <c r="G66388" t="s">
        <v>15</v>
      </c>
      <c r="H66388" t="b">
        <v>1</v>
      </c>
      <c r="I66388" t="b">
        <v>0</v>
      </c>
      <c r="J66388" t="s">
        <v>194601</v>
      </c>
      <c r="K66388" t="s">
        <v>194602</v>
      </c>
    </row>
    <row r="66389" spans="1:11" x14ac:dyDescent="0.35">
      <c r="A66389" t="s">
        <v>15811</v>
      </c>
      <c r="B66389" t="s">
        <v>194603</v>
      </c>
      <c r="C66389" t="s">
        <v>14934</v>
      </c>
      <c r="E66389" s="1">
        <v>44607.070590277777</v>
      </c>
      <c r="F66389" s="1">
        <v>44607.070590277777</v>
      </c>
      <c r="G66389" t="s">
        <v>15</v>
      </c>
      <c r="H66389" t="b">
        <v>1</v>
      </c>
      <c r="I66389" t="b">
        <v>0</v>
      </c>
      <c r="J66389" t="s">
        <v>194604</v>
      </c>
      <c r="K66389" t="s">
        <v>194605</v>
      </c>
    </row>
    <row r="66390" spans="1:11" x14ac:dyDescent="0.35">
      <c r="A66390" t="s">
        <v>15811</v>
      </c>
      <c r="B66390" t="s">
        <v>194606</v>
      </c>
      <c r="C66390" t="s">
        <v>14934</v>
      </c>
      <c r="E66390" s="1">
        <v>44607.066782407404</v>
      </c>
      <c r="F66390" s="1">
        <v>44607.066782407404</v>
      </c>
      <c r="G66390" t="s">
        <v>15</v>
      </c>
      <c r="H66390" t="b">
        <v>1</v>
      </c>
      <c r="I66390" t="b">
        <v>0</v>
      </c>
      <c r="J66390" t="s">
        <v>194607</v>
      </c>
      <c r="K66390" t="s">
        <v>194608</v>
      </c>
    </row>
    <row r="66391" spans="1:11" x14ac:dyDescent="0.35">
      <c r="A66391" t="s">
        <v>15811</v>
      </c>
      <c r="B66391" t="s">
        <v>194609</v>
      </c>
      <c r="C66391" t="s">
        <v>14934</v>
      </c>
      <c r="E66391" s="1">
        <v>44607.065613425926</v>
      </c>
      <c r="F66391" s="1">
        <v>44607.065625000003</v>
      </c>
      <c r="G66391" t="s">
        <v>15</v>
      </c>
      <c r="H66391" t="b">
        <v>1</v>
      </c>
      <c r="I66391" t="b">
        <v>0</v>
      </c>
      <c r="J66391" t="s">
        <v>194610</v>
      </c>
      <c r="K66391" t="s">
        <v>194611</v>
      </c>
    </row>
    <row r="66392" spans="1:11" x14ac:dyDescent="0.35">
      <c r="A66392" t="s">
        <v>15811</v>
      </c>
      <c r="B66392" t="s">
        <v>194612</v>
      </c>
      <c r="C66392" t="s">
        <v>14934</v>
      </c>
      <c r="E66392" s="1">
        <v>44607.062465277777</v>
      </c>
      <c r="F66392" s="1">
        <v>44607.062476851854</v>
      </c>
      <c r="G66392" t="s">
        <v>15</v>
      </c>
      <c r="H66392" t="b">
        <v>1</v>
      </c>
      <c r="I66392" t="b">
        <v>0</v>
      </c>
      <c r="J66392" t="s">
        <v>194613</v>
      </c>
      <c r="K66392" t="s">
        <v>194614</v>
      </c>
    </row>
    <row r="66393" spans="1:11" x14ac:dyDescent="0.35">
      <c r="A66393" t="s">
        <v>15811</v>
      </c>
      <c r="B66393" t="s">
        <v>191317</v>
      </c>
      <c r="C66393" t="s">
        <v>14934</v>
      </c>
      <c r="E66393" s="1">
        <v>44607.061782407407</v>
      </c>
      <c r="F66393" s="1">
        <v>44607.061782407407</v>
      </c>
      <c r="G66393" t="s">
        <v>15</v>
      </c>
      <c r="H66393" t="b">
        <v>1</v>
      </c>
      <c r="I66393" t="b">
        <v>0</v>
      </c>
      <c r="J66393" t="s">
        <v>194615</v>
      </c>
      <c r="K66393" t="s">
        <v>194616</v>
      </c>
    </row>
    <row r="66394" spans="1:11" x14ac:dyDescent="0.35">
      <c r="A66394" t="s">
        <v>15811</v>
      </c>
      <c r="B66394" t="s">
        <v>194617</v>
      </c>
      <c r="C66394" t="s">
        <v>14934</v>
      </c>
      <c r="E66394" s="1">
        <v>44607.059467592589</v>
      </c>
      <c r="F66394" s="1">
        <v>44607.059479166666</v>
      </c>
      <c r="G66394" t="s">
        <v>15</v>
      </c>
      <c r="H66394" t="b">
        <v>1</v>
      </c>
      <c r="I66394" t="b">
        <v>0</v>
      </c>
      <c r="J66394" t="s">
        <v>194618</v>
      </c>
      <c r="K66394" t="s">
        <v>194619</v>
      </c>
    </row>
    <row r="66395" spans="1:11" x14ac:dyDescent="0.35">
      <c r="A66395" t="s">
        <v>15811</v>
      </c>
      <c r="B66395" t="s">
        <v>194620</v>
      </c>
      <c r="C66395" t="s">
        <v>26</v>
      </c>
      <c r="E66395" s="1">
        <v>44607.054340277777</v>
      </c>
      <c r="F66395" s="1">
        <v>44607.054340277777</v>
      </c>
      <c r="G66395" t="s">
        <v>15</v>
      </c>
      <c r="H66395" t="b">
        <v>1</v>
      </c>
      <c r="I66395" t="b">
        <v>1</v>
      </c>
      <c r="J66395" t="s">
        <v>194621</v>
      </c>
      <c r="K66395" t="s">
        <v>194622</v>
      </c>
    </row>
    <row r="66396" spans="1:11" x14ac:dyDescent="0.35">
      <c r="A66396" t="s">
        <v>15811</v>
      </c>
      <c r="B66396" t="s">
        <v>194623</v>
      </c>
      <c r="C66396" t="s">
        <v>14934</v>
      </c>
      <c r="E66396" s="1">
        <v>44607.054027777776</v>
      </c>
      <c r="F66396" s="1">
        <v>44607.054050925923</v>
      </c>
      <c r="G66396" t="s">
        <v>15</v>
      </c>
      <c r="H66396" t="b">
        <v>1</v>
      </c>
      <c r="I66396" t="b">
        <v>0</v>
      </c>
      <c r="J66396" t="s">
        <v>194624</v>
      </c>
      <c r="K66396" t="s">
        <v>194625</v>
      </c>
    </row>
    <row r="66397" spans="1:11" x14ac:dyDescent="0.35">
      <c r="A66397" t="s">
        <v>15811</v>
      </c>
      <c r="B66397" t="s">
        <v>194626</v>
      </c>
      <c r="C66397" t="s">
        <v>14934</v>
      </c>
      <c r="E66397" s="1">
        <v>44607.050462962965</v>
      </c>
      <c r="F66397" s="1">
        <v>44607.050462962965</v>
      </c>
      <c r="G66397" t="s">
        <v>15</v>
      </c>
      <c r="H66397" t="b">
        <v>1</v>
      </c>
      <c r="I66397" t="b">
        <v>0</v>
      </c>
      <c r="J66397" t="s">
        <v>194627</v>
      </c>
      <c r="K66397" t="s">
        <v>194628</v>
      </c>
    </row>
    <row r="66398" spans="1:11" x14ac:dyDescent="0.35">
      <c r="A66398" t="s">
        <v>15811</v>
      </c>
      <c r="B66398" t="s">
        <v>194629</v>
      </c>
      <c r="C66398" t="s">
        <v>26</v>
      </c>
      <c r="E66398" s="1">
        <v>44607.046782407408</v>
      </c>
      <c r="F66398" s="1">
        <v>44607.046782407408</v>
      </c>
      <c r="G66398" t="s">
        <v>15</v>
      </c>
      <c r="H66398" t="b">
        <v>1</v>
      </c>
      <c r="I66398" t="b">
        <v>1</v>
      </c>
      <c r="J66398" t="s">
        <v>194630</v>
      </c>
      <c r="K66398" t="s">
        <v>194631</v>
      </c>
    </row>
    <row r="66399" spans="1:11" x14ac:dyDescent="0.35">
      <c r="A66399" t="s">
        <v>15811</v>
      </c>
      <c r="B66399" t="s">
        <v>194632</v>
      </c>
      <c r="C66399" t="s">
        <v>14934</v>
      </c>
      <c r="E66399" s="1">
        <v>44607.045601851853</v>
      </c>
      <c r="F66399" s="1">
        <v>44607.045601851853</v>
      </c>
      <c r="G66399" t="s">
        <v>15</v>
      </c>
      <c r="H66399" t="b">
        <v>1</v>
      </c>
      <c r="I66399" t="b">
        <v>0</v>
      </c>
      <c r="J66399" t="s">
        <v>194633</v>
      </c>
      <c r="K66399" t="s">
        <v>194634</v>
      </c>
    </row>
    <row r="66400" spans="1:11" x14ac:dyDescent="0.35">
      <c r="A66400" t="s">
        <v>15811</v>
      </c>
      <c r="B66400" t="s">
        <v>194635</v>
      </c>
      <c r="C66400" t="s">
        <v>14934</v>
      </c>
      <c r="E66400" s="1">
        <v>44607.042094907411</v>
      </c>
      <c r="F66400" s="1">
        <v>44607.04210648148</v>
      </c>
      <c r="G66400" t="s">
        <v>15</v>
      </c>
      <c r="H66400" t="b">
        <v>1</v>
      </c>
      <c r="I66400" t="b">
        <v>0</v>
      </c>
      <c r="J66400" t="s">
        <v>194636</v>
      </c>
      <c r="K66400" t="s">
        <v>194637</v>
      </c>
    </row>
    <row r="66401" spans="1:11" x14ac:dyDescent="0.35">
      <c r="A66401" t="s">
        <v>15811</v>
      </c>
      <c r="B66401" t="s">
        <v>194638</v>
      </c>
      <c r="C66401" t="s">
        <v>26</v>
      </c>
      <c r="E66401" s="1">
        <v>44607.041574074072</v>
      </c>
      <c r="F66401" s="1">
        <v>44607.041585648149</v>
      </c>
      <c r="G66401" t="s">
        <v>15</v>
      </c>
      <c r="H66401" t="b">
        <v>1</v>
      </c>
      <c r="I66401" t="b">
        <v>1</v>
      </c>
      <c r="J66401" t="s">
        <v>194639</v>
      </c>
      <c r="K66401" t="s">
        <v>194640</v>
      </c>
    </row>
    <row r="66402" spans="1:11" x14ac:dyDescent="0.35">
      <c r="A66402" t="s">
        <v>15811</v>
      </c>
      <c r="B66402" t="s">
        <v>194641</v>
      </c>
      <c r="C66402" t="s">
        <v>14934</v>
      </c>
      <c r="E66402" s="1">
        <v>44607.038599537038</v>
      </c>
      <c r="F66402" s="1">
        <v>44607.038599537038</v>
      </c>
      <c r="G66402" t="s">
        <v>15</v>
      </c>
      <c r="H66402" t="b">
        <v>1</v>
      </c>
      <c r="I66402" t="b">
        <v>0</v>
      </c>
      <c r="J66402" t="s">
        <v>194642</v>
      </c>
      <c r="K66402" t="s">
        <v>194643</v>
      </c>
    </row>
    <row r="66403" spans="1:11" x14ac:dyDescent="0.35">
      <c r="A66403" t="s">
        <v>15811</v>
      </c>
      <c r="B66403" t="s">
        <v>194644</v>
      </c>
      <c r="C66403" t="s">
        <v>14934</v>
      </c>
      <c r="E66403" s="1">
        <v>44607.038194444445</v>
      </c>
      <c r="F66403" s="1">
        <v>44607.038194444445</v>
      </c>
      <c r="G66403" t="s">
        <v>15</v>
      </c>
      <c r="H66403" t="b">
        <v>1</v>
      </c>
      <c r="I66403" t="b">
        <v>0</v>
      </c>
      <c r="J66403" t="s">
        <v>194645</v>
      </c>
      <c r="K66403" t="s">
        <v>194646</v>
      </c>
    </row>
    <row r="66404" spans="1:11" x14ac:dyDescent="0.35">
      <c r="A66404" t="s">
        <v>15811</v>
      </c>
      <c r="B66404" t="s">
        <v>192753</v>
      </c>
      <c r="C66404" t="s">
        <v>14934</v>
      </c>
      <c r="E66404" s="1">
        <v>44607.037627314814</v>
      </c>
      <c r="F66404" s="1">
        <v>44607.037638888891</v>
      </c>
      <c r="G66404" t="s">
        <v>15</v>
      </c>
      <c r="H66404" t="b">
        <v>1</v>
      </c>
      <c r="I66404" t="b">
        <v>1</v>
      </c>
      <c r="J66404" t="s">
        <v>194647</v>
      </c>
      <c r="K66404" t="s">
        <v>194648</v>
      </c>
    </row>
    <row r="66405" spans="1:11" x14ac:dyDescent="0.35">
      <c r="A66405" t="s">
        <v>15811</v>
      </c>
      <c r="B66405" t="s">
        <v>194649</v>
      </c>
      <c r="C66405" t="s">
        <v>14934</v>
      </c>
      <c r="E66405" s="1">
        <v>44607.034861111111</v>
      </c>
      <c r="F66405" s="1">
        <v>44607.034861111111</v>
      </c>
      <c r="G66405" t="s">
        <v>15</v>
      </c>
      <c r="H66405" t="b">
        <v>1</v>
      </c>
      <c r="I66405" t="b">
        <v>0</v>
      </c>
      <c r="J66405" t="s">
        <v>194650</v>
      </c>
      <c r="K66405" t="s">
        <v>194651</v>
      </c>
    </row>
    <row r="66406" spans="1:11" x14ac:dyDescent="0.35">
      <c r="A66406" t="s">
        <v>15811</v>
      </c>
      <c r="B66406" t="s">
        <v>194652</v>
      </c>
      <c r="C66406" t="s">
        <v>26</v>
      </c>
      <c r="E66406" s="1">
        <v>44607.034050925926</v>
      </c>
      <c r="F66406" s="1">
        <v>44607.034062500003</v>
      </c>
      <c r="G66406" t="s">
        <v>15</v>
      </c>
      <c r="H66406" t="b">
        <v>1</v>
      </c>
      <c r="I66406" t="b">
        <v>1</v>
      </c>
      <c r="J66406" t="s">
        <v>194653</v>
      </c>
      <c r="K66406" t="s">
        <v>194654</v>
      </c>
    </row>
    <row r="66407" spans="1:11" x14ac:dyDescent="0.35">
      <c r="A66407" t="s">
        <v>15811</v>
      </c>
      <c r="B66407" t="s">
        <v>194655</v>
      </c>
      <c r="C66407" t="s">
        <v>14934</v>
      </c>
      <c r="D66407" t="s">
        <v>50942</v>
      </c>
      <c r="E66407" s="1">
        <v>44607.031145833331</v>
      </c>
      <c r="F66407" s="1">
        <v>44607.031157407408</v>
      </c>
      <c r="G66407" t="s">
        <v>15</v>
      </c>
      <c r="H66407" t="b">
        <v>1</v>
      </c>
      <c r="I66407" t="b">
        <v>0</v>
      </c>
      <c r="J66407" t="s">
        <v>194656</v>
      </c>
      <c r="K66407" t="s">
        <v>194657</v>
      </c>
    </row>
    <row r="66408" spans="1:11" x14ac:dyDescent="0.35">
      <c r="A66408" t="s">
        <v>15811</v>
      </c>
      <c r="B66408" t="s">
        <v>194658</v>
      </c>
      <c r="C66408" t="s">
        <v>14934</v>
      </c>
      <c r="E66408" s="1">
        <v>44607.030300925922</v>
      </c>
      <c r="F66408" s="1">
        <v>44607.030312499999</v>
      </c>
      <c r="G66408" t="s">
        <v>15</v>
      </c>
      <c r="H66408" t="b">
        <v>1</v>
      </c>
      <c r="I66408" t="b">
        <v>1</v>
      </c>
      <c r="J66408" t="s">
        <v>193312</v>
      </c>
      <c r="K66408" t="s">
        <v>194659</v>
      </c>
    </row>
    <row r="66409" spans="1:11" x14ac:dyDescent="0.35">
      <c r="A66409" t="s">
        <v>15811</v>
      </c>
      <c r="B66409" t="s">
        <v>194660</v>
      </c>
      <c r="C66409" t="s">
        <v>14934</v>
      </c>
      <c r="E66409" s="1">
        <v>44607.029305555552</v>
      </c>
      <c r="F66409" s="1">
        <v>44607.029305555552</v>
      </c>
      <c r="G66409" t="s">
        <v>15</v>
      </c>
      <c r="H66409" t="b">
        <v>1</v>
      </c>
      <c r="I66409" t="b">
        <v>0</v>
      </c>
      <c r="J66409" t="s">
        <v>194661</v>
      </c>
      <c r="K66409" t="s">
        <v>194662</v>
      </c>
    </row>
    <row r="66410" spans="1:11" x14ac:dyDescent="0.35">
      <c r="A66410" t="s">
        <v>15811</v>
      </c>
      <c r="B66410" t="s">
        <v>194663</v>
      </c>
      <c r="C66410" t="s">
        <v>15001</v>
      </c>
      <c r="D66410" t="s">
        <v>14934</v>
      </c>
      <c r="E66410" s="1">
        <v>44607.027418981481</v>
      </c>
      <c r="F66410" s="1">
        <v>44607.027418981481</v>
      </c>
      <c r="G66410" t="s">
        <v>15</v>
      </c>
      <c r="H66410" t="b">
        <v>1</v>
      </c>
      <c r="I66410" t="b">
        <v>0</v>
      </c>
      <c r="J66410" t="s">
        <v>194664</v>
      </c>
      <c r="K66410" t="s">
        <v>194665</v>
      </c>
    </row>
    <row r="66411" spans="1:11" x14ac:dyDescent="0.35">
      <c r="A66411" t="s">
        <v>15811</v>
      </c>
      <c r="B66411" t="s">
        <v>194666</v>
      </c>
      <c r="C66411" t="s">
        <v>14934</v>
      </c>
      <c r="E66411" s="1">
        <v>44607.026898148149</v>
      </c>
      <c r="F66411" s="1">
        <v>44607.026909722219</v>
      </c>
      <c r="G66411" t="s">
        <v>15</v>
      </c>
      <c r="H66411" t="b">
        <v>1</v>
      </c>
      <c r="I66411" t="b">
        <v>0</v>
      </c>
      <c r="J66411" t="s">
        <v>194667</v>
      </c>
      <c r="K66411" t="s">
        <v>194668</v>
      </c>
    </row>
    <row r="66412" spans="1:11" x14ac:dyDescent="0.35">
      <c r="A66412" t="s">
        <v>15811</v>
      </c>
      <c r="B66412" t="s">
        <v>194669</v>
      </c>
      <c r="C66412" t="s">
        <v>26</v>
      </c>
      <c r="E66412" s="1">
        <v>44607.023495370369</v>
      </c>
      <c r="F66412" s="1">
        <v>44607.023495370369</v>
      </c>
      <c r="G66412" t="s">
        <v>15</v>
      </c>
      <c r="H66412" t="b">
        <v>1</v>
      </c>
      <c r="I66412" t="b">
        <v>1</v>
      </c>
      <c r="J66412" t="s">
        <v>194670</v>
      </c>
      <c r="K66412" t="s">
        <v>194671</v>
      </c>
    </row>
    <row r="66413" spans="1:11" x14ac:dyDescent="0.35">
      <c r="A66413" t="s">
        <v>15811</v>
      </c>
      <c r="B66413" t="s">
        <v>194672</v>
      </c>
      <c r="C66413" t="s">
        <v>14934</v>
      </c>
      <c r="E66413" s="1">
        <v>44607.020555555559</v>
      </c>
      <c r="F66413" s="1">
        <v>44607.020567129628</v>
      </c>
      <c r="G66413" t="s">
        <v>15</v>
      </c>
      <c r="H66413" t="b">
        <v>1</v>
      </c>
      <c r="I66413" t="b">
        <v>0</v>
      </c>
      <c r="J66413" t="s">
        <v>194673</v>
      </c>
      <c r="K66413" t="s">
        <v>194674</v>
      </c>
    </row>
    <row r="66414" spans="1:11" x14ac:dyDescent="0.35">
      <c r="A66414" t="s">
        <v>15811</v>
      </c>
      <c r="B66414" t="s">
        <v>194675</v>
      </c>
      <c r="C66414" t="s">
        <v>94376</v>
      </c>
      <c r="D66414" t="s">
        <v>32385</v>
      </c>
      <c r="E66414" s="1">
        <v>44607.019525462965</v>
      </c>
      <c r="F66414" s="1">
        <v>44607.019525462965</v>
      </c>
      <c r="G66414" t="s">
        <v>15</v>
      </c>
      <c r="H66414" t="b">
        <v>1</v>
      </c>
      <c r="I66414" t="b">
        <v>0</v>
      </c>
      <c r="J66414" t="s">
        <v>194676</v>
      </c>
      <c r="K66414" t="s">
        <v>194677</v>
      </c>
    </row>
    <row r="66415" spans="1:11" x14ac:dyDescent="0.35">
      <c r="A66415" t="s">
        <v>15811</v>
      </c>
      <c r="B66415" t="s">
        <v>194678</v>
      </c>
      <c r="C66415" t="s">
        <v>26</v>
      </c>
      <c r="E66415" s="1">
        <v>44607.017905092594</v>
      </c>
      <c r="F66415" s="1">
        <v>44607.017905092594</v>
      </c>
      <c r="G66415" t="s">
        <v>15</v>
      </c>
      <c r="H66415" t="b">
        <v>1</v>
      </c>
      <c r="I66415" t="b">
        <v>0</v>
      </c>
      <c r="J66415" t="s">
        <v>194679</v>
      </c>
      <c r="K66415" t="s">
        <v>194680</v>
      </c>
    </row>
    <row r="66416" spans="1:11" x14ac:dyDescent="0.35">
      <c r="A66416" t="s">
        <v>15811</v>
      </c>
      <c r="B66416" t="s">
        <v>194681</v>
      </c>
      <c r="C66416" t="s">
        <v>26</v>
      </c>
      <c r="E66416" s="1">
        <v>44607.017106481479</v>
      </c>
      <c r="F66416" s="1">
        <v>44607.017106481479</v>
      </c>
      <c r="G66416" t="s">
        <v>15</v>
      </c>
      <c r="H66416" t="b">
        <v>1</v>
      </c>
      <c r="I66416" t="b">
        <v>0</v>
      </c>
      <c r="J66416" t="s">
        <v>194682</v>
      </c>
      <c r="K66416" t="s">
        <v>194683</v>
      </c>
    </row>
    <row r="66417" spans="1:11" x14ac:dyDescent="0.35">
      <c r="A66417" t="s">
        <v>15811</v>
      </c>
      <c r="B66417" t="s">
        <v>194684</v>
      </c>
      <c r="C66417" t="s">
        <v>14934</v>
      </c>
      <c r="E66417" s="1">
        <v>44607.015335648146</v>
      </c>
      <c r="F66417" s="1">
        <v>44607.015347222223</v>
      </c>
      <c r="G66417" t="s">
        <v>15</v>
      </c>
      <c r="H66417" t="b">
        <v>1</v>
      </c>
      <c r="I66417" t="b">
        <v>0</v>
      </c>
      <c r="J66417" t="s">
        <v>194685</v>
      </c>
      <c r="K66417" t="s">
        <v>194686</v>
      </c>
    </row>
    <row r="66418" spans="1:11" x14ac:dyDescent="0.35">
      <c r="A66418" t="s">
        <v>15811</v>
      </c>
      <c r="B66418" t="s">
        <v>194687</v>
      </c>
      <c r="C66418" t="s">
        <v>26</v>
      </c>
      <c r="E66418" s="1">
        <v>44607.013796296298</v>
      </c>
      <c r="F66418" s="1">
        <v>44607.013807870368</v>
      </c>
      <c r="G66418" t="s">
        <v>15</v>
      </c>
      <c r="H66418" t="b">
        <v>1</v>
      </c>
      <c r="I66418" t="b">
        <v>1</v>
      </c>
      <c r="J66418" t="s">
        <v>194688</v>
      </c>
      <c r="K66418" t="s">
        <v>194689</v>
      </c>
    </row>
    <row r="66419" spans="1:11" x14ac:dyDescent="0.35">
      <c r="A66419" t="s">
        <v>15811</v>
      </c>
      <c r="B66419" t="s">
        <v>194690</v>
      </c>
      <c r="C66419" t="s">
        <v>14934</v>
      </c>
      <c r="E66419" s="1">
        <v>44607.013171296298</v>
      </c>
      <c r="F66419" s="1">
        <v>44607.013194444444</v>
      </c>
      <c r="G66419" t="s">
        <v>15</v>
      </c>
      <c r="H66419" t="b">
        <v>1</v>
      </c>
      <c r="I66419" t="b">
        <v>0</v>
      </c>
      <c r="J66419" t="s">
        <v>194691</v>
      </c>
      <c r="K66419" t="s">
        <v>194692</v>
      </c>
    </row>
    <row r="66420" spans="1:11" x14ac:dyDescent="0.35">
      <c r="A66420" t="s">
        <v>15811</v>
      </c>
      <c r="B66420" t="s">
        <v>194693</v>
      </c>
      <c r="C66420" t="s">
        <v>26</v>
      </c>
      <c r="E66420" s="1">
        <v>44607.012789351851</v>
      </c>
      <c r="F66420" s="1">
        <v>44607.012800925928</v>
      </c>
      <c r="G66420" t="s">
        <v>15</v>
      </c>
      <c r="H66420" t="b">
        <v>1</v>
      </c>
      <c r="I66420" t="b">
        <v>0</v>
      </c>
      <c r="J66420" t="s">
        <v>194694</v>
      </c>
      <c r="K66420" t="s">
        <v>194695</v>
      </c>
    </row>
    <row r="66421" spans="1:11" x14ac:dyDescent="0.35">
      <c r="A66421" t="s">
        <v>15811</v>
      </c>
      <c r="B66421" t="s">
        <v>194696</v>
      </c>
      <c r="C66421" t="s">
        <v>14934</v>
      </c>
      <c r="E66421" s="1">
        <v>44607.009988425925</v>
      </c>
      <c r="F66421" s="1">
        <v>44607.01</v>
      </c>
      <c r="G66421" t="s">
        <v>15</v>
      </c>
      <c r="H66421" t="b">
        <v>1</v>
      </c>
      <c r="I66421" t="b">
        <v>0</v>
      </c>
      <c r="J66421" t="s">
        <v>194697</v>
      </c>
      <c r="K66421" t="s">
        <v>194698</v>
      </c>
    </row>
    <row r="66422" spans="1:11" x14ac:dyDescent="0.35">
      <c r="A66422" t="s">
        <v>15811</v>
      </c>
      <c r="B66422" t="s">
        <v>193376</v>
      </c>
      <c r="C66422" t="s">
        <v>15763</v>
      </c>
      <c r="D66422" t="s">
        <v>14934</v>
      </c>
      <c r="E66422" s="1">
        <v>44607.00986111111</v>
      </c>
      <c r="F66422" s="1">
        <v>44607.00986111111</v>
      </c>
      <c r="G66422" t="s">
        <v>15</v>
      </c>
      <c r="H66422" t="b">
        <v>1</v>
      </c>
      <c r="I66422" t="b">
        <v>0</v>
      </c>
      <c r="J66422" t="s">
        <v>194699</v>
      </c>
      <c r="K66422" t="s">
        <v>194700</v>
      </c>
    </row>
    <row r="66423" spans="1:11" x14ac:dyDescent="0.35">
      <c r="A66423" t="s">
        <v>15811</v>
      </c>
      <c r="B66423" t="s">
        <v>194701</v>
      </c>
      <c r="C66423" t="s">
        <v>26</v>
      </c>
      <c r="E66423" s="1">
        <v>44607.008379629631</v>
      </c>
      <c r="F66423" s="1">
        <v>44607.008379629631</v>
      </c>
      <c r="G66423" t="s">
        <v>15</v>
      </c>
      <c r="H66423" t="b">
        <v>1</v>
      </c>
      <c r="I66423" t="b">
        <v>1</v>
      </c>
      <c r="J66423" t="s">
        <v>194702</v>
      </c>
      <c r="K66423" t="s">
        <v>194703</v>
      </c>
    </row>
    <row r="66424" spans="1:11" x14ac:dyDescent="0.35">
      <c r="A66424" t="s">
        <v>15811</v>
      </c>
      <c r="B66424" t="s">
        <v>194704</v>
      </c>
      <c r="C66424" t="s">
        <v>14934</v>
      </c>
      <c r="E66424" s="1">
        <v>44607.007696759261</v>
      </c>
      <c r="F66424" s="1">
        <v>44607.007696759261</v>
      </c>
      <c r="G66424" t="s">
        <v>15</v>
      </c>
      <c r="H66424" t="b">
        <v>1</v>
      </c>
      <c r="I66424" t="b">
        <v>0</v>
      </c>
      <c r="J66424" t="s">
        <v>194705</v>
      </c>
      <c r="K66424" t="s">
        <v>194706</v>
      </c>
    </row>
    <row r="66425" spans="1:11" x14ac:dyDescent="0.35">
      <c r="A66425" t="s">
        <v>15811</v>
      </c>
      <c r="B66425" t="s">
        <v>194707</v>
      </c>
      <c r="C66425" t="s">
        <v>26</v>
      </c>
      <c r="E66425" s="1">
        <v>44607.007025462961</v>
      </c>
      <c r="F66425" s="1">
        <v>44607.007060185184</v>
      </c>
      <c r="G66425" t="s">
        <v>15</v>
      </c>
      <c r="H66425" t="b">
        <v>1</v>
      </c>
      <c r="I66425" t="b">
        <v>0</v>
      </c>
      <c r="J66425" t="s">
        <v>194708</v>
      </c>
      <c r="K66425" t="s">
        <v>194709</v>
      </c>
    </row>
    <row r="66426" spans="1:11" x14ac:dyDescent="0.35">
      <c r="A66426" t="s">
        <v>15811</v>
      </c>
      <c r="B66426" t="s">
        <v>194710</v>
      </c>
      <c r="C66426" t="s">
        <v>1120</v>
      </c>
      <c r="D66426" t="s">
        <v>26</v>
      </c>
      <c r="E66426" s="1">
        <v>44607.003553240742</v>
      </c>
      <c r="F66426" s="1">
        <v>44607.003553240742</v>
      </c>
      <c r="G66426" t="s">
        <v>15</v>
      </c>
      <c r="H66426" t="b">
        <v>1</v>
      </c>
      <c r="I66426" t="b">
        <v>0</v>
      </c>
      <c r="J66426" t="s">
        <v>194711</v>
      </c>
      <c r="K66426" t="s">
        <v>194712</v>
      </c>
    </row>
    <row r="66427" spans="1:11" x14ac:dyDescent="0.35">
      <c r="A66427" t="s">
        <v>15811</v>
      </c>
      <c r="B66427" t="s">
        <v>194713</v>
      </c>
      <c r="C66427" t="s">
        <v>14934</v>
      </c>
      <c r="E66427" s="1">
        <v>44607.002106481479</v>
      </c>
      <c r="F66427" s="1">
        <v>44607.002118055556</v>
      </c>
      <c r="G66427" t="s">
        <v>15</v>
      </c>
      <c r="H66427" t="b">
        <v>1</v>
      </c>
      <c r="I66427" t="b">
        <v>0</v>
      </c>
      <c r="J66427" t="s">
        <v>194714</v>
      </c>
      <c r="K66427" t="s">
        <v>194715</v>
      </c>
    </row>
    <row r="66428" spans="1:11" x14ac:dyDescent="0.35">
      <c r="A66428" t="s">
        <v>15811</v>
      </c>
      <c r="B66428" t="s">
        <v>194716</v>
      </c>
      <c r="C66428" t="s">
        <v>14934</v>
      </c>
      <c r="E66428" s="1">
        <v>44607.001643518517</v>
      </c>
      <c r="F66428" s="1">
        <v>44607.001655092594</v>
      </c>
      <c r="G66428" t="s">
        <v>15</v>
      </c>
      <c r="H66428" t="b">
        <v>1</v>
      </c>
      <c r="I66428" t="b">
        <v>0</v>
      </c>
      <c r="J66428" t="s">
        <v>194717</v>
      </c>
      <c r="K66428" t="s">
        <v>194718</v>
      </c>
    </row>
    <row r="66429" spans="1:11" x14ac:dyDescent="0.35">
      <c r="A66429" t="s">
        <v>15811</v>
      </c>
      <c r="B66429" t="s">
        <v>194719</v>
      </c>
      <c r="C66429" t="s">
        <v>14934</v>
      </c>
      <c r="E66429" s="1">
        <v>44606.999386574076</v>
      </c>
      <c r="F66429" s="1">
        <v>44606.999398148146</v>
      </c>
      <c r="G66429" t="s">
        <v>15</v>
      </c>
      <c r="H66429" t="b">
        <v>1</v>
      </c>
      <c r="I66429" t="b">
        <v>1</v>
      </c>
      <c r="J66429" t="s">
        <v>194720</v>
      </c>
      <c r="K66429" t="s">
        <v>194721</v>
      </c>
    </row>
    <row r="66430" spans="1:11" x14ac:dyDescent="0.35">
      <c r="A66430" t="s">
        <v>15811</v>
      </c>
      <c r="B66430" t="s">
        <v>194722</v>
      </c>
      <c r="C66430" t="s">
        <v>14934</v>
      </c>
      <c r="E66430" s="1">
        <v>44606.996736111112</v>
      </c>
      <c r="F66430" s="1">
        <v>44606.996747685182</v>
      </c>
      <c r="G66430" t="s">
        <v>15</v>
      </c>
      <c r="H66430" t="b">
        <v>1</v>
      </c>
      <c r="I66430" t="b">
        <v>0</v>
      </c>
      <c r="J66430" t="s">
        <v>194723</v>
      </c>
      <c r="K66430" t="s">
        <v>194724</v>
      </c>
    </row>
    <row r="66431" spans="1:11" x14ac:dyDescent="0.35">
      <c r="A66431" t="s">
        <v>15811</v>
      </c>
      <c r="B66431" t="s">
        <v>194725</v>
      </c>
      <c r="C66431" t="s">
        <v>14934</v>
      </c>
      <c r="E66431" s="1">
        <v>44606.996377314812</v>
      </c>
      <c r="F66431" s="1">
        <v>44606.996388888889</v>
      </c>
      <c r="G66431" t="s">
        <v>15</v>
      </c>
      <c r="H66431" t="b">
        <v>1</v>
      </c>
      <c r="I66431" t="b">
        <v>0</v>
      </c>
      <c r="J66431" t="s">
        <v>194726</v>
      </c>
      <c r="K66431" t="s">
        <v>194727</v>
      </c>
    </row>
    <row r="66432" spans="1:11" x14ac:dyDescent="0.35">
      <c r="A66432" t="s">
        <v>15811</v>
      </c>
      <c r="B66432" t="s">
        <v>194728</v>
      </c>
      <c r="C66432" t="s">
        <v>14934</v>
      </c>
      <c r="E66432" s="1">
        <v>44606.995879629627</v>
      </c>
      <c r="F66432" s="1">
        <v>44606.995891203704</v>
      </c>
      <c r="G66432" t="s">
        <v>15</v>
      </c>
      <c r="H66432" t="b">
        <v>1</v>
      </c>
      <c r="I66432" t="b">
        <v>0</v>
      </c>
      <c r="J66432" t="s">
        <v>194729</v>
      </c>
      <c r="K66432" t="s">
        <v>194730</v>
      </c>
    </row>
    <row r="66433" spans="1:11" x14ac:dyDescent="0.35">
      <c r="A66433" t="s">
        <v>15811</v>
      </c>
      <c r="B66433" t="s">
        <v>194731</v>
      </c>
      <c r="C66433" t="s">
        <v>26</v>
      </c>
      <c r="E66433" s="1">
        <v>44606.994409722225</v>
      </c>
      <c r="F66433" s="1">
        <v>44606.994409722225</v>
      </c>
      <c r="G66433" t="s">
        <v>15</v>
      </c>
      <c r="H66433" t="b">
        <v>1</v>
      </c>
      <c r="I66433" t="b">
        <v>1</v>
      </c>
      <c r="J66433" t="s">
        <v>194732</v>
      </c>
      <c r="K66433" t="s">
        <v>194733</v>
      </c>
    </row>
    <row r="66434" spans="1:11" x14ac:dyDescent="0.35">
      <c r="A66434" t="s">
        <v>15811</v>
      </c>
      <c r="B66434" t="s">
        <v>194734</v>
      </c>
      <c r="C66434" t="s">
        <v>14934</v>
      </c>
      <c r="E66434" s="1">
        <v>44606.994166666664</v>
      </c>
      <c r="F66434" s="1">
        <v>44606.994166666664</v>
      </c>
      <c r="G66434" t="s">
        <v>15</v>
      </c>
      <c r="H66434" t="b">
        <v>1</v>
      </c>
      <c r="I66434" t="b">
        <v>0</v>
      </c>
      <c r="J66434" t="s">
        <v>194735</v>
      </c>
      <c r="K66434" t="s">
        <v>194736</v>
      </c>
    </row>
    <row r="66435" spans="1:11" x14ac:dyDescent="0.35">
      <c r="A66435" t="s">
        <v>15811</v>
      </c>
      <c r="B66435" t="s">
        <v>194737</v>
      </c>
      <c r="C66435" t="s">
        <v>26</v>
      </c>
      <c r="E66435" s="1">
        <v>44606.990682870368</v>
      </c>
      <c r="F66435" s="1">
        <v>44606.990694444445</v>
      </c>
      <c r="G66435" t="s">
        <v>15</v>
      </c>
      <c r="H66435" t="b">
        <v>1</v>
      </c>
      <c r="I66435" t="b">
        <v>0</v>
      </c>
      <c r="J66435" t="s">
        <v>194738</v>
      </c>
      <c r="K66435" t="s">
        <v>194739</v>
      </c>
    </row>
    <row r="66436" spans="1:11" x14ac:dyDescent="0.35">
      <c r="A66436" t="s">
        <v>15811</v>
      </c>
      <c r="B66436" t="s">
        <v>194740</v>
      </c>
      <c r="C66436" t="s">
        <v>97146</v>
      </c>
      <c r="E66436" s="1">
        <v>44606.989293981482</v>
      </c>
      <c r="F66436" s="1">
        <v>44606.989305555559</v>
      </c>
      <c r="G66436" t="s">
        <v>15</v>
      </c>
      <c r="H66436" t="b">
        <v>1</v>
      </c>
      <c r="I66436" t="b">
        <v>0</v>
      </c>
      <c r="J66436" t="s">
        <v>194741</v>
      </c>
      <c r="K66436" t="s">
        <v>194742</v>
      </c>
    </row>
    <row r="66437" spans="1:11" x14ac:dyDescent="0.35">
      <c r="A66437" t="s">
        <v>15811</v>
      </c>
      <c r="B66437" t="s">
        <v>194743</v>
      </c>
      <c r="C66437" t="s">
        <v>194744</v>
      </c>
      <c r="D66437" t="s">
        <v>194745</v>
      </c>
      <c r="E66437" s="1">
        <v>44606.98578703704</v>
      </c>
      <c r="F66437" s="1">
        <v>44606.985798611109</v>
      </c>
      <c r="G66437" t="s">
        <v>15</v>
      </c>
      <c r="H66437" t="b">
        <v>1</v>
      </c>
      <c r="I66437" t="b">
        <v>0</v>
      </c>
      <c r="J66437" t="s">
        <v>112460</v>
      </c>
      <c r="K66437" t="s">
        <v>194746</v>
      </c>
    </row>
    <row r="66438" spans="1:11" x14ac:dyDescent="0.35">
      <c r="A66438" t="s">
        <v>15811</v>
      </c>
      <c r="B66438" t="s">
        <v>194747</v>
      </c>
      <c r="C66438" t="s">
        <v>14934</v>
      </c>
      <c r="E66438" s="1">
        <v>44606.985763888886</v>
      </c>
      <c r="F66438" s="1">
        <v>44606.985763888886</v>
      </c>
      <c r="G66438" t="s">
        <v>15</v>
      </c>
      <c r="H66438" t="b">
        <v>1</v>
      </c>
      <c r="I66438" t="b">
        <v>1</v>
      </c>
      <c r="J66438" t="s">
        <v>194748</v>
      </c>
      <c r="K66438" t="s">
        <v>194749</v>
      </c>
    </row>
    <row r="66439" spans="1:11" x14ac:dyDescent="0.35">
      <c r="A66439" t="s">
        <v>15811</v>
      </c>
      <c r="B66439" t="s">
        <v>194750</v>
      </c>
      <c r="C66439" t="s">
        <v>12730</v>
      </c>
      <c r="D66439" t="s">
        <v>14934</v>
      </c>
      <c r="E66439" s="1">
        <v>44606.979618055557</v>
      </c>
      <c r="F66439" s="1">
        <v>44606.979629629626</v>
      </c>
      <c r="G66439" t="s">
        <v>15</v>
      </c>
      <c r="H66439" t="b">
        <v>1</v>
      </c>
      <c r="I66439" t="b">
        <v>0</v>
      </c>
      <c r="J66439" t="s">
        <v>194751</v>
      </c>
      <c r="K66439" t="s">
        <v>194752</v>
      </c>
    </row>
    <row r="66440" spans="1:11" x14ac:dyDescent="0.35">
      <c r="A66440" t="s">
        <v>15811</v>
      </c>
      <c r="B66440" t="s">
        <v>194753</v>
      </c>
      <c r="C66440" t="s">
        <v>14934</v>
      </c>
      <c r="E66440" s="1">
        <v>44606.97483796296</v>
      </c>
      <c r="F66440" s="1">
        <v>44606.97483796296</v>
      </c>
      <c r="G66440" t="s">
        <v>15</v>
      </c>
      <c r="H66440" t="b">
        <v>1</v>
      </c>
      <c r="I66440" t="b">
        <v>0</v>
      </c>
      <c r="J66440" t="s">
        <v>194754</v>
      </c>
      <c r="K66440" t="s">
        <v>194755</v>
      </c>
    </row>
    <row r="66441" spans="1:11" x14ac:dyDescent="0.35">
      <c r="A66441" t="s">
        <v>15811</v>
      </c>
      <c r="B66441" t="s">
        <v>194756</v>
      </c>
      <c r="C66441" t="s">
        <v>1120</v>
      </c>
      <c r="D66441" t="s">
        <v>26</v>
      </c>
      <c r="E66441" s="1">
        <v>44606.97146990741</v>
      </c>
      <c r="F66441" s="1">
        <v>44606.97146990741</v>
      </c>
      <c r="G66441" t="s">
        <v>15</v>
      </c>
      <c r="H66441" t="b">
        <v>1</v>
      </c>
      <c r="I66441" t="b">
        <v>0</v>
      </c>
      <c r="J66441" t="s">
        <v>194757</v>
      </c>
      <c r="K66441" t="s">
        <v>194758</v>
      </c>
    </row>
    <row r="66442" spans="1:11" x14ac:dyDescent="0.35">
      <c r="A66442" t="s">
        <v>15811</v>
      </c>
      <c r="B66442" t="s">
        <v>194759</v>
      </c>
      <c r="C66442" t="s">
        <v>14934</v>
      </c>
      <c r="E66442" s="1">
        <v>44606.968912037039</v>
      </c>
      <c r="F66442" s="1">
        <v>44606.968912037039</v>
      </c>
      <c r="G66442" t="s">
        <v>15</v>
      </c>
      <c r="H66442" t="b">
        <v>1</v>
      </c>
      <c r="I66442" t="b">
        <v>0</v>
      </c>
      <c r="J66442" t="s">
        <v>194760</v>
      </c>
      <c r="K66442" t="s">
        <v>194761</v>
      </c>
    </row>
    <row r="66443" spans="1:11" x14ac:dyDescent="0.35">
      <c r="A66443" t="s">
        <v>15811</v>
      </c>
      <c r="B66443" t="s">
        <v>194762</v>
      </c>
      <c r="C66443" t="s">
        <v>14934</v>
      </c>
      <c r="E66443" s="1">
        <v>44606.967916666668</v>
      </c>
      <c r="F66443" s="1">
        <v>44606.967928240738</v>
      </c>
      <c r="G66443" t="s">
        <v>15</v>
      </c>
      <c r="H66443" t="b">
        <v>1</v>
      </c>
      <c r="I66443" t="b">
        <v>1</v>
      </c>
      <c r="J66443" t="s">
        <v>194763</v>
      </c>
      <c r="K66443" t="s">
        <v>194764</v>
      </c>
    </row>
    <row r="66444" spans="1:11" x14ac:dyDescent="0.35">
      <c r="A66444" t="s">
        <v>15811</v>
      </c>
      <c r="B66444" t="s">
        <v>194765</v>
      </c>
      <c r="C66444" t="s">
        <v>14934</v>
      </c>
      <c r="E66444" s="1">
        <v>44606.965069444443</v>
      </c>
      <c r="F66444" s="1">
        <v>44606.965081018519</v>
      </c>
      <c r="G66444" t="s">
        <v>15</v>
      </c>
      <c r="H66444" t="b">
        <v>1</v>
      </c>
      <c r="I66444" t="b">
        <v>0</v>
      </c>
      <c r="J66444" t="s">
        <v>194766</v>
      </c>
      <c r="K66444" t="s">
        <v>194767</v>
      </c>
    </row>
    <row r="66445" spans="1:11" x14ac:dyDescent="0.35">
      <c r="A66445" t="s">
        <v>15811</v>
      </c>
      <c r="B66445" t="s">
        <v>194768</v>
      </c>
      <c r="C66445" t="s">
        <v>14934</v>
      </c>
      <c r="E66445" s="1">
        <v>44606.964201388888</v>
      </c>
      <c r="F66445" s="1">
        <v>44606.964212962965</v>
      </c>
      <c r="G66445" t="s">
        <v>15</v>
      </c>
      <c r="H66445" t="b">
        <v>1</v>
      </c>
      <c r="I66445" t="b">
        <v>0</v>
      </c>
      <c r="J66445" t="s">
        <v>194769</v>
      </c>
      <c r="K66445" t="s">
        <v>194770</v>
      </c>
    </row>
    <row r="66446" spans="1:11" x14ac:dyDescent="0.35">
      <c r="A66446" t="s">
        <v>15811</v>
      </c>
      <c r="B66446" t="s">
        <v>194771</v>
      </c>
      <c r="C66446" t="s">
        <v>14934</v>
      </c>
      <c r="E66446" s="1">
        <v>44606.963958333334</v>
      </c>
      <c r="F66446" s="1">
        <v>44606.963969907411</v>
      </c>
      <c r="G66446" t="s">
        <v>15</v>
      </c>
      <c r="H66446" t="b">
        <v>1</v>
      </c>
      <c r="I66446" t="b">
        <v>0</v>
      </c>
      <c r="J66446" t="s">
        <v>194772</v>
      </c>
      <c r="K66446" t="s">
        <v>194773</v>
      </c>
    </row>
    <row r="66447" spans="1:11" x14ac:dyDescent="0.35">
      <c r="A66447" t="s">
        <v>15811</v>
      </c>
      <c r="B66447" t="s">
        <v>194774</v>
      </c>
      <c r="C66447" t="s">
        <v>14934</v>
      </c>
      <c r="E66447" s="1">
        <v>44606.963055555556</v>
      </c>
      <c r="F66447" s="1">
        <v>44606.963090277779</v>
      </c>
      <c r="G66447" t="s">
        <v>15</v>
      </c>
      <c r="H66447" t="b">
        <v>1</v>
      </c>
      <c r="I66447" t="b">
        <v>1</v>
      </c>
      <c r="J66447" t="s">
        <v>194775</v>
      </c>
      <c r="K66447" t="s">
        <v>194776</v>
      </c>
    </row>
    <row r="66448" spans="1:11" x14ac:dyDescent="0.35">
      <c r="A66448" t="s">
        <v>15811</v>
      </c>
      <c r="B66448" t="s">
        <v>194777</v>
      </c>
      <c r="C66448" t="s">
        <v>14934</v>
      </c>
      <c r="E66448" s="1">
        <v>44606.961655092593</v>
      </c>
      <c r="F66448" s="1">
        <v>44606.96166666667</v>
      </c>
      <c r="G66448" t="s">
        <v>15</v>
      </c>
      <c r="H66448" t="b">
        <v>1</v>
      </c>
      <c r="I66448" t="b">
        <v>0</v>
      </c>
      <c r="J66448" t="s">
        <v>194778</v>
      </c>
      <c r="K66448" t="s">
        <v>194779</v>
      </c>
    </row>
    <row r="66449" spans="1:11" x14ac:dyDescent="0.35">
      <c r="A66449" t="s">
        <v>15811</v>
      </c>
      <c r="B66449" t="s">
        <v>194780</v>
      </c>
      <c r="C66449" t="s">
        <v>14934</v>
      </c>
      <c r="E66449" s="1">
        <v>44606.959039351852</v>
      </c>
      <c r="F66449" s="1">
        <v>44606.959050925929</v>
      </c>
      <c r="G66449" t="s">
        <v>15</v>
      </c>
      <c r="H66449" t="b">
        <v>1</v>
      </c>
      <c r="I66449" t="b">
        <v>0</v>
      </c>
      <c r="J66449" t="s">
        <v>194781</v>
      </c>
      <c r="K66449" t="s">
        <v>194782</v>
      </c>
    </row>
    <row r="66450" spans="1:11" x14ac:dyDescent="0.35">
      <c r="A66450" t="s">
        <v>15811</v>
      </c>
      <c r="B66450" t="s">
        <v>194783</v>
      </c>
      <c r="C66450" t="s">
        <v>14934</v>
      </c>
      <c r="E66450" s="1">
        <v>44606.956585648149</v>
      </c>
      <c r="F66450" s="1">
        <v>44606.956585648149</v>
      </c>
      <c r="G66450" t="s">
        <v>15</v>
      </c>
      <c r="H66450" t="b">
        <v>1</v>
      </c>
      <c r="I66450" t="b">
        <v>0</v>
      </c>
      <c r="J66450" t="s">
        <v>194784</v>
      </c>
      <c r="K66450" t="s">
        <v>194785</v>
      </c>
    </row>
    <row r="66451" spans="1:11" x14ac:dyDescent="0.35">
      <c r="A66451" t="s">
        <v>15811</v>
      </c>
      <c r="B66451" t="s">
        <v>194786</v>
      </c>
      <c r="C66451" t="s">
        <v>26</v>
      </c>
      <c r="E66451" s="1">
        <v>44606.95652777778</v>
      </c>
      <c r="F66451" s="1">
        <v>44606.95652777778</v>
      </c>
      <c r="G66451" t="s">
        <v>15</v>
      </c>
      <c r="H66451" t="b">
        <v>1</v>
      </c>
      <c r="I66451" t="b">
        <v>1</v>
      </c>
      <c r="J66451" t="s">
        <v>194787</v>
      </c>
      <c r="K66451" t="s">
        <v>194788</v>
      </c>
    </row>
    <row r="66452" spans="1:11" x14ac:dyDescent="0.35">
      <c r="A66452" t="s">
        <v>15811</v>
      </c>
      <c r="B66452" t="s">
        <v>194789</v>
      </c>
      <c r="C66452" t="s">
        <v>14934</v>
      </c>
      <c r="E66452" s="1">
        <v>44606.954733796294</v>
      </c>
      <c r="F66452" s="1">
        <v>44606.954745370371</v>
      </c>
      <c r="G66452" t="s">
        <v>15</v>
      </c>
      <c r="H66452" t="b">
        <v>1</v>
      </c>
      <c r="I66452" t="b">
        <v>0</v>
      </c>
      <c r="J66452" t="s">
        <v>194790</v>
      </c>
      <c r="K66452" t="s">
        <v>194791</v>
      </c>
    </row>
    <row r="66453" spans="1:11" x14ac:dyDescent="0.35">
      <c r="A66453" t="s">
        <v>15811</v>
      </c>
      <c r="B66453" t="s">
        <v>194792</v>
      </c>
      <c r="C66453" t="s">
        <v>14934</v>
      </c>
      <c r="E66453" s="1">
        <v>44606.953032407408</v>
      </c>
      <c r="F66453" s="1">
        <v>44606.953032407408</v>
      </c>
      <c r="G66453" t="s">
        <v>15</v>
      </c>
      <c r="H66453" t="b">
        <v>1</v>
      </c>
      <c r="I66453" t="b">
        <v>0</v>
      </c>
      <c r="J66453" t="s">
        <v>194793</v>
      </c>
      <c r="K66453" t="s">
        <v>194794</v>
      </c>
    </row>
    <row r="66454" spans="1:11" x14ac:dyDescent="0.35">
      <c r="A66454" t="s">
        <v>15811</v>
      </c>
      <c r="B66454" t="s">
        <v>194795</v>
      </c>
      <c r="C66454" t="s">
        <v>14934</v>
      </c>
      <c r="E66454" s="1">
        <v>44606.952662037038</v>
      </c>
      <c r="F66454" s="1">
        <v>44606.952673611115</v>
      </c>
      <c r="G66454" t="s">
        <v>15</v>
      </c>
      <c r="H66454" t="b">
        <v>1</v>
      </c>
      <c r="I66454" t="b">
        <v>0</v>
      </c>
      <c r="J66454" t="s">
        <v>194796</v>
      </c>
      <c r="K66454" t="s">
        <v>194797</v>
      </c>
    </row>
    <row r="66455" spans="1:11" x14ac:dyDescent="0.35">
      <c r="A66455" t="s">
        <v>15811</v>
      </c>
      <c r="B66455" t="s">
        <v>194798</v>
      </c>
      <c r="C66455" t="s">
        <v>14934</v>
      </c>
      <c r="E66455" s="1">
        <v>44606.951296296298</v>
      </c>
      <c r="F66455" s="1">
        <v>44606.951307870368</v>
      </c>
      <c r="G66455" t="s">
        <v>15</v>
      </c>
      <c r="H66455" t="b">
        <v>1</v>
      </c>
      <c r="I66455" t="b">
        <v>0</v>
      </c>
      <c r="J66455" t="s">
        <v>194799</v>
      </c>
      <c r="K66455" t="s">
        <v>194800</v>
      </c>
    </row>
    <row r="66456" spans="1:11" x14ac:dyDescent="0.35">
      <c r="A66456" t="s">
        <v>15811</v>
      </c>
      <c r="B66456" t="s">
        <v>194801</v>
      </c>
      <c r="C66456" t="s">
        <v>14934</v>
      </c>
      <c r="E66456" s="1">
        <v>44606.949872685182</v>
      </c>
      <c r="F66456" s="1">
        <v>44606.949884259258</v>
      </c>
      <c r="G66456" t="s">
        <v>15</v>
      </c>
      <c r="H66456" t="b">
        <v>1</v>
      </c>
      <c r="I66456" t="b">
        <v>0</v>
      </c>
      <c r="J66456" t="s">
        <v>194802</v>
      </c>
      <c r="K66456" t="s">
        <v>194803</v>
      </c>
    </row>
    <row r="66457" spans="1:11" x14ac:dyDescent="0.35">
      <c r="A66457" t="s">
        <v>15811</v>
      </c>
      <c r="B66457" t="s">
        <v>193933</v>
      </c>
      <c r="C66457" t="s">
        <v>26</v>
      </c>
      <c r="E66457" s="1">
        <v>44606.949826388889</v>
      </c>
      <c r="F66457" s="1">
        <v>44606.949837962966</v>
      </c>
      <c r="G66457" t="s">
        <v>15</v>
      </c>
      <c r="H66457" t="b">
        <v>1</v>
      </c>
      <c r="I66457" t="b">
        <v>0</v>
      </c>
      <c r="J66457" t="s">
        <v>194804</v>
      </c>
      <c r="K66457" t="s">
        <v>194805</v>
      </c>
    </row>
    <row r="66458" spans="1:11" x14ac:dyDescent="0.35">
      <c r="A66458" t="s">
        <v>15811</v>
      </c>
      <c r="B66458" t="s">
        <v>194806</v>
      </c>
      <c r="C66458" t="s">
        <v>14934</v>
      </c>
      <c r="E66458" s="1">
        <v>44606.938981481479</v>
      </c>
      <c r="F66458" s="1">
        <v>44606.938993055555</v>
      </c>
      <c r="G66458" t="s">
        <v>15</v>
      </c>
      <c r="H66458" t="b">
        <v>1</v>
      </c>
      <c r="I66458" t="b">
        <v>0</v>
      </c>
      <c r="J66458" t="s">
        <v>194807</v>
      </c>
      <c r="K66458" t="s">
        <v>194808</v>
      </c>
    </row>
    <row r="66459" spans="1:11" x14ac:dyDescent="0.35">
      <c r="A66459" t="s">
        <v>15811</v>
      </c>
      <c r="B66459" t="s">
        <v>194809</v>
      </c>
      <c r="C66459" t="s">
        <v>14934</v>
      </c>
      <c r="E66459" s="1">
        <v>44606.931608796294</v>
      </c>
      <c r="F66459" s="1">
        <v>44606.931620370371</v>
      </c>
      <c r="G66459" t="s">
        <v>15</v>
      </c>
      <c r="H66459" t="b">
        <v>1</v>
      </c>
      <c r="I66459" t="b">
        <v>0</v>
      </c>
      <c r="J66459" t="s">
        <v>194810</v>
      </c>
      <c r="K66459" t="s">
        <v>194811</v>
      </c>
    </row>
    <row r="66460" spans="1:11" x14ac:dyDescent="0.35">
      <c r="A66460" t="s">
        <v>15811</v>
      </c>
      <c r="B66460" t="s">
        <v>194812</v>
      </c>
      <c r="C66460" t="s">
        <v>14934</v>
      </c>
      <c r="E66460" s="1">
        <v>44606.929675925923</v>
      </c>
      <c r="F66460" s="1">
        <v>44606.9296875</v>
      </c>
      <c r="G66460" t="s">
        <v>15</v>
      </c>
      <c r="H66460" t="b">
        <v>1</v>
      </c>
      <c r="I66460" t="b">
        <v>0</v>
      </c>
      <c r="J66460" t="s">
        <v>194813</v>
      </c>
      <c r="K66460" t="s">
        <v>194814</v>
      </c>
    </row>
    <row r="66461" spans="1:11" x14ac:dyDescent="0.35">
      <c r="A66461" t="s">
        <v>15811</v>
      </c>
      <c r="B66461" t="s">
        <v>194815</v>
      </c>
      <c r="C66461" t="s">
        <v>14934</v>
      </c>
      <c r="E66461" s="1">
        <v>44606.927199074074</v>
      </c>
      <c r="F66461" s="1">
        <v>44606.927210648151</v>
      </c>
      <c r="G66461" t="s">
        <v>15</v>
      </c>
      <c r="H66461" t="b">
        <v>1</v>
      </c>
      <c r="I66461" t="b">
        <v>0</v>
      </c>
      <c r="J66461" t="s">
        <v>194816</v>
      </c>
      <c r="K66461" t="s">
        <v>194817</v>
      </c>
    </row>
    <row r="66462" spans="1:11" x14ac:dyDescent="0.35">
      <c r="A66462" t="s">
        <v>15811</v>
      </c>
      <c r="B66462" t="s">
        <v>194818</v>
      </c>
      <c r="C66462" t="s">
        <v>14934</v>
      </c>
      <c r="E66462" s="1">
        <v>44606.922002314815</v>
      </c>
      <c r="F66462" s="1">
        <v>44606.922002314815</v>
      </c>
      <c r="G66462" t="s">
        <v>15</v>
      </c>
      <c r="H66462" t="b">
        <v>1</v>
      </c>
      <c r="I66462" t="b">
        <v>0</v>
      </c>
      <c r="J66462" t="s">
        <v>194819</v>
      </c>
      <c r="K66462" t="s">
        <v>194820</v>
      </c>
    </row>
    <row r="66463" spans="1:11" x14ac:dyDescent="0.35">
      <c r="A66463" t="s">
        <v>15811</v>
      </c>
      <c r="B66463" t="s">
        <v>194821</v>
      </c>
      <c r="C66463" t="s">
        <v>14934</v>
      </c>
      <c r="E66463" s="1">
        <v>44606.919641203705</v>
      </c>
      <c r="F66463" s="1">
        <v>44606.919641203705</v>
      </c>
      <c r="G66463" t="s">
        <v>15</v>
      </c>
      <c r="H66463" t="b">
        <v>1</v>
      </c>
      <c r="I66463" t="b">
        <v>0</v>
      </c>
      <c r="J66463" t="s">
        <v>194822</v>
      </c>
      <c r="K66463" t="s">
        <v>194823</v>
      </c>
    </row>
    <row r="66464" spans="1:11" x14ac:dyDescent="0.35">
      <c r="A66464" t="s">
        <v>15811</v>
      </c>
      <c r="B66464" t="s">
        <v>194824</v>
      </c>
      <c r="C66464" t="s">
        <v>92757</v>
      </c>
      <c r="E66464" s="1">
        <v>44606.918483796297</v>
      </c>
      <c r="F66464" s="1">
        <v>44606.918553240743</v>
      </c>
      <c r="G66464" t="s">
        <v>15</v>
      </c>
      <c r="H66464" t="b">
        <v>1</v>
      </c>
      <c r="I66464" t="b">
        <v>0</v>
      </c>
      <c r="J66464" t="s">
        <v>178874</v>
      </c>
      <c r="K66464" t="s">
        <v>194825</v>
      </c>
    </row>
    <row r="66465" spans="1:11" x14ac:dyDescent="0.35">
      <c r="A66465" t="s">
        <v>15811</v>
      </c>
      <c r="B66465" t="s">
        <v>194826</v>
      </c>
      <c r="C66465" t="s">
        <v>92757</v>
      </c>
      <c r="E66465" s="1">
        <v>44606.917546296296</v>
      </c>
      <c r="F66465" s="1">
        <v>44606.917627314811</v>
      </c>
      <c r="G66465" t="s">
        <v>15</v>
      </c>
      <c r="H66465" t="b">
        <v>1</v>
      </c>
      <c r="I66465" t="b">
        <v>0</v>
      </c>
      <c r="J66465" t="s">
        <v>178874</v>
      </c>
      <c r="K66465" t="s">
        <v>194827</v>
      </c>
    </row>
    <row r="66466" spans="1:11" x14ac:dyDescent="0.35">
      <c r="A66466" t="s">
        <v>15811</v>
      </c>
      <c r="B66466" t="s">
        <v>194828</v>
      </c>
      <c r="C66466" t="s">
        <v>26</v>
      </c>
      <c r="E66466" s="1">
        <v>44606.916087962964</v>
      </c>
      <c r="F66466" s="1">
        <v>44606.91609953704</v>
      </c>
      <c r="G66466" t="s">
        <v>15</v>
      </c>
      <c r="H66466" t="b">
        <v>1</v>
      </c>
      <c r="I66466" t="b">
        <v>1</v>
      </c>
      <c r="J66466" t="s">
        <v>194829</v>
      </c>
      <c r="K66466" t="s">
        <v>194830</v>
      </c>
    </row>
    <row r="66467" spans="1:11" x14ac:dyDescent="0.35">
      <c r="A66467" t="s">
        <v>15811</v>
      </c>
      <c r="B66467" t="s">
        <v>194831</v>
      </c>
      <c r="C66467" t="s">
        <v>14934</v>
      </c>
      <c r="E66467" s="1">
        <v>44606.907592592594</v>
      </c>
      <c r="F66467" s="1">
        <v>44606.907604166663</v>
      </c>
      <c r="G66467" t="s">
        <v>15</v>
      </c>
      <c r="H66467" t="b">
        <v>1</v>
      </c>
      <c r="I66467" t="b">
        <v>0</v>
      </c>
      <c r="J66467" t="s">
        <v>194832</v>
      </c>
      <c r="K66467" t="s">
        <v>194833</v>
      </c>
    </row>
    <row r="66468" spans="1:11" x14ac:dyDescent="0.35">
      <c r="A66468" t="s">
        <v>15811</v>
      </c>
      <c r="B66468" t="s">
        <v>194834</v>
      </c>
      <c r="C66468" t="s">
        <v>14934</v>
      </c>
      <c r="E66468" s="1">
        <v>44606.906539351854</v>
      </c>
      <c r="F66468" s="1">
        <v>44606.906539351854</v>
      </c>
      <c r="G66468" t="s">
        <v>15</v>
      </c>
      <c r="H66468" t="b">
        <v>1</v>
      </c>
      <c r="I66468" t="b">
        <v>0</v>
      </c>
      <c r="J66468" t="s">
        <v>194835</v>
      </c>
      <c r="K66468" t="s">
        <v>194836</v>
      </c>
    </row>
    <row r="66469" spans="1:11" x14ac:dyDescent="0.35">
      <c r="A66469" t="s">
        <v>15811</v>
      </c>
      <c r="B66469" t="s">
        <v>194837</v>
      </c>
      <c r="C66469" t="s">
        <v>14934</v>
      </c>
      <c r="E66469" s="1">
        <v>44606.905347222222</v>
      </c>
      <c r="F66469" s="1">
        <v>44606.905358796299</v>
      </c>
      <c r="G66469" t="s">
        <v>15</v>
      </c>
      <c r="H66469" t="b">
        <v>1</v>
      </c>
      <c r="I66469" t="b">
        <v>0</v>
      </c>
      <c r="J66469" t="s">
        <v>194838</v>
      </c>
      <c r="K66469" t="s">
        <v>194839</v>
      </c>
    </row>
    <row r="66470" spans="1:11" x14ac:dyDescent="0.35">
      <c r="A66470" t="s">
        <v>15811</v>
      </c>
      <c r="B66470" t="s">
        <v>194840</v>
      </c>
      <c r="C66470" t="s">
        <v>14934</v>
      </c>
      <c r="E66470" s="1">
        <v>44606.90289351852</v>
      </c>
      <c r="F66470" s="1">
        <v>44606.90289351852</v>
      </c>
      <c r="G66470" t="s">
        <v>15</v>
      </c>
      <c r="H66470" t="b">
        <v>1</v>
      </c>
      <c r="I66470" t="b">
        <v>0</v>
      </c>
      <c r="J66470" t="s">
        <v>194841</v>
      </c>
      <c r="K66470" t="s">
        <v>194842</v>
      </c>
    </row>
    <row r="66471" spans="1:11" x14ac:dyDescent="0.35">
      <c r="A66471" t="s">
        <v>15811</v>
      </c>
      <c r="B66471" t="s">
        <v>194843</v>
      </c>
      <c r="C66471" t="s">
        <v>14934</v>
      </c>
      <c r="E66471" s="1">
        <v>44606.898599537039</v>
      </c>
      <c r="F66471" s="1">
        <v>44606.898611111108</v>
      </c>
      <c r="G66471" t="s">
        <v>15</v>
      </c>
      <c r="H66471" t="b">
        <v>1</v>
      </c>
      <c r="I66471" t="b">
        <v>0</v>
      </c>
      <c r="J66471" t="s">
        <v>194844</v>
      </c>
      <c r="K66471" t="s">
        <v>194845</v>
      </c>
    </row>
    <row r="66472" spans="1:11" x14ac:dyDescent="0.35">
      <c r="A66472" t="s">
        <v>15811</v>
      </c>
      <c r="B66472" t="s">
        <v>194846</v>
      </c>
      <c r="C66472" t="s">
        <v>14934</v>
      </c>
      <c r="E66472" s="1">
        <v>44606.898344907408</v>
      </c>
      <c r="F66472" s="1">
        <v>44606.898356481484</v>
      </c>
      <c r="G66472" t="s">
        <v>15</v>
      </c>
      <c r="H66472" t="b">
        <v>1</v>
      </c>
      <c r="I66472" t="b">
        <v>0</v>
      </c>
      <c r="J66472" t="s">
        <v>15527</v>
      </c>
      <c r="K66472" t="s">
        <v>194847</v>
      </c>
    </row>
    <row r="66473" spans="1:11" x14ac:dyDescent="0.35">
      <c r="A66473" t="s">
        <v>15811</v>
      </c>
      <c r="B66473" t="s">
        <v>194848</v>
      </c>
      <c r="C66473" t="s">
        <v>14934</v>
      </c>
      <c r="E66473" s="1">
        <v>44606.897013888891</v>
      </c>
      <c r="F66473" s="1">
        <v>44606.89702546296</v>
      </c>
      <c r="G66473" t="s">
        <v>15</v>
      </c>
      <c r="H66473" t="b">
        <v>1</v>
      </c>
      <c r="I66473" t="b">
        <v>0</v>
      </c>
      <c r="J66473" t="s">
        <v>194849</v>
      </c>
      <c r="K66473" t="s">
        <v>194850</v>
      </c>
    </row>
    <row r="66474" spans="1:11" x14ac:dyDescent="0.35">
      <c r="A66474" t="s">
        <v>15811</v>
      </c>
      <c r="B66474" t="s">
        <v>194851</v>
      </c>
      <c r="C66474" t="s">
        <v>14934</v>
      </c>
      <c r="E66474" s="1">
        <v>44606.896111111113</v>
      </c>
      <c r="F66474" s="1">
        <v>44606.896122685182</v>
      </c>
      <c r="G66474" t="s">
        <v>15</v>
      </c>
      <c r="H66474" t="b">
        <v>1</v>
      </c>
      <c r="I66474" t="b">
        <v>0</v>
      </c>
      <c r="J66474" t="s">
        <v>194852</v>
      </c>
      <c r="K66474" t="s">
        <v>194853</v>
      </c>
    </row>
    <row r="66475" spans="1:11" x14ac:dyDescent="0.35">
      <c r="A66475" t="s">
        <v>15811</v>
      </c>
      <c r="B66475" t="s">
        <v>194854</v>
      </c>
      <c r="C66475" t="s">
        <v>14934</v>
      </c>
      <c r="E66475" s="1">
        <v>44606.892210648148</v>
      </c>
      <c r="F66475" s="1">
        <v>44606.892210648148</v>
      </c>
      <c r="G66475" t="s">
        <v>15</v>
      </c>
      <c r="H66475" t="b">
        <v>1</v>
      </c>
      <c r="I66475" t="b">
        <v>0</v>
      </c>
      <c r="J66475" t="s">
        <v>194855</v>
      </c>
      <c r="K66475" t="s">
        <v>194856</v>
      </c>
    </row>
    <row r="66476" spans="1:11" x14ac:dyDescent="0.35">
      <c r="A66476" t="s">
        <v>15811</v>
      </c>
      <c r="B66476" t="s">
        <v>194857</v>
      </c>
      <c r="C66476" t="s">
        <v>14934</v>
      </c>
      <c r="E66476" s="1">
        <v>44606.887037037035</v>
      </c>
      <c r="F66476" s="1">
        <v>44606.887048611112</v>
      </c>
      <c r="G66476" t="s">
        <v>15</v>
      </c>
      <c r="H66476" t="b">
        <v>1</v>
      </c>
      <c r="I66476" t="b">
        <v>0</v>
      </c>
      <c r="J66476" t="s">
        <v>194858</v>
      </c>
      <c r="K66476" t="s">
        <v>194859</v>
      </c>
    </row>
    <row r="66477" spans="1:11" x14ac:dyDescent="0.35">
      <c r="A66477" t="s">
        <v>15811</v>
      </c>
      <c r="B66477" t="s">
        <v>194860</v>
      </c>
      <c r="C66477" t="s">
        <v>14934</v>
      </c>
      <c r="E66477" s="1">
        <v>44606.885868055557</v>
      </c>
      <c r="F66477" s="1">
        <v>44606.885879629626</v>
      </c>
      <c r="G66477" t="s">
        <v>15</v>
      </c>
      <c r="H66477" t="b">
        <v>1</v>
      </c>
      <c r="I66477" t="b">
        <v>0</v>
      </c>
      <c r="J66477" t="s">
        <v>194861</v>
      </c>
      <c r="K66477" t="s">
        <v>194862</v>
      </c>
    </row>
    <row r="66478" spans="1:11" x14ac:dyDescent="0.35">
      <c r="A66478" t="s">
        <v>15811</v>
      </c>
      <c r="B66478" t="s">
        <v>194863</v>
      </c>
      <c r="C66478" t="s">
        <v>14934</v>
      </c>
      <c r="E66478" s="1">
        <v>44606.884085648147</v>
      </c>
      <c r="F66478" s="1">
        <v>44606.884085648147</v>
      </c>
      <c r="G66478" t="s">
        <v>15</v>
      </c>
      <c r="H66478" t="b">
        <v>1</v>
      </c>
      <c r="I66478" t="b">
        <v>0</v>
      </c>
      <c r="J66478" t="s">
        <v>194864</v>
      </c>
      <c r="K66478" t="s">
        <v>194865</v>
      </c>
    </row>
    <row r="66479" spans="1:11" x14ac:dyDescent="0.35">
      <c r="A66479" t="s">
        <v>15811</v>
      </c>
      <c r="B66479" t="s">
        <v>194866</v>
      </c>
      <c r="C66479" t="s">
        <v>14934</v>
      </c>
      <c r="E66479" s="1">
        <v>44606.875196759262</v>
      </c>
      <c r="F66479" s="1">
        <v>44606.875208333331</v>
      </c>
      <c r="G66479" t="s">
        <v>15</v>
      </c>
      <c r="H66479" t="b">
        <v>1</v>
      </c>
      <c r="I66479" t="b">
        <v>0</v>
      </c>
      <c r="J66479" t="s">
        <v>194867</v>
      </c>
      <c r="K66479" t="s">
        <v>194868</v>
      </c>
    </row>
    <row r="66480" spans="1:11" x14ac:dyDescent="0.35">
      <c r="A66480" t="s">
        <v>15811</v>
      </c>
      <c r="B66480" t="s">
        <v>194869</v>
      </c>
      <c r="C66480" t="s">
        <v>14934</v>
      </c>
      <c r="E66480" s="1">
        <v>44606.875115740739</v>
      </c>
      <c r="F66480" s="1">
        <v>44606.875127314815</v>
      </c>
      <c r="G66480" t="s">
        <v>15</v>
      </c>
      <c r="H66480" t="b">
        <v>1</v>
      </c>
      <c r="I66480" t="b">
        <v>0</v>
      </c>
      <c r="J66480" t="s">
        <v>194870</v>
      </c>
      <c r="K66480" t="s">
        <v>194871</v>
      </c>
    </row>
    <row r="66481" spans="1:11" x14ac:dyDescent="0.35">
      <c r="A66481" t="s">
        <v>15811</v>
      </c>
      <c r="B66481" t="s">
        <v>194872</v>
      </c>
      <c r="C66481" t="s">
        <v>14934</v>
      </c>
      <c r="E66481" s="1">
        <v>44606.872615740744</v>
      </c>
      <c r="F66481" s="1">
        <v>44606.872627314813</v>
      </c>
      <c r="G66481" t="s">
        <v>15</v>
      </c>
      <c r="H66481" t="b">
        <v>1</v>
      </c>
      <c r="I66481" t="b">
        <v>0</v>
      </c>
      <c r="J66481" t="s">
        <v>194873</v>
      </c>
      <c r="K66481" t="s">
        <v>194874</v>
      </c>
    </row>
    <row r="66482" spans="1:11" x14ac:dyDescent="0.35">
      <c r="A66482" t="s">
        <v>15811</v>
      </c>
      <c r="B66482" t="s">
        <v>194875</v>
      </c>
      <c r="C66482" t="s">
        <v>14934</v>
      </c>
      <c r="E66482" s="1">
        <v>44606.871828703705</v>
      </c>
      <c r="F66482" s="1">
        <v>44606.871828703705</v>
      </c>
      <c r="G66482" t="s">
        <v>15</v>
      </c>
      <c r="H66482" t="b">
        <v>1</v>
      </c>
      <c r="I66482" t="b">
        <v>0</v>
      </c>
      <c r="J66482" t="s">
        <v>194876</v>
      </c>
      <c r="K66482" t="s">
        <v>194877</v>
      </c>
    </row>
    <row r="66483" spans="1:11" x14ac:dyDescent="0.35">
      <c r="A66483" t="s">
        <v>15811</v>
      </c>
      <c r="B66483" t="s">
        <v>194878</v>
      </c>
      <c r="C66483" t="s">
        <v>26</v>
      </c>
      <c r="E66483" s="1">
        <v>44606.869560185187</v>
      </c>
      <c r="F66483" s="1">
        <v>44606.869571759256</v>
      </c>
      <c r="G66483" t="s">
        <v>15</v>
      </c>
      <c r="H66483" t="b">
        <v>1</v>
      </c>
      <c r="I66483" t="b">
        <v>1</v>
      </c>
      <c r="J66483" t="s">
        <v>194879</v>
      </c>
      <c r="K66483" t="s">
        <v>194880</v>
      </c>
    </row>
    <row r="66484" spans="1:11" x14ac:dyDescent="0.35">
      <c r="A66484" t="s">
        <v>15811</v>
      </c>
      <c r="B66484" t="s">
        <v>194881</v>
      </c>
      <c r="C66484" t="s">
        <v>14934</v>
      </c>
      <c r="E66484" s="1">
        <v>44606.868333333332</v>
      </c>
      <c r="F66484" s="1">
        <v>44606.868333333332</v>
      </c>
      <c r="G66484" t="s">
        <v>15</v>
      </c>
      <c r="H66484" t="b">
        <v>1</v>
      </c>
      <c r="I66484" t="b">
        <v>0</v>
      </c>
      <c r="J66484" t="s">
        <v>194882</v>
      </c>
      <c r="K66484" t="s">
        <v>194883</v>
      </c>
    </row>
    <row r="66485" spans="1:11" x14ac:dyDescent="0.35">
      <c r="A66485" t="s">
        <v>15811</v>
      </c>
      <c r="B66485" t="s">
        <v>194884</v>
      </c>
      <c r="C66485" t="s">
        <v>14934</v>
      </c>
      <c r="E66485" s="1">
        <v>44606.862905092596</v>
      </c>
      <c r="F66485" s="1">
        <v>44606.862905092596</v>
      </c>
      <c r="G66485" t="s">
        <v>15</v>
      </c>
      <c r="H66485" t="b">
        <v>1</v>
      </c>
      <c r="I66485" t="b">
        <v>0</v>
      </c>
      <c r="J66485" t="s">
        <v>194885</v>
      </c>
      <c r="K66485" t="s">
        <v>194886</v>
      </c>
    </row>
    <row r="66486" spans="1:11" x14ac:dyDescent="0.35">
      <c r="A66486" t="s">
        <v>15811</v>
      </c>
      <c r="B66486" t="s">
        <v>194887</v>
      </c>
      <c r="C66486" t="s">
        <v>37329</v>
      </c>
      <c r="E66486" s="1">
        <v>44606.860023148147</v>
      </c>
      <c r="F66486" s="1">
        <v>44606.860034722224</v>
      </c>
      <c r="G66486" t="s">
        <v>15</v>
      </c>
      <c r="H66486" t="b">
        <v>1</v>
      </c>
      <c r="I66486" t="b">
        <v>1</v>
      </c>
      <c r="J66486" t="s">
        <v>194888</v>
      </c>
      <c r="K66486" t="s">
        <v>194889</v>
      </c>
    </row>
    <row r="66487" spans="1:11" x14ac:dyDescent="0.35">
      <c r="A66487" t="s">
        <v>15811</v>
      </c>
      <c r="B66487" t="s">
        <v>194890</v>
      </c>
      <c r="C66487" t="s">
        <v>14934</v>
      </c>
      <c r="E66487" s="1">
        <v>44606.859120370369</v>
      </c>
      <c r="F66487" s="1">
        <v>44606.859131944446</v>
      </c>
      <c r="G66487" t="s">
        <v>15</v>
      </c>
      <c r="H66487" t="b">
        <v>1</v>
      </c>
      <c r="I66487" t="b">
        <v>0</v>
      </c>
      <c r="J66487" t="s">
        <v>194891</v>
      </c>
      <c r="K66487" t="s">
        <v>194892</v>
      </c>
    </row>
    <row r="66488" spans="1:11" x14ac:dyDescent="0.35">
      <c r="A66488" t="s">
        <v>15811</v>
      </c>
      <c r="B66488" t="s">
        <v>194893</v>
      </c>
      <c r="C66488" t="s">
        <v>14934</v>
      </c>
      <c r="E66488" s="1">
        <v>44606.859027777777</v>
      </c>
      <c r="F66488" s="1">
        <v>44606.859050925923</v>
      </c>
      <c r="G66488" t="s">
        <v>15</v>
      </c>
      <c r="H66488" t="b">
        <v>1</v>
      </c>
      <c r="I66488" t="b">
        <v>0</v>
      </c>
      <c r="J66488" t="s">
        <v>194894</v>
      </c>
      <c r="K66488" t="s">
        <v>194895</v>
      </c>
    </row>
    <row r="66489" spans="1:11" x14ac:dyDescent="0.35">
      <c r="A66489" t="s">
        <v>15811</v>
      </c>
      <c r="B66489" t="s">
        <v>194896</v>
      </c>
      <c r="C66489" t="s">
        <v>14934</v>
      </c>
      <c r="E66489" s="1">
        <v>44606.857546296298</v>
      </c>
      <c r="F66489" s="1">
        <v>44606.857557870368</v>
      </c>
      <c r="G66489" t="s">
        <v>15</v>
      </c>
      <c r="H66489" t="b">
        <v>1</v>
      </c>
      <c r="I66489" t="b">
        <v>0</v>
      </c>
      <c r="J66489" t="s">
        <v>194897</v>
      </c>
      <c r="K66489" t="s">
        <v>194898</v>
      </c>
    </row>
    <row r="66490" spans="1:11" x14ac:dyDescent="0.35">
      <c r="A66490" t="s">
        <v>15811</v>
      </c>
      <c r="B66490" t="s">
        <v>194899</v>
      </c>
      <c r="C66490" t="s">
        <v>14934</v>
      </c>
      <c r="E66490" s="1">
        <v>44606.855995370373</v>
      </c>
      <c r="F66490" s="1">
        <v>44606.856006944443</v>
      </c>
      <c r="G66490" t="s">
        <v>15</v>
      </c>
      <c r="H66490" t="b">
        <v>1</v>
      </c>
      <c r="I66490" t="b">
        <v>1</v>
      </c>
      <c r="J66490" t="s">
        <v>194900</v>
      </c>
      <c r="K66490" t="s">
        <v>194901</v>
      </c>
    </row>
    <row r="66491" spans="1:11" x14ac:dyDescent="0.35">
      <c r="A66491" t="s">
        <v>15811</v>
      </c>
      <c r="B66491" t="s">
        <v>194902</v>
      </c>
      <c r="C66491" t="s">
        <v>14934</v>
      </c>
      <c r="E66491" s="1">
        <v>44606.855416666665</v>
      </c>
      <c r="F66491" s="1">
        <v>44606.855416666665</v>
      </c>
      <c r="G66491" t="s">
        <v>15</v>
      </c>
      <c r="H66491" t="b">
        <v>1</v>
      </c>
      <c r="I66491" t="b">
        <v>0</v>
      </c>
      <c r="J66491" t="s">
        <v>194903</v>
      </c>
      <c r="K66491" t="s">
        <v>194904</v>
      </c>
    </row>
    <row r="66492" spans="1:11" x14ac:dyDescent="0.35">
      <c r="A66492" t="s">
        <v>15811</v>
      </c>
      <c r="B66492" t="s">
        <v>194905</v>
      </c>
      <c r="C66492" t="s">
        <v>14934</v>
      </c>
      <c r="E66492" s="1">
        <v>44606.852731481478</v>
      </c>
      <c r="F66492" s="1">
        <v>44606.852731481478</v>
      </c>
      <c r="G66492" t="s">
        <v>15</v>
      </c>
      <c r="H66492" t="b">
        <v>1</v>
      </c>
      <c r="I66492" t="b">
        <v>0</v>
      </c>
      <c r="J66492" t="s">
        <v>194906</v>
      </c>
      <c r="K66492" t="s">
        <v>194907</v>
      </c>
    </row>
    <row r="66493" spans="1:11" x14ac:dyDescent="0.35">
      <c r="A66493" t="s">
        <v>15811</v>
      </c>
      <c r="B66493" t="s">
        <v>194908</v>
      </c>
      <c r="C66493" t="s">
        <v>14934</v>
      </c>
      <c r="E66493" s="1">
        <v>44606.850717592592</v>
      </c>
      <c r="F66493" s="1">
        <v>44606.850717592592</v>
      </c>
      <c r="G66493" t="s">
        <v>15</v>
      </c>
      <c r="H66493" t="b">
        <v>1</v>
      </c>
      <c r="I66493" t="b">
        <v>0</v>
      </c>
      <c r="J66493" t="s">
        <v>194909</v>
      </c>
      <c r="K66493" t="s">
        <v>194910</v>
      </c>
    </row>
    <row r="66494" spans="1:11" x14ac:dyDescent="0.35">
      <c r="A66494" t="s">
        <v>15811</v>
      </c>
      <c r="B66494" t="s">
        <v>194911</v>
      </c>
      <c r="C66494" t="s">
        <v>26</v>
      </c>
      <c r="D66494" t="s">
        <v>596</v>
      </c>
      <c r="E66494" s="1">
        <v>44606.849120370367</v>
      </c>
      <c r="F66494" s="1">
        <v>44606.849131944444</v>
      </c>
      <c r="G66494" t="s">
        <v>15</v>
      </c>
      <c r="H66494" t="b">
        <v>1</v>
      </c>
      <c r="I66494" t="b">
        <v>1</v>
      </c>
      <c r="J66494" t="s">
        <v>194912</v>
      </c>
      <c r="K66494" t="s">
        <v>194913</v>
      </c>
    </row>
    <row r="66495" spans="1:11" x14ac:dyDescent="0.35">
      <c r="A66495" t="s">
        <v>15811</v>
      </c>
      <c r="B66495" t="s">
        <v>194914</v>
      </c>
      <c r="C66495" t="s">
        <v>14934</v>
      </c>
      <c r="E66495" s="1">
        <v>44606.844537037039</v>
      </c>
      <c r="F66495" s="1">
        <v>44606.844537037039</v>
      </c>
      <c r="G66495" t="s">
        <v>15</v>
      </c>
      <c r="H66495" t="b">
        <v>1</v>
      </c>
      <c r="I66495" t="b">
        <v>0</v>
      </c>
      <c r="J66495" t="s">
        <v>194915</v>
      </c>
      <c r="K66495" t="s">
        <v>194916</v>
      </c>
    </row>
    <row r="66496" spans="1:11" x14ac:dyDescent="0.35">
      <c r="A66496" t="s">
        <v>15811</v>
      </c>
      <c r="B66496" t="s">
        <v>194917</v>
      </c>
      <c r="C66496" t="s">
        <v>26</v>
      </c>
      <c r="E66496" s="1">
        <v>44606.843784722223</v>
      </c>
      <c r="F66496" s="1">
        <v>44606.843784722223</v>
      </c>
      <c r="G66496" t="s">
        <v>15</v>
      </c>
      <c r="H66496" t="b">
        <v>1</v>
      </c>
      <c r="I66496" t="b">
        <v>0</v>
      </c>
      <c r="J66496" t="s">
        <v>194918</v>
      </c>
      <c r="K66496" t="s">
        <v>194919</v>
      </c>
    </row>
    <row r="66497" spans="1:11" x14ac:dyDescent="0.35">
      <c r="A66497" t="s">
        <v>15811</v>
      </c>
      <c r="B66497" t="s">
        <v>194920</v>
      </c>
      <c r="C66497" t="s">
        <v>26</v>
      </c>
      <c r="E66497" s="1">
        <v>44606.843611111108</v>
      </c>
      <c r="F66497" s="1">
        <v>44606.843611111108</v>
      </c>
      <c r="G66497" t="s">
        <v>15</v>
      </c>
      <c r="H66497" t="b">
        <v>1</v>
      </c>
      <c r="I66497" t="b">
        <v>1</v>
      </c>
      <c r="J66497" t="s">
        <v>194921</v>
      </c>
      <c r="K66497" t="s">
        <v>194922</v>
      </c>
    </row>
    <row r="66498" spans="1:11" x14ac:dyDescent="0.35">
      <c r="A66498" t="s">
        <v>15811</v>
      </c>
      <c r="B66498" t="s">
        <v>194923</v>
      </c>
      <c r="C66498" t="s">
        <v>14934</v>
      </c>
      <c r="E66498" s="1">
        <v>44606.84138888889</v>
      </c>
      <c r="F66498" s="1">
        <v>44606.841400462959</v>
      </c>
      <c r="G66498" t="s">
        <v>15</v>
      </c>
      <c r="H66498" t="b">
        <v>1</v>
      </c>
      <c r="I66498" t="b">
        <v>0</v>
      </c>
      <c r="J66498" t="s">
        <v>194924</v>
      </c>
      <c r="K66498" t="s">
        <v>194925</v>
      </c>
    </row>
    <row r="66499" spans="1:11" x14ac:dyDescent="0.35">
      <c r="A66499" t="s">
        <v>15811</v>
      </c>
      <c r="B66499" t="s">
        <v>194926</v>
      </c>
      <c r="C66499" t="s">
        <v>14934</v>
      </c>
      <c r="E66499" s="1">
        <v>44606.840740740743</v>
      </c>
      <c r="F66499" s="1">
        <v>44606.840740740743</v>
      </c>
      <c r="G66499" t="s">
        <v>15</v>
      </c>
      <c r="H66499" t="b">
        <v>1</v>
      </c>
      <c r="I66499" t="b">
        <v>0</v>
      </c>
      <c r="J66499" t="s">
        <v>194927</v>
      </c>
      <c r="K66499" t="s">
        <v>194928</v>
      </c>
    </row>
    <row r="66500" spans="1:11" x14ac:dyDescent="0.35">
      <c r="A66500" t="s">
        <v>15811</v>
      </c>
      <c r="B66500" t="s">
        <v>194929</v>
      </c>
      <c r="C66500" t="s">
        <v>14934</v>
      </c>
      <c r="E66500" s="1">
        <v>44606.838587962964</v>
      </c>
      <c r="F66500" s="1">
        <v>44606.838587962964</v>
      </c>
      <c r="G66500" t="s">
        <v>15</v>
      </c>
      <c r="H66500" t="b">
        <v>1</v>
      </c>
      <c r="I66500" t="b">
        <v>0</v>
      </c>
      <c r="J66500" t="s">
        <v>194930</v>
      </c>
      <c r="K66500" t="s">
        <v>194931</v>
      </c>
    </row>
    <row r="66501" spans="1:11" x14ac:dyDescent="0.35">
      <c r="A66501" t="s">
        <v>15811</v>
      </c>
      <c r="B66501" t="s">
        <v>194932</v>
      </c>
      <c r="C66501" t="s">
        <v>14934</v>
      </c>
      <c r="E66501" s="1">
        <v>44606.833599537036</v>
      </c>
      <c r="F66501" s="1">
        <v>44606.833599537036</v>
      </c>
      <c r="G66501" t="s">
        <v>15</v>
      </c>
      <c r="H66501" t="b">
        <v>1</v>
      </c>
      <c r="I66501" t="b">
        <v>0</v>
      </c>
      <c r="J66501" t="s">
        <v>194933</v>
      </c>
      <c r="K66501" t="s">
        <v>194934</v>
      </c>
    </row>
    <row r="66502" spans="1:11" x14ac:dyDescent="0.35">
      <c r="A66502" t="s">
        <v>15811</v>
      </c>
      <c r="B66502" t="s">
        <v>194935</v>
      </c>
      <c r="C66502" t="s">
        <v>14934</v>
      </c>
      <c r="E66502" s="1">
        <v>44606.832060185188</v>
      </c>
      <c r="F66502" s="1">
        <v>44606.832060185188</v>
      </c>
      <c r="G66502" t="s">
        <v>15</v>
      </c>
      <c r="H66502" t="b">
        <v>1</v>
      </c>
      <c r="I66502" t="b">
        <v>1</v>
      </c>
      <c r="J66502" t="s">
        <v>194936</v>
      </c>
      <c r="K66502" t="s">
        <v>194937</v>
      </c>
    </row>
    <row r="66503" spans="1:11" x14ac:dyDescent="0.35">
      <c r="A66503" t="s">
        <v>15811</v>
      </c>
      <c r="B66503" t="s">
        <v>194938</v>
      </c>
      <c r="C66503" t="s">
        <v>26</v>
      </c>
      <c r="E66503" s="1">
        <v>44606.831273148149</v>
      </c>
      <c r="F66503" s="1">
        <v>44606.831273148149</v>
      </c>
      <c r="G66503" t="s">
        <v>15</v>
      </c>
      <c r="H66503" t="b">
        <v>1</v>
      </c>
      <c r="I66503" t="b">
        <v>0</v>
      </c>
      <c r="J66503" t="s">
        <v>194939</v>
      </c>
      <c r="K66503" t="s">
        <v>194940</v>
      </c>
    </row>
    <row r="66504" spans="1:11" x14ac:dyDescent="0.35">
      <c r="A66504" t="s">
        <v>15811</v>
      </c>
      <c r="B66504" t="s">
        <v>194941</v>
      </c>
      <c r="C66504" t="s">
        <v>14934</v>
      </c>
      <c r="E66504" s="1">
        <v>44606.831111111111</v>
      </c>
      <c r="F66504" s="1">
        <v>44606.831111111111</v>
      </c>
      <c r="G66504" t="s">
        <v>15</v>
      </c>
      <c r="H66504" t="b">
        <v>1</v>
      </c>
      <c r="I66504" t="b">
        <v>0</v>
      </c>
      <c r="J66504" t="s">
        <v>194942</v>
      </c>
      <c r="K66504" t="s">
        <v>194943</v>
      </c>
    </row>
    <row r="66505" spans="1:11" x14ac:dyDescent="0.35">
      <c r="A66505" t="s">
        <v>15811</v>
      </c>
      <c r="B66505" t="s">
        <v>194944</v>
      </c>
      <c r="C66505" t="s">
        <v>14934</v>
      </c>
      <c r="E66505" s="1">
        <v>44606.830451388887</v>
      </c>
      <c r="F66505" s="1">
        <v>44606.830462962964</v>
      </c>
      <c r="G66505" t="s">
        <v>15</v>
      </c>
      <c r="H66505" t="b">
        <v>1</v>
      </c>
      <c r="I66505" t="b">
        <v>0</v>
      </c>
      <c r="J66505" t="s">
        <v>194945</v>
      </c>
      <c r="K66505" t="s">
        <v>194946</v>
      </c>
    </row>
    <row r="66506" spans="1:11" x14ac:dyDescent="0.35">
      <c r="A66506" t="s">
        <v>15811</v>
      </c>
      <c r="B66506" t="s">
        <v>194947</v>
      </c>
      <c r="C66506" t="s">
        <v>14934</v>
      </c>
      <c r="E66506" s="1">
        <v>44606.826006944444</v>
      </c>
      <c r="F66506" s="1">
        <v>44606.826006944444</v>
      </c>
      <c r="G66506" t="s">
        <v>15</v>
      </c>
      <c r="H66506" t="b">
        <v>1</v>
      </c>
      <c r="I66506" t="b">
        <v>0</v>
      </c>
      <c r="J66506" t="s">
        <v>194948</v>
      </c>
      <c r="K66506" t="s">
        <v>194949</v>
      </c>
    </row>
    <row r="66507" spans="1:11" x14ac:dyDescent="0.35">
      <c r="A66507" t="s">
        <v>15811</v>
      </c>
      <c r="B66507" t="s">
        <v>194950</v>
      </c>
      <c r="C66507" t="s">
        <v>14934</v>
      </c>
      <c r="E66507" s="1">
        <v>44606.819432870368</v>
      </c>
      <c r="F66507" s="1">
        <v>44606.819432870368</v>
      </c>
      <c r="G66507" t="s">
        <v>15</v>
      </c>
      <c r="H66507" t="b">
        <v>1</v>
      </c>
      <c r="I66507" t="b">
        <v>1</v>
      </c>
      <c r="J66507" t="s">
        <v>194951</v>
      </c>
      <c r="K66507" t="s">
        <v>194952</v>
      </c>
    </row>
    <row r="66508" spans="1:11" x14ac:dyDescent="0.35">
      <c r="A66508" t="s">
        <v>15811</v>
      </c>
      <c r="B66508" t="s">
        <v>194953</v>
      </c>
      <c r="C66508" t="s">
        <v>14934</v>
      </c>
      <c r="E66508" s="1">
        <v>44606.815023148149</v>
      </c>
      <c r="F66508" s="1">
        <v>44606.815034722225</v>
      </c>
      <c r="G66508" t="s">
        <v>15</v>
      </c>
      <c r="H66508" t="b">
        <v>1</v>
      </c>
      <c r="I66508" t="b">
        <v>0</v>
      </c>
      <c r="J66508" t="s">
        <v>194954</v>
      </c>
      <c r="K66508" t="s">
        <v>194955</v>
      </c>
    </row>
    <row r="66509" spans="1:11" x14ac:dyDescent="0.35">
      <c r="A66509" t="s">
        <v>15811</v>
      </c>
      <c r="B66509" t="s">
        <v>194956</v>
      </c>
      <c r="C66509" t="s">
        <v>14934</v>
      </c>
      <c r="E66509" s="1">
        <v>44606.813703703701</v>
      </c>
      <c r="F66509" s="1">
        <v>44606.813703703701</v>
      </c>
      <c r="G66509" t="s">
        <v>15</v>
      </c>
      <c r="H66509" t="b">
        <v>1</v>
      </c>
      <c r="I66509" t="b">
        <v>0</v>
      </c>
      <c r="J66509" t="s">
        <v>194957</v>
      </c>
      <c r="K66509" t="s">
        <v>194958</v>
      </c>
    </row>
    <row r="66510" spans="1:11" x14ac:dyDescent="0.35">
      <c r="A66510" t="s">
        <v>15811</v>
      </c>
      <c r="B66510" t="s">
        <v>194959</v>
      </c>
      <c r="C66510" t="s">
        <v>14934</v>
      </c>
      <c r="E66510" s="1">
        <v>44606.811157407406</v>
      </c>
      <c r="F66510" s="1">
        <v>44606.811168981483</v>
      </c>
      <c r="G66510" t="s">
        <v>15</v>
      </c>
      <c r="H66510" t="b">
        <v>1</v>
      </c>
      <c r="I66510" t="b">
        <v>0</v>
      </c>
      <c r="J66510" t="s">
        <v>194960</v>
      </c>
      <c r="K66510" t="s">
        <v>194961</v>
      </c>
    </row>
    <row r="66511" spans="1:11" x14ac:dyDescent="0.35">
      <c r="A66511" t="s">
        <v>15811</v>
      </c>
      <c r="B66511" t="s">
        <v>194962</v>
      </c>
      <c r="C66511" t="s">
        <v>194963</v>
      </c>
      <c r="D66511" t="s">
        <v>194964</v>
      </c>
      <c r="E66511" s="1">
        <v>44606.811111111114</v>
      </c>
      <c r="F66511" s="1">
        <v>44606.811122685183</v>
      </c>
      <c r="G66511" t="s">
        <v>15</v>
      </c>
      <c r="H66511" t="b">
        <v>1</v>
      </c>
      <c r="I66511" t="b">
        <v>1</v>
      </c>
      <c r="J66511" t="s">
        <v>194965</v>
      </c>
      <c r="K66511" t="s">
        <v>194966</v>
      </c>
    </row>
    <row r="66512" spans="1:11" x14ac:dyDescent="0.35">
      <c r="A66512" t="s">
        <v>15811</v>
      </c>
      <c r="B66512" t="s">
        <v>194967</v>
      </c>
      <c r="C66512" t="s">
        <v>14934</v>
      </c>
      <c r="E66512" s="1">
        <v>44606.804178240738</v>
      </c>
      <c r="F66512" s="1">
        <v>44606.804178240738</v>
      </c>
      <c r="G66512" t="s">
        <v>15</v>
      </c>
      <c r="H66512" t="b">
        <v>1</v>
      </c>
      <c r="I66512" t="b">
        <v>0</v>
      </c>
      <c r="J66512" t="s">
        <v>194968</v>
      </c>
      <c r="K66512" t="s">
        <v>194969</v>
      </c>
    </row>
    <row r="66513" spans="1:11" x14ac:dyDescent="0.35">
      <c r="A66513" t="s">
        <v>15811</v>
      </c>
      <c r="B66513" t="s">
        <v>194012</v>
      </c>
      <c r="C66513" t="s">
        <v>14934</v>
      </c>
      <c r="E66513" s="1">
        <v>44606.803981481484</v>
      </c>
      <c r="F66513" s="1">
        <v>44606.803981481484</v>
      </c>
      <c r="G66513" t="s">
        <v>15</v>
      </c>
      <c r="H66513" t="b">
        <v>1</v>
      </c>
      <c r="I66513" t="b">
        <v>1</v>
      </c>
      <c r="J66513" t="s">
        <v>194970</v>
      </c>
      <c r="K66513" t="s">
        <v>194971</v>
      </c>
    </row>
    <row r="66514" spans="1:11" x14ac:dyDescent="0.35">
      <c r="A66514" t="s">
        <v>15811</v>
      </c>
      <c r="B66514" t="s">
        <v>194972</v>
      </c>
      <c r="C66514" t="s">
        <v>14934</v>
      </c>
      <c r="E66514" s="1">
        <v>44606.801041666666</v>
      </c>
      <c r="F66514" s="1">
        <v>44606.801053240742</v>
      </c>
      <c r="G66514" t="s">
        <v>15</v>
      </c>
      <c r="H66514" t="b">
        <v>1</v>
      </c>
      <c r="I66514" t="b">
        <v>0</v>
      </c>
      <c r="J66514" t="s">
        <v>194973</v>
      </c>
      <c r="K66514" t="s">
        <v>194974</v>
      </c>
    </row>
    <row r="66515" spans="1:11" x14ac:dyDescent="0.35">
      <c r="A66515" t="s">
        <v>15811</v>
      </c>
      <c r="B66515" t="s">
        <v>194975</v>
      </c>
      <c r="C66515" t="s">
        <v>14934</v>
      </c>
      <c r="E66515" s="1">
        <v>44606.800023148149</v>
      </c>
      <c r="F66515" s="1">
        <v>44606.800034722219</v>
      </c>
      <c r="G66515" t="s">
        <v>15</v>
      </c>
      <c r="H66515" t="b">
        <v>1</v>
      </c>
      <c r="I66515" t="b">
        <v>1</v>
      </c>
      <c r="J66515" t="s">
        <v>194976</v>
      </c>
      <c r="K66515" t="s">
        <v>194977</v>
      </c>
    </row>
    <row r="66516" spans="1:11" x14ac:dyDescent="0.35">
      <c r="A66516" t="s">
        <v>15811</v>
      </c>
      <c r="B66516" t="s">
        <v>194978</v>
      </c>
      <c r="C66516" t="s">
        <v>14934</v>
      </c>
      <c r="E66516" s="1">
        <v>44606.792766203704</v>
      </c>
      <c r="F66516" s="1">
        <v>44606.792766203704</v>
      </c>
      <c r="G66516" t="s">
        <v>15</v>
      </c>
      <c r="H66516" t="b">
        <v>1</v>
      </c>
      <c r="I66516" t="b">
        <v>1</v>
      </c>
      <c r="J66516" t="s">
        <v>194979</v>
      </c>
      <c r="K66516" t="s">
        <v>194980</v>
      </c>
    </row>
    <row r="66517" spans="1:11" x14ac:dyDescent="0.35">
      <c r="A66517" t="s">
        <v>15811</v>
      </c>
      <c r="B66517" t="s">
        <v>194981</v>
      </c>
      <c r="C66517" t="s">
        <v>37952</v>
      </c>
      <c r="D66517" t="s">
        <v>194982</v>
      </c>
      <c r="E66517" s="1">
        <v>44606.790543981479</v>
      </c>
      <c r="F66517" s="1">
        <v>44606.790543981479</v>
      </c>
      <c r="G66517" t="s">
        <v>15</v>
      </c>
      <c r="H66517" t="b">
        <v>1</v>
      </c>
      <c r="I66517" t="b">
        <v>0</v>
      </c>
      <c r="J66517" t="s">
        <v>194983</v>
      </c>
      <c r="K66517" t="s">
        <v>194984</v>
      </c>
    </row>
    <row r="66518" spans="1:11" x14ac:dyDescent="0.35">
      <c r="A66518" t="s">
        <v>15811</v>
      </c>
      <c r="B66518" t="s">
        <v>194985</v>
      </c>
      <c r="C66518" t="s">
        <v>15666</v>
      </c>
      <c r="D66518" t="s">
        <v>14934</v>
      </c>
      <c r="E66518" s="1">
        <v>44606.789479166669</v>
      </c>
      <c r="F66518" s="1">
        <v>44606.789490740739</v>
      </c>
      <c r="G66518" t="s">
        <v>15</v>
      </c>
      <c r="H66518" t="b">
        <v>1</v>
      </c>
      <c r="I66518" t="b">
        <v>0</v>
      </c>
      <c r="J66518" t="s">
        <v>194986</v>
      </c>
      <c r="K66518" t="s">
        <v>194987</v>
      </c>
    </row>
    <row r="66519" spans="1:11" x14ac:dyDescent="0.35">
      <c r="A66519" t="s">
        <v>15811</v>
      </c>
      <c r="B66519" t="s">
        <v>194988</v>
      </c>
      <c r="C66519" t="s">
        <v>14934</v>
      </c>
      <c r="E66519" s="1">
        <v>44606.775497685187</v>
      </c>
      <c r="F66519" s="1">
        <v>44606.775509259256</v>
      </c>
      <c r="G66519" t="s">
        <v>15</v>
      </c>
      <c r="H66519" t="b">
        <v>1</v>
      </c>
      <c r="I66519" t="b">
        <v>0</v>
      </c>
      <c r="J66519" t="s">
        <v>194989</v>
      </c>
      <c r="K66519" t="s">
        <v>194990</v>
      </c>
    </row>
    <row r="66520" spans="1:11" x14ac:dyDescent="0.35">
      <c r="A66520" t="s">
        <v>15811</v>
      </c>
      <c r="B66520" t="s">
        <v>194991</v>
      </c>
      <c r="C66520" t="s">
        <v>14934</v>
      </c>
      <c r="E66520" s="1">
        <v>44606.772337962961</v>
      </c>
      <c r="F66520" s="1">
        <v>44606.772349537037</v>
      </c>
      <c r="G66520" t="s">
        <v>15</v>
      </c>
      <c r="H66520" t="b">
        <v>1</v>
      </c>
      <c r="I66520" t="b">
        <v>0</v>
      </c>
      <c r="J66520" t="s">
        <v>166873</v>
      </c>
      <c r="K66520" t="s">
        <v>194992</v>
      </c>
    </row>
    <row r="66521" spans="1:11" x14ac:dyDescent="0.35">
      <c r="A66521" t="s">
        <v>15811</v>
      </c>
      <c r="B66521" t="s">
        <v>194993</v>
      </c>
      <c r="C66521" t="s">
        <v>26</v>
      </c>
      <c r="E66521" s="1">
        <v>44606.770810185182</v>
      </c>
      <c r="F66521" s="1">
        <v>44606.770810185182</v>
      </c>
      <c r="G66521" t="s">
        <v>15</v>
      </c>
      <c r="H66521" t="b">
        <v>1</v>
      </c>
      <c r="I66521" t="b">
        <v>1</v>
      </c>
      <c r="J66521" t="s">
        <v>194994</v>
      </c>
      <c r="K66521" t="s">
        <v>194995</v>
      </c>
    </row>
    <row r="66522" spans="1:11" x14ac:dyDescent="0.35">
      <c r="A66522" t="s">
        <v>15811</v>
      </c>
      <c r="B66522" t="s">
        <v>194996</v>
      </c>
      <c r="C66522" t="s">
        <v>14934</v>
      </c>
      <c r="E66522" s="1">
        <v>44606.766689814816</v>
      </c>
      <c r="F66522" s="1">
        <v>44606.766689814816</v>
      </c>
      <c r="G66522" t="s">
        <v>15</v>
      </c>
      <c r="H66522" t="b">
        <v>1</v>
      </c>
      <c r="I66522" t="b">
        <v>0</v>
      </c>
      <c r="J66522" t="s">
        <v>194997</v>
      </c>
      <c r="K66522" t="s">
        <v>194998</v>
      </c>
    </row>
    <row r="66523" spans="1:11" x14ac:dyDescent="0.35">
      <c r="A66523" t="s">
        <v>15811</v>
      </c>
      <c r="B66523" t="s">
        <v>194999</v>
      </c>
      <c r="C66523" t="s">
        <v>14934</v>
      </c>
      <c r="E66523" s="1">
        <v>44606.765520833331</v>
      </c>
      <c r="F66523" s="1">
        <v>44606.765520833331</v>
      </c>
      <c r="G66523" t="s">
        <v>15</v>
      </c>
      <c r="H66523" t="b">
        <v>1</v>
      </c>
      <c r="I66523" t="b">
        <v>0</v>
      </c>
      <c r="J66523" t="s">
        <v>195000</v>
      </c>
      <c r="K66523" t="s">
        <v>195001</v>
      </c>
    </row>
    <row r="66524" spans="1:11" x14ac:dyDescent="0.35">
      <c r="A66524" t="s">
        <v>15811</v>
      </c>
      <c r="B66524" t="s">
        <v>195002</v>
      </c>
      <c r="C66524" t="s">
        <v>26</v>
      </c>
      <c r="E66524" s="1">
        <v>44606.764976851853</v>
      </c>
      <c r="F66524" s="1">
        <v>44606.764988425923</v>
      </c>
      <c r="G66524" t="s">
        <v>15</v>
      </c>
      <c r="H66524" t="b">
        <v>1</v>
      </c>
      <c r="I66524" t="b">
        <v>0</v>
      </c>
      <c r="J66524" t="s">
        <v>195003</v>
      </c>
      <c r="K66524" t="s">
        <v>195004</v>
      </c>
    </row>
    <row r="66525" spans="1:11" x14ac:dyDescent="0.35">
      <c r="A66525" t="s">
        <v>15811</v>
      </c>
      <c r="B66525" t="s">
        <v>195005</v>
      </c>
      <c r="C66525" t="s">
        <v>14934</v>
      </c>
      <c r="E66525" s="1">
        <v>44606.760659722226</v>
      </c>
      <c r="F66525" s="1">
        <v>44606.760671296295</v>
      </c>
      <c r="G66525" t="s">
        <v>15</v>
      </c>
      <c r="H66525" t="b">
        <v>1</v>
      </c>
      <c r="I66525" t="b">
        <v>0</v>
      </c>
      <c r="J66525" t="s">
        <v>195006</v>
      </c>
      <c r="K66525" t="s">
        <v>195007</v>
      </c>
    </row>
    <row r="66526" spans="1:11" x14ac:dyDescent="0.35">
      <c r="A66526" t="s">
        <v>15811</v>
      </c>
      <c r="B66526" t="s">
        <v>195008</v>
      </c>
      <c r="C66526" t="s">
        <v>14934</v>
      </c>
      <c r="E66526" s="1">
        <v>44606.757407407407</v>
      </c>
      <c r="F66526" s="1">
        <v>44606.757418981484</v>
      </c>
      <c r="G66526" t="s">
        <v>15</v>
      </c>
      <c r="H66526" t="b">
        <v>1</v>
      </c>
      <c r="I66526" t="b">
        <v>0</v>
      </c>
      <c r="J66526" t="s">
        <v>195009</v>
      </c>
      <c r="K66526" t="s">
        <v>195010</v>
      </c>
    </row>
    <row r="66527" spans="1:11" x14ac:dyDescent="0.35">
      <c r="A66527" t="s">
        <v>15811</v>
      </c>
      <c r="B66527" t="s">
        <v>195011</v>
      </c>
      <c r="C66527" t="s">
        <v>14934</v>
      </c>
      <c r="E66527" s="1">
        <v>44606.75513888889</v>
      </c>
      <c r="F66527" s="1">
        <v>44606.755150462966</v>
      </c>
      <c r="G66527" t="s">
        <v>15</v>
      </c>
      <c r="H66527" t="b">
        <v>1</v>
      </c>
      <c r="I66527" t="b">
        <v>0</v>
      </c>
      <c r="J66527" t="s">
        <v>178062</v>
      </c>
      <c r="K66527" t="s">
        <v>195012</v>
      </c>
    </row>
    <row r="66528" spans="1:11" x14ac:dyDescent="0.35">
      <c r="A66528" t="s">
        <v>15811</v>
      </c>
      <c r="B66528" t="s">
        <v>195013</v>
      </c>
      <c r="C66528" t="s">
        <v>14934</v>
      </c>
      <c r="E66528" s="1">
        <v>44606.751574074071</v>
      </c>
      <c r="F66528" s="1">
        <v>44606.751574074071</v>
      </c>
      <c r="G66528" t="s">
        <v>15</v>
      </c>
      <c r="H66528" t="b">
        <v>1</v>
      </c>
      <c r="I66528" t="b">
        <v>0</v>
      </c>
      <c r="J66528" t="s">
        <v>195014</v>
      </c>
      <c r="K66528" t="s">
        <v>195015</v>
      </c>
    </row>
    <row r="66529" spans="1:11" x14ac:dyDescent="0.35">
      <c r="A66529" t="s">
        <v>15811</v>
      </c>
      <c r="B66529" t="s">
        <v>195016</v>
      </c>
      <c r="C66529" t="s">
        <v>14934</v>
      </c>
      <c r="E66529" s="1">
        <v>44606.749965277777</v>
      </c>
      <c r="F66529" s="1">
        <v>44606.749976851854</v>
      </c>
      <c r="G66529" t="s">
        <v>15</v>
      </c>
      <c r="H66529" t="b">
        <v>1</v>
      </c>
      <c r="I66529" t="b">
        <v>0</v>
      </c>
      <c r="J66529" t="s">
        <v>195017</v>
      </c>
      <c r="K66529" t="s">
        <v>195018</v>
      </c>
    </row>
    <row r="66530" spans="1:11" x14ac:dyDescent="0.35">
      <c r="A66530" t="s">
        <v>15811</v>
      </c>
      <c r="B66530" t="s">
        <v>195019</v>
      </c>
      <c r="C66530" t="s">
        <v>15666</v>
      </c>
      <c r="D66530" t="s">
        <v>14934</v>
      </c>
      <c r="E66530" s="1">
        <v>44606.747164351851</v>
      </c>
      <c r="F66530" s="1">
        <v>44606.747164351851</v>
      </c>
      <c r="G66530" t="s">
        <v>15</v>
      </c>
      <c r="H66530" t="b">
        <v>1</v>
      </c>
      <c r="I66530" t="b">
        <v>0</v>
      </c>
      <c r="J66530" t="s">
        <v>195020</v>
      </c>
      <c r="K66530" t="s">
        <v>195021</v>
      </c>
    </row>
    <row r="66531" spans="1:11" x14ac:dyDescent="0.35">
      <c r="A66531" t="s">
        <v>15811</v>
      </c>
      <c r="B66531" t="s">
        <v>195022</v>
      </c>
      <c r="C66531" t="s">
        <v>14934</v>
      </c>
      <c r="E66531" s="1">
        <v>44606.734988425924</v>
      </c>
      <c r="F66531" s="1">
        <v>44606.734988425924</v>
      </c>
      <c r="G66531" t="s">
        <v>15</v>
      </c>
      <c r="H66531" t="b">
        <v>1</v>
      </c>
      <c r="I66531" t="b">
        <v>0</v>
      </c>
      <c r="J66531" t="s">
        <v>195023</v>
      </c>
      <c r="K66531" t="s">
        <v>195024</v>
      </c>
    </row>
    <row r="66532" spans="1:11" x14ac:dyDescent="0.35">
      <c r="A66532" t="s">
        <v>15811</v>
      </c>
      <c r="B66532" t="s">
        <v>195025</v>
      </c>
      <c r="C66532" t="s">
        <v>14934</v>
      </c>
      <c r="E66532" s="1">
        <v>44606.717719907407</v>
      </c>
      <c r="F66532" s="1">
        <v>44606.717731481483</v>
      </c>
      <c r="G66532" t="s">
        <v>15</v>
      </c>
      <c r="H66532" t="b">
        <v>1</v>
      </c>
      <c r="I66532" t="b">
        <v>0</v>
      </c>
      <c r="J66532" t="s">
        <v>195026</v>
      </c>
      <c r="K66532" t="s">
        <v>195027</v>
      </c>
    </row>
    <row r="66533" spans="1:11" x14ac:dyDescent="0.35">
      <c r="A66533" t="s">
        <v>15811</v>
      </c>
      <c r="B66533" t="s">
        <v>195028</v>
      </c>
      <c r="C66533" t="s">
        <v>14934</v>
      </c>
      <c r="E66533" s="1">
        <v>44606.71675925926</v>
      </c>
      <c r="F66533" s="1">
        <v>44606.71675925926</v>
      </c>
      <c r="G66533" t="s">
        <v>15</v>
      </c>
      <c r="H66533" t="b">
        <v>1</v>
      </c>
      <c r="I66533" t="b">
        <v>0</v>
      </c>
      <c r="J66533" t="s">
        <v>195029</v>
      </c>
      <c r="K66533" t="s">
        <v>195030</v>
      </c>
    </row>
    <row r="66534" spans="1:11" x14ac:dyDescent="0.35">
      <c r="A66534" t="s">
        <v>15811</v>
      </c>
      <c r="B66534" t="s">
        <v>195031</v>
      </c>
      <c r="C66534" t="s">
        <v>14934</v>
      </c>
      <c r="E66534" s="1">
        <v>44606.705891203703</v>
      </c>
      <c r="F66534" s="1">
        <v>44606.70590277778</v>
      </c>
      <c r="G66534" t="s">
        <v>15</v>
      </c>
      <c r="H66534" t="b">
        <v>1</v>
      </c>
      <c r="I66534" t="b">
        <v>0</v>
      </c>
      <c r="J66534" t="s">
        <v>195032</v>
      </c>
      <c r="K66534" t="s">
        <v>195033</v>
      </c>
    </row>
    <row r="66535" spans="1:11" x14ac:dyDescent="0.35">
      <c r="A66535" t="s">
        <v>15811</v>
      </c>
      <c r="B66535" t="s">
        <v>195034</v>
      </c>
      <c r="C66535" t="s">
        <v>14934</v>
      </c>
      <c r="E66535" s="1">
        <v>44606.703414351854</v>
      </c>
      <c r="F66535" s="1">
        <v>44606.703414351854</v>
      </c>
      <c r="G66535" t="s">
        <v>15</v>
      </c>
      <c r="H66535" t="b">
        <v>1</v>
      </c>
      <c r="I66535" t="b">
        <v>0</v>
      </c>
      <c r="J66535" t="s">
        <v>195035</v>
      </c>
      <c r="K66535" t="s">
        <v>195036</v>
      </c>
    </row>
    <row r="66536" spans="1:11" x14ac:dyDescent="0.35">
      <c r="A66536" t="s">
        <v>15811</v>
      </c>
      <c r="B66536" t="s">
        <v>195037</v>
      </c>
      <c r="C66536" t="s">
        <v>14934</v>
      </c>
      <c r="E66536" s="1">
        <v>44606.698263888888</v>
      </c>
      <c r="F66536" s="1">
        <v>44606.698275462964</v>
      </c>
      <c r="G66536" t="s">
        <v>15</v>
      </c>
      <c r="H66536" t="b">
        <v>1</v>
      </c>
      <c r="I66536" t="b">
        <v>1</v>
      </c>
      <c r="J66536" t="s">
        <v>195038</v>
      </c>
      <c r="K66536" t="s">
        <v>195039</v>
      </c>
    </row>
    <row r="66537" spans="1:11" x14ac:dyDescent="0.35">
      <c r="A66537" t="s">
        <v>15811</v>
      </c>
      <c r="B66537" t="s">
        <v>195040</v>
      </c>
      <c r="C66537" t="s">
        <v>14934</v>
      </c>
      <c r="E66537" s="1">
        <v>44606.692094907405</v>
      </c>
      <c r="F66537" s="1">
        <v>44606.692106481481</v>
      </c>
      <c r="G66537" t="s">
        <v>15</v>
      </c>
      <c r="H66537" t="b">
        <v>1</v>
      </c>
      <c r="I66537" t="b">
        <v>0</v>
      </c>
      <c r="J66537" t="s">
        <v>195041</v>
      </c>
      <c r="K66537" t="s">
        <v>195042</v>
      </c>
    </row>
    <row r="66538" spans="1:11" x14ac:dyDescent="0.35">
      <c r="A66538" t="s">
        <v>15811</v>
      </c>
      <c r="B66538" t="s">
        <v>195043</v>
      </c>
      <c r="C66538" t="s">
        <v>14934</v>
      </c>
      <c r="E66538" s="1">
        <v>44606.670520833337</v>
      </c>
      <c r="F66538" s="1">
        <v>44606.670520833337</v>
      </c>
      <c r="G66538" t="s">
        <v>15</v>
      </c>
      <c r="H66538" t="b">
        <v>1</v>
      </c>
      <c r="I66538" t="b">
        <v>0</v>
      </c>
      <c r="J66538" t="s">
        <v>195044</v>
      </c>
      <c r="K66538" t="s">
        <v>195045</v>
      </c>
    </row>
    <row r="66539" spans="1:11" x14ac:dyDescent="0.35">
      <c r="A66539" t="s">
        <v>15811</v>
      </c>
      <c r="B66539" t="s">
        <v>195046</v>
      </c>
      <c r="C66539" t="s">
        <v>14934</v>
      </c>
      <c r="E66539" s="1">
        <v>44606.668298611112</v>
      </c>
      <c r="F66539" s="1">
        <v>44606.668298611112</v>
      </c>
      <c r="G66539" t="s">
        <v>15</v>
      </c>
      <c r="H66539" t="b">
        <v>1</v>
      </c>
      <c r="I66539" t="b">
        <v>1</v>
      </c>
      <c r="J66539" t="s">
        <v>195047</v>
      </c>
      <c r="K66539" t="s">
        <v>195048</v>
      </c>
    </row>
    <row r="66540" spans="1:11" x14ac:dyDescent="0.35">
      <c r="A66540" t="s">
        <v>15811</v>
      </c>
      <c r="B66540" t="s">
        <v>195049</v>
      </c>
      <c r="C66540" t="s">
        <v>14934</v>
      </c>
      <c r="E66540" s="1">
        <v>44606.662141203706</v>
      </c>
      <c r="F66540" s="1">
        <v>44606.662152777775</v>
      </c>
      <c r="G66540" t="s">
        <v>15</v>
      </c>
      <c r="H66540" t="b">
        <v>1</v>
      </c>
      <c r="I66540" t="b">
        <v>1</v>
      </c>
      <c r="J66540" t="s">
        <v>195050</v>
      </c>
      <c r="K66540" t="s">
        <v>195051</v>
      </c>
    </row>
    <row r="66541" spans="1:11" x14ac:dyDescent="0.35">
      <c r="A66541" t="s">
        <v>15811</v>
      </c>
      <c r="B66541" t="s">
        <v>195052</v>
      </c>
      <c r="C66541" t="s">
        <v>14934</v>
      </c>
      <c r="E66541" s="1">
        <v>44606.649513888886</v>
      </c>
      <c r="F66541" s="1">
        <v>44606.649513888886</v>
      </c>
      <c r="G66541" t="s">
        <v>15</v>
      </c>
      <c r="H66541" t="b">
        <v>1</v>
      </c>
      <c r="I66541" t="b">
        <v>0</v>
      </c>
      <c r="J66541" t="s">
        <v>195053</v>
      </c>
      <c r="K66541" t="s">
        <v>195054</v>
      </c>
    </row>
    <row r="66542" spans="1:11" x14ac:dyDescent="0.35">
      <c r="A66542" t="s">
        <v>15811</v>
      </c>
      <c r="B66542" t="s">
        <v>195055</v>
      </c>
      <c r="C66542" t="s">
        <v>14934</v>
      </c>
      <c r="E66542" s="1">
        <v>44606.64702546296</v>
      </c>
      <c r="F66542" s="1">
        <v>44606.64702546296</v>
      </c>
      <c r="G66542" t="s">
        <v>15</v>
      </c>
      <c r="H66542" t="b">
        <v>1</v>
      </c>
      <c r="I66542" t="b">
        <v>0</v>
      </c>
      <c r="J66542" t="s">
        <v>195056</v>
      </c>
      <c r="K66542" t="s">
        <v>195057</v>
      </c>
    </row>
    <row r="66543" spans="1:11" x14ac:dyDescent="0.35">
      <c r="A66543" t="s">
        <v>15811</v>
      </c>
      <c r="B66543" t="s">
        <v>195058</v>
      </c>
      <c r="C66543" t="s">
        <v>26</v>
      </c>
      <c r="E66543" s="1">
        <v>44606.645138888889</v>
      </c>
      <c r="F66543" s="1">
        <v>44606.645138888889</v>
      </c>
      <c r="G66543" t="s">
        <v>15</v>
      </c>
      <c r="H66543" t="b">
        <v>1</v>
      </c>
      <c r="I66543" t="b">
        <v>1</v>
      </c>
      <c r="J66543" t="s">
        <v>195059</v>
      </c>
      <c r="K66543" t="s">
        <v>195060</v>
      </c>
    </row>
    <row r="66544" spans="1:11" x14ac:dyDescent="0.35">
      <c r="A66544" t="s">
        <v>15811</v>
      </c>
      <c r="B66544" t="s">
        <v>195061</v>
      </c>
      <c r="C66544" t="s">
        <v>14934</v>
      </c>
      <c r="E66544" s="1">
        <v>44606.643043981479</v>
      </c>
      <c r="F66544" s="1">
        <v>44606.643043981479</v>
      </c>
      <c r="G66544" t="s">
        <v>15</v>
      </c>
      <c r="H66544" t="b">
        <v>1</v>
      </c>
      <c r="I66544" t="b">
        <v>0</v>
      </c>
      <c r="J66544" t="s">
        <v>195062</v>
      </c>
      <c r="K66544" t="s">
        <v>195063</v>
      </c>
    </row>
    <row r="66545" spans="1:11" x14ac:dyDescent="0.35">
      <c r="A66545" t="s">
        <v>15811</v>
      </c>
      <c r="B66545" t="s">
        <v>187916</v>
      </c>
      <c r="C66545" t="s">
        <v>14934</v>
      </c>
      <c r="E66545" s="1">
        <v>44606.640567129631</v>
      </c>
      <c r="F66545" s="1">
        <v>44606.6405787037</v>
      </c>
      <c r="G66545" t="s">
        <v>15</v>
      </c>
      <c r="H66545" t="b">
        <v>1</v>
      </c>
      <c r="I66545" t="b">
        <v>0</v>
      </c>
      <c r="J66545" t="s">
        <v>195064</v>
      </c>
      <c r="K66545" t="s">
        <v>195065</v>
      </c>
    </row>
    <row r="66546" spans="1:11" x14ac:dyDescent="0.35">
      <c r="A66546" t="s">
        <v>15811</v>
      </c>
      <c r="B66546" t="s">
        <v>195066</v>
      </c>
      <c r="C66546" t="s">
        <v>14934</v>
      </c>
      <c r="E66546" s="1">
        <v>44606.63921296296</v>
      </c>
      <c r="F66546" s="1">
        <v>44606.639224537037</v>
      </c>
      <c r="G66546" t="s">
        <v>15</v>
      </c>
      <c r="H66546" t="b">
        <v>1</v>
      </c>
      <c r="I66546" t="b">
        <v>1</v>
      </c>
      <c r="J66546" t="s">
        <v>195067</v>
      </c>
      <c r="K66546" t="s">
        <v>195068</v>
      </c>
    </row>
    <row r="66547" spans="1:11" x14ac:dyDescent="0.35">
      <c r="A66547" t="s">
        <v>15811</v>
      </c>
      <c r="B66547" t="s">
        <v>195069</v>
      </c>
      <c r="C66547" t="s">
        <v>14934</v>
      </c>
      <c r="E66547" s="1">
        <v>44606.636504629627</v>
      </c>
      <c r="F66547" s="1">
        <v>44606.636516203704</v>
      </c>
      <c r="G66547" t="s">
        <v>15</v>
      </c>
      <c r="H66547" t="b">
        <v>1</v>
      </c>
      <c r="I66547" t="b">
        <v>0</v>
      </c>
      <c r="J66547" t="s">
        <v>195070</v>
      </c>
      <c r="K66547" t="s">
        <v>195071</v>
      </c>
    </row>
    <row r="66548" spans="1:11" x14ac:dyDescent="0.35">
      <c r="A66548" t="s">
        <v>15811</v>
      </c>
      <c r="B66548" t="s">
        <v>195072</v>
      </c>
      <c r="C66548" t="s">
        <v>14934</v>
      </c>
      <c r="E66548" s="1">
        <v>44606.630358796298</v>
      </c>
      <c r="F66548" s="1">
        <v>44606.630358796298</v>
      </c>
      <c r="G66548" t="s">
        <v>15</v>
      </c>
      <c r="H66548" t="b">
        <v>1</v>
      </c>
      <c r="I66548" t="b">
        <v>0</v>
      </c>
      <c r="J66548" t="s">
        <v>195073</v>
      </c>
      <c r="K66548" t="s">
        <v>195074</v>
      </c>
    </row>
    <row r="66549" spans="1:11" x14ac:dyDescent="0.35">
      <c r="A66549" t="s">
        <v>15811</v>
      </c>
      <c r="B66549" t="s">
        <v>195075</v>
      </c>
      <c r="C66549" t="s">
        <v>14934</v>
      </c>
      <c r="E66549" s="1">
        <v>44606.626770833333</v>
      </c>
      <c r="F66549" s="1">
        <v>44606.626782407409</v>
      </c>
      <c r="G66549" t="s">
        <v>15</v>
      </c>
      <c r="H66549" t="b">
        <v>1</v>
      </c>
      <c r="I66549" t="b">
        <v>0</v>
      </c>
      <c r="J66549" t="s">
        <v>195076</v>
      </c>
      <c r="K66549" t="s">
        <v>195077</v>
      </c>
    </row>
    <row r="66550" spans="1:11" x14ac:dyDescent="0.35">
      <c r="A66550" t="s">
        <v>15811</v>
      </c>
      <c r="B66550" t="s">
        <v>195078</v>
      </c>
      <c r="C66550" t="s">
        <v>14934</v>
      </c>
      <c r="E66550" s="1">
        <v>44606.62672453704</v>
      </c>
      <c r="F66550" s="1">
        <v>44606.626736111109</v>
      </c>
      <c r="G66550" t="s">
        <v>15</v>
      </c>
      <c r="H66550" t="b">
        <v>1</v>
      </c>
      <c r="I66550" t="b">
        <v>0</v>
      </c>
      <c r="J66550" t="s">
        <v>145520</v>
      </c>
      <c r="K66550" t="s">
        <v>195079</v>
      </c>
    </row>
    <row r="66551" spans="1:11" x14ac:dyDescent="0.35">
      <c r="A66551" t="s">
        <v>15811</v>
      </c>
      <c r="B66551" t="s">
        <v>195080</v>
      </c>
      <c r="C66551" t="s">
        <v>14934</v>
      </c>
      <c r="E66551" s="1">
        <v>44606.624791666669</v>
      </c>
      <c r="F66551" s="1">
        <v>44606.624803240738</v>
      </c>
      <c r="G66551" t="s">
        <v>15</v>
      </c>
      <c r="H66551" t="b">
        <v>1</v>
      </c>
      <c r="I66551" t="b">
        <v>0</v>
      </c>
      <c r="J66551" t="s">
        <v>195081</v>
      </c>
      <c r="K66551" t="s">
        <v>195082</v>
      </c>
    </row>
    <row r="66552" spans="1:11" x14ac:dyDescent="0.35">
      <c r="A66552" t="s">
        <v>15811</v>
      </c>
      <c r="B66552" t="s">
        <v>195083</v>
      </c>
      <c r="C66552" t="s">
        <v>14934</v>
      </c>
      <c r="E66552" s="1">
        <v>44606.620266203703</v>
      </c>
      <c r="F66552" s="1">
        <v>44606.620266203703</v>
      </c>
      <c r="G66552" t="s">
        <v>15</v>
      </c>
      <c r="H66552" t="b">
        <v>1</v>
      </c>
      <c r="I66552" t="b">
        <v>0</v>
      </c>
      <c r="J66552" t="s">
        <v>195084</v>
      </c>
      <c r="K66552" t="s">
        <v>195085</v>
      </c>
    </row>
    <row r="66553" spans="1:11" x14ac:dyDescent="0.35">
      <c r="A66553" t="s">
        <v>15811</v>
      </c>
      <c r="B66553" t="s">
        <v>195086</v>
      </c>
      <c r="C66553" t="s">
        <v>14934</v>
      </c>
      <c r="E66553" s="1">
        <v>44606.614814814813</v>
      </c>
      <c r="F66553" s="1">
        <v>44606.61482638889</v>
      </c>
      <c r="G66553" t="s">
        <v>15</v>
      </c>
      <c r="H66553" t="b">
        <v>1</v>
      </c>
      <c r="I66553" t="b">
        <v>0</v>
      </c>
      <c r="J66553" t="s">
        <v>195087</v>
      </c>
      <c r="K66553" t="s">
        <v>195088</v>
      </c>
    </row>
    <row r="66554" spans="1:11" x14ac:dyDescent="0.35">
      <c r="A66554" t="s">
        <v>15811</v>
      </c>
      <c r="B66554" t="s">
        <v>195089</v>
      </c>
      <c r="C66554" t="s">
        <v>14934</v>
      </c>
      <c r="E66554" s="1">
        <v>44606.607881944445</v>
      </c>
      <c r="F66554" s="1">
        <v>44606.607893518521</v>
      </c>
      <c r="G66554" t="s">
        <v>15</v>
      </c>
      <c r="H66554" t="b">
        <v>1</v>
      </c>
      <c r="I66554" t="b">
        <v>0</v>
      </c>
      <c r="J66554" t="s">
        <v>195090</v>
      </c>
      <c r="K66554" t="s">
        <v>195091</v>
      </c>
    </row>
    <row r="66555" spans="1:11" x14ac:dyDescent="0.35">
      <c r="A66555" t="s">
        <v>15811</v>
      </c>
      <c r="B66555" t="s">
        <v>195092</v>
      </c>
      <c r="C66555" t="s">
        <v>14934</v>
      </c>
      <c r="E66555" s="1">
        <v>44606.603912037041</v>
      </c>
      <c r="F66555" s="1">
        <v>44606.603912037041</v>
      </c>
      <c r="G66555" t="s">
        <v>15</v>
      </c>
      <c r="H66555" t="b">
        <v>1</v>
      </c>
      <c r="I66555" t="b">
        <v>0</v>
      </c>
      <c r="J66555" t="s">
        <v>195093</v>
      </c>
      <c r="K66555" t="s">
        <v>195094</v>
      </c>
    </row>
    <row r="66556" spans="1:11" x14ac:dyDescent="0.35">
      <c r="A66556" t="s">
        <v>15811</v>
      </c>
      <c r="B66556" t="s">
        <v>195095</v>
      </c>
      <c r="C66556" t="s">
        <v>14934</v>
      </c>
      <c r="E66556" s="1">
        <v>44606.597534722219</v>
      </c>
      <c r="F66556" s="1">
        <v>44606.597534722219</v>
      </c>
      <c r="G66556" t="s">
        <v>15</v>
      </c>
      <c r="H66556" t="b">
        <v>1</v>
      </c>
      <c r="I66556" t="b">
        <v>0</v>
      </c>
      <c r="J66556" t="s">
        <v>195096</v>
      </c>
      <c r="K66556" t="s">
        <v>195097</v>
      </c>
    </row>
    <row r="66557" spans="1:11" x14ac:dyDescent="0.35">
      <c r="A66557" t="s">
        <v>15811</v>
      </c>
      <c r="B66557" t="s">
        <v>195098</v>
      </c>
      <c r="C66557" t="s">
        <v>14934</v>
      </c>
      <c r="E66557" s="1">
        <v>44606.594386574077</v>
      </c>
      <c r="F66557" s="1">
        <v>44606.594386574077</v>
      </c>
      <c r="G66557" t="s">
        <v>15</v>
      </c>
      <c r="H66557" t="b">
        <v>1</v>
      </c>
      <c r="I66557" t="b">
        <v>0</v>
      </c>
      <c r="J66557" t="s">
        <v>195099</v>
      </c>
      <c r="K66557" t="s">
        <v>195100</v>
      </c>
    </row>
    <row r="66558" spans="1:11" x14ac:dyDescent="0.35">
      <c r="A66558" t="s">
        <v>15811</v>
      </c>
      <c r="B66558" t="s">
        <v>195101</v>
      </c>
      <c r="C66558" t="s">
        <v>14934</v>
      </c>
      <c r="E66558" s="1">
        <v>44606.591747685183</v>
      </c>
      <c r="F66558" s="1">
        <v>44606.59175925926</v>
      </c>
      <c r="G66558" t="s">
        <v>15</v>
      </c>
      <c r="H66558" t="b">
        <v>1</v>
      </c>
      <c r="I66558" t="b">
        <v>0</v>
      </c>
      <c r="J66558" t="s">
        <v>195102</v>
      </c>
      <c r="K66558" t="s">
        <v>195103</v>
      </c>
    </row>
    <row r="66559" spans="1:11" x14ac:dyDescent="0.35">
      <c r="A66559" t="s">
        <v>15811</v>
      </c>
      <c r="B66559" t="s">
        <v>195104</v>
      </c>
      <c r="C66559" t="s">
        <v>14934</v>
      </c>
      <c r="E66559" s="1">
        <v>44606.588506944441</v>
      </c>
      <c r="F66559" s="1">
        <v>44606.588518518518</v>
      </c>
      <c r="G66559" t="s">
        <v>15</v>
      </c>
      <c r="H66559" t="b">
        <v>1</v>
      </c>
      <c r="I66559" t="b">
        <v>0</v>
      </c>
      <c r="J66559" t="s">
        <v>195105</v>
      </c>
      <c r="K66559" t="s">
        <v>195106</v>
      </c>
    </row>
    <row r="66560" spans="1:11" x14ac:dyDescent="0.35">
      <c r="A66560" t="s">
        <v>15811</v>
      </c>
      <c r="B66560" t="s">
        <v>195107</v>
      </c>
      <c r="C66560" t="s">
        <v>14934</v>
      </c>
      <c r="E66560" s="1">
        <v>44606.584768518522</v>
      </c>
      <c r="F66560" s="1">
        <v>44606.584780092591</v>
      </c>
      <c r="G66560" t="s">
        <v>15</v>
      </c>
      <c r="H66560" t="b">
        <v>1</v>
      </c>
      <c r="I66560" t="b">
        <v>0</v>
      </c>
      <c r="J66560" t="s">
        <v>195108</v>
      </c>
      <c r="K66560" t="s">
        <v>195109</v>
      </c>
    </row>
    <row r="66561" spans="1:11" x14ac:dyDescent="0.35">
      <c r="A66561" t="s">
        <v>15811</v>
      </c>
      <c r="B66561" t="s">
        <v>195110</v>
      </c>
      <c r="C66561" t="s">
        <v>18867</v>
      </c>
      <c r="D66561" t="s">
        <v>14</v>
      </c>
      <c r="E66561" s="1">
        <v>44606.580833333333</v>
      </c>
      <c r="F66561" s="1">
        <v>44606.580833333333</v>
      </c>
      <c r="G66561" t="s">
        <v>15</v>
      </c>
      <c r="H66561" t="b">
        <v>1</v>
      </c>
      <c r="I66561" t="b">
        <v>0</v>
      </c>
      <c r="J66561" t="s">
        <v>195111</v>
      </c>
      <c r="K66561" t="s">
        <v>195112</v>
      </c>
    </row>
    <row r="66562" spans="1:11" x14ac:dyDescent="0.35">
      <c r="A66562" t="s">
        <v>15811</v>
      </c>
      <c r="B66562" t="s">
        <v>195113</v>
      </c>
      <c r="C66562" t="s">
        <v>14934</v>
      </c>
      <c r="E66562" s="1">
        <v>44606.57984953704</v>
      </c>
      <c r="F66562" s="1">
        <v>44606.57984953704</v>
      </c>
      <c r="G66562" t="s">
        <v>15</v>
      </c>
      <c r="H66562" t="b">
        <v>1</v>
      </c>
      <c r="I66562" t="b">
        <v>0</v>
      </c>
      <c r="J66562" t="s">
        <v>195114</v>
      </c>
      <c r="K66562" t="s">
        <v>195115</v>
      </c>
    </row>
    <row r="66563" spans="1:11" x14ac:dyDescent="0.35">
      <c r="A66563" t="s">
        <v>15811</v>
      </c>
      <c r="B66563" t="s">
        <v>195116</v>
      </c>
      <c r="C66563" t="s">
        <v>14934</v>
      </c>
      <c r="E66563" s="1">
        <v>44606.578356481485</v>
      </c>
      <c r="F66563" s="1">
        <v>44606.578356481485</v>
      </c>
      <c r="G66563" t="s">
        <v>15</v>
      </c>
      <c r="H66563" t="b">
        <v>1</v>
      </c>
      <c r="I66563" t="b">
        <v>0</v>
      </c>
      <c r="J66563" t="s">
        <v>195117</v>
      </c>
      <c r="K66563" t="s">
        <v>195118</v>
      </c>
    </row>
    <row r="66564" spans="1:11" x14ac:dyDescent="0.35">
      <c r="A66564" t="s">
        <v>15811</v>
      </c>
      <c r="B66564" t="s">
        <v>194985</v>
      </c>
      <c r="C66564" t="s">
        <v>15666</v>
      </c>
      <c r="D66564" t="s">
        <v>14934</v>
      </c>
      <c r="E66564" s="1">
        <v>44606.570972222224</v>
      </c>
      <c r="F66564" s="1">
        <v>44606.570972222224</v>
      </c>
      <c r="G66564" t="s">
        <v>15</v>
      </c>
      <c r="H66564" t="b">
        <v>1</v>
      </c>
      <c r="I66564" t="b">
        <v>0</v>
      </c>
      <c r="J66564" t="s">
        <v>195119</v>
      </c>
      <c r="K66564" t="s">
        <v>195120</v>
      </c>
    </row>
    <row r="66565" spans="1:11" x14ac:dyDescent="0.35">
      <c r="A66565" t="s">
        <v>15811</v>
      </c>
      <c r="B66565" t="s">
        <v>195121</v>
      </c>
      <c r="C66565" t="s">
        <v>14934</v>
      </c>
      <c r="E66565" s="1">
        <v>44606.561412037037</v>
      </c>
      <c r="F66565" s="1">
        <v>44606.561412037037</v>
      </c>
      <c r="G66565" t="s">
        <v>15</v>
      </c>
      <c r="H66565" t="b">
        <v>1</v>
      </c>
      <c r="I66565" t="b">
        <v>0</v>
      </c>
      <c r="J66565" t="s">
        <v>195122</v>
      </c>
      <c r="K66565" t="s">
        <v>195123</v>
      </c>
    </row>
    <row r="66566" spans="1:11" x14ac:dyDescent="0.35">
      <c r="A66566" t="s">
        <v>15811</v>
      </c>
      <c r="B66566" t="s">
        <v>195124</v>
      </c>
      <c r="C66566" t="s">
        <v>14934</v>
      </c>
      <c r="E66566" s="1">
        <v>44606.561203703706</v>
      </c>
      <c r="F66566" s="1">
        <v>44606.561215277776</v>
      </c>
      <c r="G66566" t="s">
        <v>15</v>
      </c>
      <c r="H66566" t="b">
        <v>1</v>
      </c>
      <c r="I66566" t="b">
        <v>0</v>
      </c>
      <c r="J66566" t="s">
        <v>195125</v>
      </c>
      <c r="K66566" t="s">
        <v>195126</v>
      </c>
    </row>
    <row r="66567" spans="1:11" x14ac:dyDescent="0.35">
      <c r="A66567" t="s">
        <v>15811</v>
      </c>
      <c r="B66567" t="s">
        <v>195127</v>
      </c>
      <c r="C66567" t="s">
        <v>14934</v>
      </c>
      <c r="E66567" s="1">
        <v>44606.558287037034</v>
      </c>
      <c r="F66567" s="1">
        <v>44606.558298611111</v>
      </c>
      <c r="G66567" t="s">
        <v>15</v>
      </c>
      <c r="H66567" t="b">
        <v>1</v>
      </c>
      <c r="I66567" t="b">
        <v>0</v>
      </c>
      <c r="J66567" t="s">
        <v>195128</v>
      </c>
      <c r="K66567" t="s">
        <v>195129</v>
      </c>
    </row>
    <row r="66568" spans="1:11" x14ac:dyDescent="0.35">
      <c r="A66568" t="s">
        <v>15811</v>
      </c>
      <c r="B66568" t="s">
        <v>195130</v>
      </c>
      <c r="C66568" t="s">
        <v>14934</v>
      </c>
      <c r="E66568" s="1">
        <v>44606.55574074074</v>
      </c>
      <c r="F66568" s="1">
        <v>44606.555752314816</v>
      </c>
      <c r="G66568" t="s">
        <v>15</v>
      </c>
      <c r="H66568" t="b">
        <v>1</v>
      </c>
      <c r="I66568" t="b">
        <v>0</v>
      </c>
      <c r="J66568" t="s">
        <v>195131</v>
      </c>
      <c r="K66568" t="s">
        <v>195132</v>
      </c>
    </row>
    <row r="66569" spans="1:11" x14ac:dyDescent="0.35">
      <c r="A66569" t="s">
        <v>15811</v>
      </c>
      <c r="B66569" t="s">
        <v>195133</v>
      </c>
      <c r="C66569" t="s">
        <v>14934</v>
      </c>
      <c r="E66569" s="1">
        <v>44606.552256944444</v>
      </c>
      <c r="F66569" s="1">
        <v>44606.552268518521</v>
      </c>
      <c r="G66569" t="s">
        <v>15</v>
      </c>
      <c r="H66569" t="b">
        <v>1</v>
      </c>
      <c r="I66569" t="b">
        <v>0</v>
      </c>
      <c r="J66569" t="s">
        <v>195134</v>
      </c>
      <c r="K66569" t="s">
        <v>195135</v>
      </c>
    </row>
    <row r="66570" spans="1:11" x14ac:dyDescent="0.35">
      <c r="A66570" t="s">
        <v>15811</v>
      </c>
      <c r="B66570" t="s">
        <v>195136</v>
      </c>
      <c r="C66570" t="s">
        <v>14934</v>
      </c>
      <c r="E66570" s="1">
        <v>44606.548263888886</v>
      </c>
      <c r="F66570" s="1">
        <v>44606.548263888886</v>
      </c>
      <c r="G66570" t="s">
        <v>15</v>
      </c>
      <c r="H66570" t="b">
        <v>1</v>
      </c>
      <c r="I66570" t="b">
        <v>0</v>
      </c>
      <c r="J66570" t="s">
        <v>195137</v>
      </c>
      <c r="K66570" t="s">
        <v>195138</v>
      </c>
    </row>
    <row r="66571" spans="1:11" x14ac:dyDescent="0.35">
      <c r="A66571" t="s">
        <v>15811</v>
      </c>
      <c r="B66571" t="s">
        <v>195139</v>
      </c>
      <c r="C66571" t="s">
        <v>14934</v>
      </c>
      <c r="E66571" s="1">
        <v>44606.541215277779</v>
      </c>
      <c r="F66571" s="1">
        <v>44606.541215277779</v>
      </c>
      <c r="G66571" t="s">
        <v>15</v>
      </c>
      <c r="H66571" t="b">
        <v>1</v>
      </c>
      <c r="I66571" t="b">
        <v>0</v>
      </c>
      <c r="J66571" t="s">
        <v>195140</v>
      </c>
      <c r="K66571" t="s">
        <v>195141</v>
      </c>
    </row>
    <row r="66572" spans="1:11" x14ac:dyDescent="0.35">
      <c r="A66572" t="s">
        <v>15811</v>
      </c>
      <c r="B66572" t="s">
        <v>195142</v>
      </c>
      <c r="C66572" t="s">
        <v>14934</v>
      </c>
      <c r="E66572" s="1">
        <v>44606.536608796298</v>
      </c>
      <c r="F66572" s="1">
        <v>44606.536620370367</v>
      </c>
      <c r="G66572" t="s">
        <v>15</v>
      </c>
      <c r="H66572" t="b">
        <v>1</v>
      </c>
      <c r="I66572" t="b">
        <v>0</v>
      </c>
      <c r="J66572" t="s">
        <v>195143</v>
      </c>
      <c r="K66572" t="s">
        <v>195144</v>
      </c>
    </row>
    <row r="66573" spans="1:11" x14ac:dyDescent="0.35">
      <c r="A66573" t="s">
        <v>15811</v>
      </c>
      <c r="B66573" t="s">
        <v>195145</v>
      </c>
      <c r="C66573" t="s">
        <v>14934</v>
      </c>
      <c r="E66573" s="1">
        <v>44606.532199074078</v>
      </c>
      <c r="F66573" s="1">
        <v>44606.532210648147</v>
      </c>
      <c r="G66573" t="s">
        <v>15</v>
      </c>
      <c r="H66573" t="b">
        <v>1</v>
      </c>
      <c r="I66573" t="b">
        <v>0</v>
      </c>
      <c r="J66573" t="s">
        <v>195146</v>
      </c>
      <c r="K66573" t="s">
        <v>195147</v>
      </c>
    </row>
    <row r="66574" spans="1:11" x14ac:dyDescent="0.35">
      <c r="A66574" t="s">
        <v>15811</v>
      </c>
      <c r="B66574" t="s">
        <v>195148</v>
      </c>
      <c r="C66574" t="s">
        <v>14934</v>
      </c>
      <c r="E66574" s="1">
        <v>44606.529907407406</v>
      </c>
      <c r="F66574" s="1">
        <v>44606.529918981483</v>
      </c>
      <c r="G66574" t="s">
        <v>15</v>
      </c>
      <c r="H66574" t="b">
        <v>1</v>
      </c>
      <c r="I66574" t="b">
        <v>0</v>
      </c>
      <c r="J66574" t="s">
        <v>195149</v>
      </c>
      <c r="K66574" t="s">
        <v>195150</v>
      </c>
    </row>
    <row r="66575" spans="1:11" x14ac:dyDescent="0.35">
      <c r="A66575" t="s">
        <v>15811</v>
      </c>
      <c r="B66575" t="s">
        <v>195151</v>
      </c>
      <c r="C66575" t="s">
        <v>14934</v>
      </c>
      <c r="E66575" s="1">
        <v>44606.523530092592</v>
      </c>
      <c r="F66575" s="1">
        <v>44606.523530092592</v>
      </c>
      <c r="G66575" t="s">
        <v>15</v>
      </c>
      <c r="H66575" t="b">
        <v>1</v>
      </c>
      <c r="I66575" t="b">
        <v>0</v>
      </c>
      <c r="J66575" t="s">
        <v>195152</v>
      </c>
      <c r="K66575" t="s">
        <v>195153</v>
      </c>
    </row>
    <row r="66576" spans="1:11" x14ac:dyDescent="0.35">
      <c r="A66576" t="s">
        <v>15811</v>
      </c>
      <c r="B66576" t="s">
        <v>195154</v>
      </c>
      <c r="C66576" t="s">
        <v>14934</v>
      </c>
      <c r="E66576" s="1">
        <v>44606.51834490741</v>
      </c>
      <c r="F66576" s="1">
        <v>44606.51835648148</v>
      </c>
      <c r="G66576" t="s">
        <v>15</v>
      </c>
      <c r="H66576" t="b">
        <v>1</v>
      </c>
      <c r="I66576" t="b">
        <v>0</v>
      </c>
      <c r="J66576" t="s">
        <v>195155</v>
      </c>
      <c r="K66576" t="s">
        <v>195156</v>
      </c>
    </row>
    <row r="66577" spans="1:11" x14ac:dyDescent="0.35">
      <c r="A66577" t="s">
        <v>15811</v>
      </c>
      <c r="B66577" t="s">
        <v>195157</v>
      </c>
      <c r="C66577" t="s">
        <v>14934</v>
      </c>
      <c r="E66577" s="1">
        <v>44606.514999999999</v>
      </c>
      <c r="F66577" s="1">
        <v>44606.514999999999</v>
      </c>
      <c r="G66577" t="s">
        <v>15</v>
      </c>
      <c r="H66577" t="b">
        <v>1</v>
      </c>
      <c r="I66577" t="b">
        <v>0</v>
      </c>
      <c r="J66577" t="s">
        <v>195158</v>
      </c>
      <c r="K66577" t="s">
        <v>195159</v>
      </c>
    </row>
    <row r="66578" spans="1:11" x14ac:dyDescent="0.35">
      <c r="A66578" t="s">
        <v>15811</v>
      </c>
      <c r="B66578" t="s">
        <v>195160</v>
      </c>
      <c r="C66578" t="s">
        <v>1611</v>
      </c>
      <c r="E66578" s="1">
        <v>44606.432442129626</v>
      </c>
      <c r="F66578" s="1">
        <v>44606.432442129626</v>
      </c>
      <c r="G66578" t="s">
        <v>15</v>
      </c>
      <c r="H66578" t="b">
        <v>1</v>
      </c>
      <c r="I66578" t="b">
        <v>0</v>
      </c>
      <c r="J66578" t="s">
        <v>195161</v>
      </c>
      <c r="K66578" t="s">
        <v>195162</v>
      </c>
    </row>
    <row r="66579" spans="1:11" x14ac:dyDescent="0.35">
      <c r="A66579" t="s">
        <v>15811</v>
      </c>
      <c r="B66579" t="s">
        <v>195163</v>
      </c>
      <c r="C66579" t="s">
        <v>1611</v>
      </c>
      <c r="E66579" s="1">
        <v>44606.42596064815</v>
      </c>
      <c r="F66579" s="1">
        <v>44606.42597222222</v>
      </c>
      <c r="G66579" t="s">
        <v>15</v>
      </c>
      <c r="H66579" t="b">
        <v>1</v>
      </c>
      <c r="I66579" t="b">
        <v>0</v>
      </c>
      <c r="J66579" t="s">
        <v>195164</v>
      </c>
      <c r="K66579" t="s">
        <v>195165</v>
      </c>
    </row>
    <row r="66580" spans="1:11" x14ac:dyDescent="0.35">
      <c r="A66580" t="s">
        <v>15811</v>
      </c>
      <c r="B66580" t="s">
        <v>195166</v>
      </c>
      <c r="C66580" t="s">
        <v>14934</v>
      </c>
      <c r="E66580" s="1">
        <v>44605.963923611111</v>
      </c>
      <c r="F66580" s="1">
        <v>44605.963923611111</v>
      </c>
      <c r="G66580" t="s">
        <v>15</v>
      </c>
      <c r="H66580" t="b">
        <v>1</v>
      </c>
      <c r="I66580" t="b">
        <v>0</v>
      </c>
      <c r="J66580" t="s">
        <v>195167</v>
      </c>
      <c r="K66580" t="s">
        <v>195168</v>
      </c>
    </row>
    <row r="66581" spans="1:11" x14ac:dyDescent="0.35">
      <c r="A66581" t="s">
        <v>15811</v>
      </c>
      <c r="B66581" t="s">
        <v>195169</v>
      </c>
      <c r="C66581" t="s">
        <v>14934</v>
      </c>
      <c r="E66581" s="1">
        <v>44605.813750000001</v>
      </c>
      <c r="F66581" s="1">
        <v>44605.813761574071</v>
      </c>
      <c r="G66581" t="s">
        <v>15</v>
      </c>
      <c r="H66581" t="b">
        <v>1</v>
      </c>
      <c r="I66581" t="b">
        <v>0</v>
      </c>
      <c r="J66581" t="s">
        <v>195170</v>
      </c>
      <c r="K66581" t="s">
        <v>195171</v>
      </c>
    </row>
    <row r="66582" spans="1:11" x14ac:dyDescent="0.35">
      <c r="A66582" t="s">
        <v>15811</v>
      </c>
      <c r="B66582" t="s">
        <v>195172</v>
      </c>
      <c r="C66582" t="s">
        <v>14934</v>
      </c>
      <c r="E66582" s="1">
        <v>44605.782337962963</v>
      </c>
      <c r="F66582" s="1">
        <v>44605.782349537039</v>
      </c>
      <c r="G66582" t="s">
        <v>15</v>
      </c>
      <c r="H66582" t="b">
        <v>1</v>
      </c>
      <c r="I66582" t="b">
        <v>0</v>
      </c>
      <c r="J66582" t="s">
        <v>195173</v>
      </c>
      <c r="K66582" t="s">
        <v>195174</v>
      </c>
    </row>
    <row r="66583" spans="1:11" x14ac:dyDescent="0.35">
      <c r="A66583" t="s">
        <v>15811</v>
      </c>
      <c r="B66583" t="s">
        <v>195175</v>
      </c>
      <c r="C66583" t="s">
        <v>14934</v>
      </c>
      <c r="E66583" s="1">
        <v>44605.655127314814</v>
      </c>
      <c r="F66583" s="1">
        <v>44605.655138888891</v>
      </c>
      <c r="G66583" t="s">
        <v>15</v>
      </c>
      <c r="H66583" t="b">
        <v>1</v>
      </c>
      <c r="I66583" t="b">
        <v>0</v>
      </c>
      <c r="J66583" t="s">
        <v>195176</v>
      </c>
      <c r="K66583" t="s">
        <v>195177</v>
      </c>
    </row>
    <row r="66584" spans="1:11" x14ac:dyDescent="0.35">
      <c r="A66584" t="s">
        <v>15811</v>
      </c>
      <c r="B66584" t="s">
        <v>195178</v>
      </c>
      <c r="C66584" t="s">
        <v>14934</v>
      </c>
      <c r="E66584" s="1">
        <v>44605.637280092589</v>
      </c>
      <c r="F66584" s="1">
        <v>44605.637291666666</v>
      </c>
      <c r="G66584" t="s">
        <v>15</v>
      </c>
      <c r="H66584" t="b">
        <v>1</v>
      </c>
      <c r="I66584" t="b">
        <v>0</v>
      </c>
      <c r="J66584" t="s">
        <v>195179</v>
      </c>
      <c r="K66584" t="s">
        <v>195180</v>
      </c>
    </row>
    <row r="66585" spans="1:11" x14ac:dyDescent="0.35">
      <c r="A66585" t="s">
        <v>15811</v>
      </c>
      <c r="B66585" t="s">
        <v>195181</v>
      </c>
      <c r="C66585" t="s">
        <v>14934</v>
      </c>
      <c r="E66585" s="1">
        <v>44605.613888888889</v>
      </c>
      <c r="F66585" s="1">
        <v>44605.613900462966</v>
      </c>
      <c r="G66585" t="s">
        <v>15</v>
      </c>
      <c r="H66585" t="b">
        <v>1</v>
      </c>
      <c r="I66585" t="b">
        <v>1</v>
      </c>
      <c r="J66585" t="s">
        <v>195182</v>
      </c>
      <c r="K66585" t="s">
        <v>195183</v>
      </c>
    </row>
    <row r="66586" spans="1:11" x14ac:dyDescent="0.35">
      <c r="A66586" t="s">
        <v>15811</v>
      </c>
      <c r="B66586" t="s">
        <v>195184</v>
      </c>
      <c r="C66586" t="s">
        <v>14934</v>
      </c>
      <c r="E66586" s="1">
        <v>44605.611134259256</v>
      </c>
      <c r="F66586" s="1">
        <v>44605.611145833333</v>
      </c>
      <c r="G66586" t="s">
        <v>15</v>
      </c>
      <c r="H66586" t="b">
        <v>1</v>
      </c>
      <c r="I66586" t="b">
        <v>1</v>
      </c>
      <c r="J66586" t="s">
        <v>195185</v>
      </c>
      <c r="K66586" t="s">
        <v>195186</v>
      </c>
    </row>
    <row r="66587" spans="1:11" x14ac:dyDescent="0.35">
      <c r="A66587" t="s">
        <v>15811</v>
      </c>
      <c r="B66587" t="s">
        <v>195187</v>
      </c>
      <c r="C66587" t="s">
        <v>14934</v>
      </c>
      <c r="E66587" s="1">
        <v>44605.604421296295</v>
      </c>
      <c r="F66587" s="1">
        <v>44605.604432870372</v>
      </c>
      <c r="G66587" t="s">
        <v>15</v>
      </c>
      <c r="H66587" t="b">
        <v>1</v>
      </c>
      <c r="I66587" t="b">
        <v>0</v>
      </c>
      <c r="J66587" t="s">
        <v>195188</v>
      </c>
      <c r="K66587" t="s">
        <v>195189</v>
      </c>
    </row>
    <row r="66588" spans="1:11" x14ac:dyDescent="0.35">
      <c r="A66588" t="s">
        <v>15811</v>
      </c>
      <c r="B66588" t="s">
        <v>195190</v>
      </c>
      <c r="C66588" t="s">
        <v>14934</v>
      </c>
      <c r="E66588" s="1">
        <v>44605.595173611109</v>
      </c>
      <c r="F66588" s="1">
        <v>44605.595185185186</v>
      </c>
      <c r="G66588" t="s">
        <v>15</v>
      </c>
      <c r="H66588" t="b">
        <v>1</v>
      </c>
      <c r="I66588" t="b">
        <v>0</v>
      </c>
      <c r="J66588" t="s">
        <v>195191</v>
      </c>
      <c r="K66588" t="s">
        <v>195192</v>
      </c>
    </row>
    <row r="66589" spans="1:11" x14ac:dyDescent="0.35">
      <c r="A66589" t="s">
        <v>15811</v>
      </c>
      <c r="B66589" t="s">
        <v>195193</v>
      </c>
      <c r="C66589" t="s">
        <v>26</v>
      </c>
      <c r="E66589" s="1">
        <v>44605.586446759262</v>
      </c>
      <c r="F66589" s="1">
        <v>44605.586458333331</v>
      </c>
      <c r="G66589" t="s">
        <v>15</v>
      </c>
      <c r="H66589" t="b">
        <v>1</v>
      </c>
      <c r="I66589" t="b">
        <v>0</v>
      </c>
      <c r="J66589" t="s">
        <v>195194</v>
      </c>
      <c r="K66589" t="s">
        <v>195195</v>
      </c>
    </row>
    <row r="66590" spans="1:11" x14ac:dyDescent="0.35">
      <c r="A66590" t="s">
        <v>15811</v>
      </c>
      <c r="B66590" t="s">
        <v>195196</v>
      </c>
      <c r="C66590" t="s">
        <v>1406</v>
      </c>
      <c r="D66590" t="s">
        <v>14934</v>
      </c>
      <c r="E66590" s="1">
        <v>44604.688726851855</v>
      </c>
      <c r="F66590" s="1">
        <v>44604.688738425924</v>
      </c>
      <c r="G66590" t="s">
        <v>15</v>
      </c>
      <c r="H66590" t="b">
        <v>1</v>
      </c>
      <c r="I66590" t="b">
        <v>0</v>
      </c>
      <c r="J66590" t="s">
        <v>103036</v>
      </c>
      <c r="K66590" t="s">
        <v>195197</v>
      </c>
    </row>
    <row r="66591" spans="1:11" x14ac:dyDescent="0.35">
      <c r="A66591" t="s">
        <v>15811</v>
      </c>
      <c r="B66591" t="s">
        <v>195198</v>
      </c>
      <c r="C66591" t="s">
        <v>14934</v>
      </c>
      <c r="E66591" s="1">
        <v>44604.684074074074</v>
      </c>
      <c r="F66591" s="1">
        <v>44604.684074074074</v>
      </c>
      <c r="G66591" t="s">
        <v>15</v>
      </c>
      <c r="H66591" t="b">
        <v>1</v>
      </c>
      <c r="I66591" t="b">
        <v>0</v>
      </c>
      <c r="J66591" t="s">
        <v>195199</v>
      </c>
      <c r="K66591" t="s">
        <v>195200</v>
      </c>
    </row>
    <row r="66592" spans="1:11" x14ac:dyDescent="0.35">
      <c r="A66592" t="s">
        <v>15811</v>
      </c>
      <c r="B66592" t="s">
        <v>195201</v>
      </c>
      <c r="C66592" t="s">
        <v>14934</v>
      </c>
      <c r="E66592" s="1">
        <v>44604.674837962964</v>
      </c>
      <c r="F66592" s="1">
        <v>44604.674849537034</v>
      </c>
      <c r="G66592" t="s">
        <v>15</v>
      </c>
      <c r="H66592" t="b">
        <v>1</v>
      </c>
      <c r="I66592" t="b">
        <v>0</v>
      </c>
      <c r="J66592" t="s">
        <v>195202</v>
      </c>
      <c r="K66592" t="s">
        <v>195203</v>
      </c>
    </row>
    <row r="66593" spans="1:11" x14ac:dyDescent="0.35">
      <c r="A66593" t="s">
        <v>15811</v>
      </c>
      <c r="B66593" t="s">
        <v>195204</v>
      </c>
      <c r="C66593" t="s">
        <v>14934</v>
      </c>
      <c r="E66593" s="1">
        <v>44604.670682870368</v>
      </c>
      <c r="F66593" s="1">
        <v>44604.670694444445</v>
      </c>
      <c r="G66593" t="s">
        <v>15</v>
      </c>
      <c r="H66593" t="b">
        <v>1</v>
      </c>
      <c r="I66593" t="b">
        <v>0</v>
      </c>
      <c r="J66593" t="s">
        <v>195205</v>
      </c>
      <c r="K66593" t="s">
        <v>195206</v>
      </c>
    </row>
    <row r="66594" spans="1:11" x14ac:dyDescent="0.35">
      <c r="A66594" t="s">
        <v>15811</v>
      </c>
      <c r="B66594" t="s">
        <v>195207</v>
      </c>
      <c r="C66594" t="s">
        <v>14934</v>
      </c>
      <c r="E66594" s="1">
        <v>44604.669918981483</v>
      </c>
      <c r="F66594" s="1">
        <v>44604.669918981483</v>
      </c>
      <c r="G66594" t="s">
        <v>15</v>
      </c>
      <c r="H66594" t="b">
        <v>1</v>
      </c>
      <c r="I66594" t="b">
        <v>0</v>
      </c>
      <c r="J66594" t="s">
        <v>195208</v>
      </c>
      <c r="K66594" t="s">
        <v>195209</v>
      </c>
    </row>
    <row r="66595" spans="1:11" x14ac:dyDescent="0.35">
      <c r="A66595" t="s">
        <v>15811</v>
      </c>
      <c r="B66595" t="s">
        <v>195210</v>
      </c>
      <c r="C66595" t="s">
        <v>14934</v>
      </c>
      <c r="E66595" s="1">
        <v>44604.668819444443</v>
      </c>
      <c r="F66595" s="1">
        <v>44604.668819444443</v>
      </c>
      <c r="G66595" t="s">
        <v>15</v>
      </c>
      <c r="H66595" t="b">
        <v>1</v>
      </c>
      <c r="I66595" t="b">
        <v>0</v>
      </c>
      <c r="J66595" t="s">
        <v>195211</v>
      </c>
      <c r="K66595" t="s">
        <v>195212</v>
      </c>
    </row>
    <row r="66596" spans="1:11" x14ac:dyDescent="0.35">
      <c r="A66596" t="s">
        <v>15811</v>
      </c>
      <c r="B66596" t="s">
        <v>195213</v>
      </c>
      <c r="C66596" t="s">
        <v>14934</v>
      </c>
      <c r="E66596" s="1">
        <v>44604.667071759257</v>
      </c>
      <c r="F66596" s="1">
        <v>44604.667083333334</v>
      </c>
      <c r="G66596" t="s">
        <v>15</v>
      </c>
      <c r="H66596" t="b">
        <v>1</v>
      </c>
      <c r="I66596" t="b">
        <v>0</v>
      </c>
      <c r="J66596" t="s">
        <v>195214</v>
      </c>
      <c r="K66596" t="s">
        <v>195215</v>
      </c>
    </row>
    <row r="66597" spans="1:11" x14ac:dyDescent="0.35">
      <c r="A66597" t="s">
        <v>15811</v>
      </c>
      <c r="B66597" t="s">
        <v>195216</v>
      </c>
      <c r="C66597" t="s">
        <v>14934</v>
      </c>
      <c r="E66597" s="1">
        <v>44604.649907407409</v>
      </c>
      <c r="F66597" s="1">
        <v>44604.649918981479</v>
      </c>
      <c r="G66597" t="s">
        <v>15</v>
      </c>
      <c r="H66597" t="b">
        <v>1</v>
      </c>
      <c r="I66597" t="b">
        <v>0</v>
      </c>
      <c r="J66597" t="s">
        <v>195217</v>
      </c>
      <c r="K66597" t="s">
        <v>195218</v>
      </c>
    </row>
    <row r="66598" spans="1:11" x14ac:dyDescent="0.35">
      <c r="A66598" t="s">
        <v>15811</v>
      </c>
      <c r="B66598" t="s">
        <v>195219</v>
      </c>
      <c r="C66598" t="s">
        <v>14934</v>
      </c>
      <c r="E66598" s="1">
        <v>44604.648321759261</v>
      </c>
      <c r="F66598" s="1">
        <v>44604.648321759261</v>
      </c>
      <c r="G66598" t="s">
        <v>15</v>
      </c>
      <c r="H66598" t="b">
        <v>1</v>
      </c>
      <c r="I66598" t="b">
        <v>0</v>
      </c>
      <c r="J66598" t="s">
        <v>195220</v>
      </c>
      <c r="K66598" t="s">
        <v>195221</v>
      </c>
    </row>
    <row r="66599" spans="1:11" x14ac:dyDescent="0.35">
      <c r="A66599" t="s">
        <v>15811</v>
      </c>
      <c r="B66599" t="s">
        <v>193738</v>
      </c>
      <c r="C66599" t="s">
        <v>14934</v>
      </c>
      <c r="E66599" s="1">
        <v>44604.646458333336</v>
      </c>
      <c r="F66599" s="1">
        <v>44604.646458333336</v>
      </c>
      <c r="G66599" t="s">
        <v>15</v>
      </c>
      <c r="H66599" t="b">
        <v>1</v>
      </c>
      <c r="I66599" t="b">
        <v>0</v>
      </c>
      <c r="J66599" t="s">
        <v>195222</v>
      </c>
      <c r="K66599" t="s">
        <v>195223</v>
      </c>
    </row>
    <row r="66600" spans="1:11" x14ac:dyDescent="0.35">
      <c r="A66600" t="s">
        <v>15811</v>
      </c>
      <c r="B66600" t="s">
        <v>195224</v>
      </c>
      <c r="C66600" t="s">
        <v>14934</v>
      </c>
      <c r="E66600" s="1">
        <v>44604.644259259258</v>
      </c>
      <c r="F66600" s="1">
        <v>44604.644259259258</v>
      </c>
      <c r="G66600" t="s">
        <v>15</v>
      </c>
      <c r="H66600" t="b">
        <v>1</v>
      </c>
      <c r="I66600" t="b">
        <v>0</v>
      </c>
      <c r="J66600" t="s">
        <v>195225</v>
      </c>
      <c r="K66600" t="s">
        <v>195226</v>
      </c>
    </row>
    <row r="66601" spans="1:11" x14ac:dyDescent="0.35">
      <c r="A66601" t="s">
        <v>15811</v>
      </c>
      <c r="B66601" t="s">
        <v>195227</v>
      </c>
      <c r="C66601" t="s">
        <v>14934</v>
      </c>
      <c r="E66601" s="1">
        <v>44604.642627314817</v>
      </c>
      <c r="F66601" s="1">
        <v>44604.642638888887</v>
      </c>
      <c r="G66601" t="s">
        <v>15</v>
      </c>
      <c r="H66601" t="b">
        <v>1</v>
      </c>
      <c r="I66601" t="b">
        <v>0</v>
      </c>
      <c r="J66601" t="s">
        <v>195228</v>
      </c>
      <c r="K66601" t="s">
        <v>195229</v>
      </c>
    </row>
    <row r="66602" spans="1:11" x14ac:dyDescent="0.35">
      <c r="A66602" t="s">
        <v>15811</v>
      </c>
      <c r="B66602" t="s">
        <v>195230</v>
      </c>
      <c r="C66602" t="s">
        <v>26</v>
      </c>
      <c r="E66602" s="1">
        <v>44604.641006944446</v>
      </c>
      <c r="F66602" s="1">
        <v>44604.641006944446</v>
      </c>
      <c r="G66602" t="s">
        <v>15</v>
      </c>
      <c r="H66602" t="b">
        <v>1</v>
      </c>
      <c r="I66602" t="b">
        <v>0</v>
      </c>
      <c r="J66602" t="s">
        <v>195231</v>
      </c>
      <c r="K66602" t="s">
        <v>195232</v>
      </c>
    </row>
    <row r="66603" spans="1:11" x14ac:dyDescent="0.35">
      <c r="A66603" t="s">
        <v>15811</v>
      </c>
      <c r="B66603" t="s">
        <v>195233</v>
      </c>
      <c r="C66603" t="s">
        <v>14934</v>
      </c>
      <c r="E66603" s="1">
        <v>44604.638518518521</v>
      </c>
      <c r="F66603" s="1">
        <v>44604.63853009259</v>
      </c>
      <c r="G66603" t="s">
        <v>15</v>
      </c>
      <c r="H66603" t="b">
        <v>1</v>
      </c>
      <c r="I66603" t="b">
        <v>0</v>
      </c>
      <c r="J66603" t="s">
        <v>195234</v>
      </c>
      <c r="K66603" t="s">
        <v>195235</v>
      </c>
    </row>
    <row r="66604" spans="1:11" x14ac:dyDescent="0.35">
      <c r="A66604" t="s">
        <v>15811</v>
      </c>
      <c r="B66604" t="s">
        <v>195236</v>
      </c>
      <c r="C66604" t="s">
        <v>14934</v>
      </c>
      <c r="E66604" s="1">
        <v>44604.258206018516</v>
      </c>
      <c r="F66604" s="1">
        <v>44604.258206018516</v>
      </c>
      <c r="G66604" t="s">
        <v>15</v>
      </c>
      <c r="H66604" t="b">
        <v>1</v>
      </c>
      <c r="I66604" t="b">
        <v>0</v>
      </c>
      <c r="J66604" t="s">
        <v>195237</v>
      </c>
      <c r="K66604" t="s">
        <v>195238</v>
      </c>
    </row>
    <row r="66605" spans="1:11" x14ac:dyDescent="0.35">
      <c r="A66605" t="s">
        <v>15811</v>
      </c>
      <c r="B66605" t="s">
        <v>195239</v>
      </c>
      <c r="C66605" t="s">
        <v>14934</v>
      </c>
      <c r="E66605" s="1">
        <v>44604.255381944444</v>
      </c>
      <c r="F66605" s="1">
        <v>44604.255393518521</v>
      </c>
      <c r="G66605" t="s">
        <v>15</v>
      </c>
      <c r="H66605" t="b">
        <v>1</v>
      </c>
      <c r="I66605" t="b">
        <v>1</v>
      </c>
      <c r="J66605" t="s">
        <v>195240</v>
      </c>
      <c r="K66605" t="s">
        <v>195241</v>
      </c>
    </row>
    <row r="66606" spans="1:11" x14ac:dyDescent="0.35">
      <c r="A66606" t="s">
        <v>15811</v>
      </c>
      <c r="B66606" t="s">
        <v>195242</v>
      </c>
      <c r="C66606" t="s">
        <v>14934</v>
      </c>
      <c r="E66606" s="1">
        <v>44604.254814814813</v>
      </c>
      <c r="F66606" s="1">
        <v>44604.254826388889</v>
      </c>
      <c r="G66606" t="s">
        <v>15</v>
      </c>
      <c r="H66606" t="b">
        <v>1</v>
      </c>
      <c r="I66606" t="b">
        <v>1</v>
      </c>
      <c r="J66606" t="s">
        <v>195243</v>
      </c>
      <c r="K66606" t="s">
        <v>195244</v>
      </c>
    </row>
    <row r="66607" spans="1:11" x14ac:dyDescent="0.35">
      <c r="A66607" t="s">
        <v>15811</v>
      </c>
      <c r="B66607" t="s">
        <v>195245</v>
      </c>
      <c r="C66607" t="s">
        <v>26</v>
      </c>
      <c r="E66607" s="1">
        <v>44604.248090277775</v>
      </c>
      <c r="F66607" s="1">
        <v>44604.248101851852</v>
      </c>
      <c r="G66607" t="s">
        <v>15</v>
      </c>
      <c r="H66607" t="b">
        <v>1</v>
      </c>
      <c r="I66607" t="b">
        <v>1</v>
      </c>
      <c r="J66607" t="s">
        <v>195246</v>
      </c>
      <c r="K66607" t="s">
        <v>195247</v>
      </c>
    </row>
    <row r="66608" spans="1:11" x14ac:dyDescent="0.35">
      <c r="A66608" t="s">
        <v>15811</v>
      </c>
      <c r="B66608" t="s">
        <v>195248</v>
      </c>
      <c r="C66608" t="s">
        <v>14934</v>
      </c>
      <c r="E66608" s="1">
        <v>44604.246840277781</v>
      </c>
      <c r="F66608" s="1">
        <v>44604.246851851851</v>
      </c>
      <c r="G66608" t="s">
        <v>15</v>
      </c>
      <c r="H66608" t="b">
        <v>1</v>
      </c>
      <c r="I66608" t="b">
        <v>1</v>
      </c>
      <c r="J66608" t="s">
        <v>190885</v>
      </c>
      <c r="K66608" t="s">
        <v>195249</v>
      </c>
    </row>
    <row r="66609" spans="1:11" x14ac:dyDescent="0.35">
      <c r="A66609" t="s">
        <v>15811</v>
      </c>
      <c r="B66609" t="s">
        <v>195250</v>
      </c>
      <c r="C66609" t="s">
        <v>14934</v>
      </c>
      <c r="E66609" s="1">
        <v>44604.244340277779</v>
      </c>
      <c r="F66609" s="1">
        <v>44604.244340277779</v>
      </c>
      <c r="G66609" t="s">
        <v>15</v>
      </c>
      <c r="H66609" t="b">
        <v>1</v>
      </c>
      <c r="I66609" t="b">
        <v>0</v>
      </c>
      <c r="J66609" t="s">
        <v>195251</v>
      </c>
      <c r="K66609" t="s">
        <v>195252</v>
      </c>
    </row>
    <row r="66610" spans="1:11" x14ac:dyDescent="0.35">
      <c r="A66610" t="s">
        <v>15811</v>
      </c>
      <c r="B66610" t="s">
        <v>195253</v>
      </c>
      <c r="C66610" t="s">
        <v>14934</v>
      </c>
      <c r="E66610" s="1">
        <v>44604.243530092594</v>
      </c>
      <c r="F66610" s="1">
        <v>44604.243541666663</v>
      </c>
      <c r="G66610" t="s">
        <v>15</v>
      </c>
      <c r="H66610" t="b">
        <v>1</v>
      </c>
      <c r="I66610" t="b">
        <v>1</v>
      </c>
      <c r="J66610" t="s">
        <v>195254</v>
      </c>
      <c r="K66610" t="s">
        <v>195255</v>
      </c>
    </row>
    <row r="66611" spans="1:11" x14ac:dyDescent="0.35">
      <c r="A66611" t="s">
        <v>15811</v>
      </c>
      <c r="B66611" t="s">
        <v>195256</v>
      </c>
      <c r="C66611" t="s">
        <v>14934</v>
      </c>
      <c r="E66611" s="1">
        <v>44604.241550925923</v>
      </c>
      <c r="F66611" s="1">
        <v>44604.241562499999</v>
      </c>
      <c r="G66611" t="s">
        <v>15</v>
      </c>
      <c r="H66611" t="b">
        <v>1</v>
      </c>
      <c r="I66611" t="b">
        <v>1</v>
      </c>
      <c r="J66611" t="s">
        <v>192130</v>
      </c>
      <c r="K66611" t="s">
        <v>195257</v>
      </c>
    </row>
    <row r="66612" spans="1:11" x14ac:dyDescent="0.35">
      <c r="A66612" t="s">
        <v>15811</v>
      </c>
      <c r="B66612" t="s">
        <v>195258</v>
      </c>
      <c r="C66612" t="s">
        <v>14934</v>
      </c>
      <c r="E66612" s="1">
        <v>44604.239884259259</v>
      </c>
      <c r="F66612" s="1">
        <v>44604.239884259259</v>
      </c>
      <c r="G66612" t="s">
        <v>15</v>
      </c>
      <c r="H66612" t="b">
        <v>1</v>
      </c>
      <c r="I66612" t="b">
        <v>1</v>
      </c>
      <c r="J66612" t="s">
        <v>195259</v>
      </c>
      <c r="K66612" t="s">
        <v>195260</v>
      </c>
    </row>
    <row r="66613" spans="1:11" x14ac:dyDescent="0.35">
      <c r="A66613" t="s">
        <v>15811</v>
      </c>
      <c r="B66613" t="s">
        <v>195261</v>
      </c>
      <c r="C66613" t="s">
        <v>14934</v>
      </c>
      <c r="E66613" s="1">
        <v>44604.23814814815</v>
      </c>
      <c r="F66613" s="1">
        <v>44604.238159722219</v>
      </c>
      <c r="G66613" t="s">
        <v>15</v>
      </c>
      <c r="H66613" t="b">
        <v>1</v>
      </c>
      <c r="I66613" t="b">
        <v>0</v>
      </c>
      <c r="J66613" t="s">
        <v>195262</v>
      </c>
      <c r="K66613" t="s">
        <v>195263</v>
      </c>
    </row>
    <row r="66614" spans="1:11" x14ac:dyDescent="0.35">
      <c r="A66614" t="s">
        <v>15811</v>
      </c>
      <c r="B66614" t="s">
        <v>195264</v>
      </c>
      <c r="C66614" t="s">
        <v>14934</v>
      </c>
      <c r="E66614" s="1">
        <v>44604.236898148149</v>
      </c>
      <c r="F66614" s="1">
        <v>44604.236898148149</v>
      </c>
      <c r="G66614" t="s">
        <v>15</v>
      </c>
      <c r="H66614" t="b">
        <v>1</v>
      </c>
      <c r="I66614" t="b">
        <v>0</v>
      </c>
      <c r="J66614" t="s">
        <v>195265</v>
      </c>
      <c r="K66614" t="s">
        <v>195266</v>
      </c>
    </row>
    <row r="66615" spans="1:11" x14ac:dyDescent="0.35">
      <c r="A66615" t="s">
        <v>15811</v>
      </c>
      <c r="B66615" t="s">
        <v>195267</v>
      </c>
      <c r="C66615" t="s">
        <v>14934</v>
      </c>
      <c r="E66615" s="1">
        <v>44604.235833333332</v>
      </c>
      <c r="F66615" s="1">
        <v>44604.235833333332</v>
      </c>
      <c r="G66615" t="s">
        <v>15</v>
      </c>
      <c r="H66615" t="b">
        <v>1</v>
      </c>
      <c r="I66615" t="b">
        <v>0</v>
      </c>
      <c r="J66615" t="s">
        <v>195268</v>
      </c>
      <c r="K66615" t="s">
        <v>195269</v>
      </c>
    </row>
    <row r="66616" spans="1:11" x14ac:dyDescent="0.35">
      <c r="A66616" t="s">
        <v>15811</v>
      </c>
      <c r="B66616" t="s">
        <v>195270</v>
      </c>
      <c r="C66616" t="s">
        <v>14934</v>
      </c>
      <c r="E66616" s="1">
        <v>44604.233263888891</v>
      </c>
      <c r="F66616" s="1">
        <v>44604.233275462961</v>
      </c>
      <c r="G66616" t="s">
        <v>15</v>
      </c>
      <c r="H66616" t="b">
        <v>1</v>
      </c>
      <c r="I66616" t="b">
        <v>0</v>
      </c>
      <c r="J66616" t="s">
        <v>195271</v>
      </c>
      <c r="K66616" t="s">
        <v>195272</v>
      </c>
    </row>
    <row r="66617" spans="1:11" x14ac:dyDescent="0.35">
      <c r="A66617" t="s">
        <v>15811</v>
      </c>
      <c r="B66617" t="s">
        <v>195273</v>
      </c>
      <c r="C66617" t="s">
        <v>14934</v>
      </c>
      <c r="E66617" s="1">
        <v>44604.223611111112</v>
      </c>
      <c r="F66617" s="1">
        <v>44604.223634259259</v>
      </c>
      <c r="G66617" t="s">
        <v>15</v>
      </c>
      <c r="H66617" t="b">
        <v>1</v>
      </c>
      <c r="I66617" t="b">
        <v>0</v>
      </c>
      <c r="J66617" t="s">
        <v>195274</v>
      </c>
      <c r="K66617" t="s">
        <v>195275</v>
      </c>
    </row>
    <row r="66618" spans="1:11" x14ac:dyDescent="0.35">
      <c r="A66618" t="s">
        <v>15811</v>
      </c>
      <c r="B66618" t="s">
        <v>195276</v>
      </c>
      <c r="C66618" t="s">
        <v>14934</v>
      </c>
      <c r="E66618" s="1">
        <v>44604.220821759256</v>
      </c>
      <c r="F66618" s="1">
        <v>44604.220833333333</v>
      </c>
      <c r="G66618" t="s">
        <v>15</v>
      </c>
      <c r="H66618" t="b">
        <v>1</v>
      </c>
      <c r="I66618" t="b">
        <v>0</v>
      </c>
      <c r="J66618" t="s">
        <v>195277</v>
      </c>
      <c r="K66618" t="s">
        <v>195278</v>
      </c>
    </row>
    <row r="66619" spans="1:11" x14ac:dyDescent="0.35">
      <c r="A66619" t="s">
        <v>15811</v>
      </c>
      <c r="B66619" t="s">
        <v>195279</v>
      </c>
      <c r="C66619" t="s">
        <v>14934</v>
      </c>
      <c r="E66619" s="1">
        <v>44604.218958333331</v>
      </c>
      <c r="F66619" s="1">
        <v>44604.218958333331</v>
      </c>
      <c r="G66619" t="s">
        <v>15</v>
      </c>
      <c r="H66619" t="b">
        <v>1</v>
      </c>
      <c r="I66619" t="b">
        <v>0</v>
      </c>
      <c r="J66619" t="s">
        <v>195280</v>
      </c>
      <c r="K66619" t="s">
        <v>195281</v>
      </c>
    </row>
    <row r="66620" spans="1:11" x14ac:dyDescent="0.35">
      <c r="A66620" t="s">
        <v>15811</v>
      </c>
      <c r="B66620" t="s">
        <v>195282</v>
      </c>
      <c r="C66620" t="s">
        <v>14934</v>
      </c>
      <c r="E66620" s="1">
        <v>44604.218807870369</v>
      </c>
      <c r="F66620" s="1">
        <v>44604.218807870369</v>
      </c>
      <c r="G66620" t="s">
        <v>15</v>
      </c>
      <c r="H66620" t="b">
        <v>1</v>
      </c>
      <c r="I66620" t="b">
        <v>0</v>
      </c>
      <c r="J66620" t="s">
        <v>195283</v>
      </c>
      <c r="K66620" t="s">
        <v>195284</v>
      </c>
    </row>
    <row r="66621" spans="1:11" x14ac:dyDescent="0.35">
      <c r="A66621" t="s">
        <v>15811</v>
      </c>
      <c r="B66621" t="s">
        <v>195285</v>
      </c>
      <c r="C66621" t="s">
        <v>14934</v>
      </c>
      <c r="E66621" s="1">
        <v>44604.217488425929</v>
      </c>
      <c r="F66621" s="1">
        <v>44604.217499999999</v>
      </c>
      <c r="G66621" t="s">
        <v>15</v>
      </c>
      <c r="H66621" t="b">
        <v>1</v>
      </c>
      <c r="I66621" t="b">
        <v>1</v>
      </c>
      <c r="J66621" t="s">
        <v>195286</v>
      </c>
      <c r="K66621" t="s">
        <v>195287</v>
      </c>
    </row>
    <row r="66622" spans="1:11" x14ac:dyDescent="0.35">
      <c r="A66622" t="s">
        <v>15811</v>
      </c>
      <c r="B66622" t="s">
        <v>195288</v>
      </c>
      <c r="C66622" t="s">
        <v>14934</v>
      </c>
      <c r="E66622" s="1">
        <v>44604.216793981483</v>
      </c>
      <c r="F66622" s="1">
        <v>44604.216805555552</v>
      </c>
      <c r="G66622" t="s">
        <v>15</v>
      </c>
      <c r="H66622" t="b">
        <v>1</v>
      </c>
      <c r="I66622" t="b">
        <v>0</v>
      </c>
      <c r="J66622" t="s">
        <v>195289</v>
      </c>
      <c r="K66622" t="s">
        <v>195290</v>
      </c>
    </row>
    <row r="66623" spans="1:11" x14ac:dyDescent="0.35">
      <c r="A66623" t="s">
        <v>15811</v>
      </c>
      <c r="B66623" t="s">
        <v>195291</v>
      </c>
      <c r="C66623" t="s">
        <v>26</v>
      </c>
      <c r="E66623" s="1">
        <v>44604.215173611112</v>
      </c>
      <c r="F66623" s="1">
        <v>44604.215173611112</v>
      </c>
      <c r="G66623" t="s">
        <v>15</v>
      </c>
      <c r="H66623" t="b">
        <v>1</v>
      </c>
      <c r="I66623" t="b">
        <v>0</v>
      </c>
      <c r="J66623" t="s">
        <v>195292</v>
      </c>
      <c r="K66623" t="s">
        <v>195293</v>
      </c>
    </row>
    <row r="66624" spans="1:11" x14ac:dyDescent="0.35">
      <c r="A66624" t="s">
        <v>15811</v>
      </c>
      <c r="B66624" t="s">
        <v>195294</v>
      </c>
      <c r="C66624" t="s">
        <v>14934</v>
      </c>
      <c r="E66624" s="1">
        <v>44604.214363425926</v>
      </c>
      <c r="F66624" s="1">
        <v>44604.214375000003</v>
      </c>
      <c r="G66624" t="s">
        <v>15</v>
      </c>
      <c r="H66624" t="b">
        <v>1</v>
      </c>
      <c r="I66624" t="b">
        <v>0</v>
      </c>
      <c r="J66624" t="s">
        <v>195295</v>
      </c>
      <c r="K66624" t="s">
        <v>195296</v>
      </c>
    </row>
    <row r="66625" spans="1:11" x14ac:dyDescent="0.35">
      <c r="A66625" t="s">
        <v>15811</v>
      </c>
      <c r="B66625" t="s">
        <v>195297</v>
      </c>
      <c r="C66625" t="s">
        <v>14934</v>
      </c>
      <c r="E66625" s="1">
        <v>44604.212858796294</v>
      </c>
      <c r="F66625" s="1">
        <v>44604.212870370371</v>
      </c>
      <c r="G66625" t="s">
        <v>15</v>
      </c>
      <c r="H66625" t="b">
        <v>1</v>
      </c>
      <c r="I66625" t="b">
        <v>1</v>
      </c>
      <c r="J66625" t="s">
        <v>143813</v>
      </c>
      <c r="K66625" t="s">
        <v>195298</v>
      </c>
    </row>
    <row r="66626" spans="1:11" x14ac:dyDescent="0.35">
      <c r="A66626" t="s">
        <v>15811</v>
      </c>
      <c r="B66626" t="s">
        <v>195299</v>
      </c>
      <c r="C66626" t="s">
        <v>14934</v>
      </c>
      <c r="E66626" s="1">
        <v>44604.211192129631</v>
      </c>
      <c r="F66626" s="1">
        <v>44604.2112037037</v>
      </c>
      <c r="G66626" t="s">
        <v>15</v>
      </c>
      <c r="H66626" t="b">
        <v>1</v>
      </c>
      <c r="I66626" t="b">
        <v>1</v>
      </c>
      <c r="J66626" t="s">
        <v>143821</v>
      </c>
      <c r="K66626" t="s">
        <v>195300</v>
      </c>
    </row>
    <row r="66627" spans="1:11" x14ac:dyDescent="0.35">
      <c r="A66627" t="s">
        <v>15811</v>
      </c>
      <c r="B66627" t="s">
        <v>195301</v>
      </c>
      <c r="C66627" t="s">
        <v>14934</v>
      </c>
      <c r="E66627" s="1">
        <v>44604.209849537037</v>
      </c>
      <c r="F66627" s="1">
        <v>44604.209849537037</v>
      </c>
      <c r="G66627" t="s">
        <v>15</v>
      </c>
      <c r="H66627" t="b">
        <v>1</v>
      </c>
      <c r="I66627" t="b">
        <v>1</v>
      </c>
      <c r="J66627" t="s">
        <v>195302</v>
      </c>
      <c r="K66627" t="s">
        <v>195303</v>
      </c>
    </row>
    <row r="66628" spans="1:11" x14ac:dyDescent="0.35">
      <c r="A66628" t="s">
        <v>15811</v>
      </c>
      <c r="B66628" t="s">
        <v>195304</v>
      </c>
      <c r="C66628" t="s">
        <v>14934</v>
      </c>
      <c r="E66628" s="1">
        <v>44604.205775462964</v>
      </c>
      <c r="F66628" s="1">
        <v>44604.205775462964</v>
      </c>
      <c r="G66628" t="s">
        <v>15</v>
      </c>
      <c r="H66628" t="b">
        <v>1</v>
      </c>
      <c r="I66628" t="b">
        <v>1</v>
      </c>
      <c r="J66628" t="s">
        <v>195305</v>
      </c>
      <c r="K66628" t="s">
        <v>195306</v>
      </c>
    </row>
    <row r="66629" spans="1:11" x14ac:dyDescent="0.35">
      <c r="A66629" t="s">
        <v>15811</v>
      </c>
      <c r="B66629" t="s">
        <v>195307</v>
      </c>
      <c r="C66629" t="s">
        <v>14934</v>
      </c>
      <c r="E66629" s="1">
        <v>44604.204363425924</v>
      </c>
      <c r="F66629" s="1">
        <v>44604.204363425924</v>
      </c>
      <c r="G66629" t="s">
        <v>15</v>
      </c>
      <c r="H66629" t="b">
        <v>1</v>
      </c>
      <c r="I66629" t="b">
        <v>1</v>
      </c>
      <c r="J66629" t="s">
        <v>195308</v>
      </c>
      <c r="K66629" t="s">
        <v>195309</v>
      </c>
    </row>
    <row r="66630" spans="1:11" x14ac:dyDescent="0.35">
      <c r="A66630" t="s">
        <v>15811</v>
      </c>
      <c r="B66630" t="s">
        <v>195310</v>
      </c>
      <c r="C66630" t="s">
        <v>14934</v>
      </c>
      <c r="E66630" s="1">
        <v>44604.203842592593</v>
      </c>
      <c r="F66630" s="1">
        <v>44604.20385416667</v>
      </c>
      <c r="G66630" t="s">
        <v>15</v>
      </c>
      <c r="H66630" t="b">
        <v>1</v>
      </c>
      <c r="I66630" t="b">
        <v>1</v>
      </c>
      <c r="J66630" t="s">
        <v>195311</v>
      </c>
      <c r="K66630" t="s">
        <v>195312</v>
      </c>
    </row>
    <row r="66631" spans="1:11" x14ac:dyDescent="0.35">
      <c r="A66631" t="s">
        <v>15811</v>
      </c>
      <c r="B66631" t="s">
        <v>195313</v>
      </c>
      <c r="C66631" t="s">
        <v>14934</v>
      </c>
      <c r="E66631" s="1">
        <v>44604.20275462963</v>
      </c>
      <c r="F66631" s="1">
        <v>44604.202766203707</v>
      </c>
      <c r="G66631" t="s">
        <v>15</v>
      </c>
      <c r="H66631" t="b">
        <v>1</v>
      </c>
      <c r="I66631" t="b">
        <v>1</v>
      </c>
      <c r="J66631" t="s">
        <v>195314</v>
      </c>
      <c r="K66631" t="s">
        <v>195315</v>
      </c>
    </row>
    <row r="66632" spans="1:11" x14ac:dyDescent="0.35">
      <c r="A66632" t="s">
        <v>15811</v>
      </c>
      <c r="B66632" t="s">
        <v>195316</v>
      </c>
      <c r="C66632" t="s">
        <v>14934</v>
      </c>
      <c r="E66632" s="1">
        <v>44604.201423611114</v>
      </c>
      <c r="F66632" s="1">
        <v>44604.201423611114</v>
      </c>
      <c r="G66632" t="s">
        <v>15</v>
      </c>
      <c r="H66632" t="b">
        <v>1</v>
      </c>
      <c r="I66632" t="b">
        <v>0</v>
      </c>
      <c r="J66632" t="s">
        <v>195317</v>
      </c>
      <c r="K66632" t="s">
        <v>195318</v>
      </c>
    </row>
    <row r="66633" spans="1:11" x14ac:dyDescent="0.35">
      <c r="A66633" t="s">
        <v>15811</v>
      </c>
      <c r="B66633" t="s">
        <v>195319</v>
      </c>
      <c r="C66633" t="s">
        <v>14934</v>
      </c>
      <c r="E66633" s="1">
        <v>44604.201111111113</v>
      </c>
      <c r="F66633" s="1">
        <v>44604.201122685183</v>
      </c>
      <c r="G66633" t="s">
        <v>15</v>
      </c>
      <c r="H66633" t="b">
        <v>1</v>
      </c>
      <c r="I66633" t="b">
        <v>1</v>
      </c>
      <c r="J66633" t="s">
        <v>195320</v>
      </c>
      <c r="K66633" t="s">
        <v>195321</v>
      </c>
    </row>
    <row r="66634" spans="1:11" x14ac:dyDescent="0.35">
      <c r="A66634" t="s">
        <v>15811</v>
      </c>
      <c r="B66634" t="s">
        <v>195322</v>
      </c>
      <c r="C66634" t="s">
        <v>14934</v>
      </c>
      <c r="E66634" s="1">
        <v>44604.2</v>
      </c>
      <c r="F66634" s="1">
        <v>44604.200011574074</v>
      </c>
      <c r="G66634" t="s">
        <v>15</v>
      </c>
      <c r="H66634" t="b">
        <v>1</v>
      </c>
      <c r="I66634" t="b">
        <v>0</v>
      </c>
      <c r="J66634" t="s">
        <v>195323</v>
      </c>
      <c r="K66634" t="s">
        <v>195324</v>
      </c>
    </row>
    <row r="66635" spans="1:11" x14ac:dyDescent="0.35">
      <c r="A66635" t="s">
        <v>15811</v>
      </c>
      <c r="B66635" t="s">
        <v>195325</v>
      </c>
      <c r="C66635" t="s">
        <v>14934</v>
      </c>
      <c r="E66635" s="1">
        <v>44604.199259259258</v>
      </c>
      <c r="F66635" s="1">
        <v>44604.199259259258</v>
      </c>
      <c r="G66635" t="s">
        <v>15</v>
      </c>
      <c r="H66635" t="b">
        <v>1</v>
      </c>
      <c r="I66635" t="b">
        <v>1</v>
      </c>
      <c r="J66635" t="s">
        <v>195326</v>
      </c>
      <c r="K66635" t="s">
        <v>195327</v>
      </c>
    </row>
    <row r="66636" spans="1:11" x14ac:dyDescent="0.35">
      <c r="A66636" t="s">
        <v>15811</v>
      </c>
      <c r="B66636" t="s">
        <v>195328</v>
      </c>
      <c r="C66636" t="s">
        <v>14934</v>
      </c>
      <c r="E66636" s="1">
        <v>44604.197094907409</v>
      </c>
      <c r="F66636" s="1">
        <v>44604.197094907409</v>
      </c>
      <c r="G66636" t="s">
        <v>15</v>
      </c>
      <c r="H66636" t="b">
        <v>1</v>
      </c>
      <c r="I66636" t="b">
        <v>0</v>
      </c>
      <c r="J66636" t="s">
        <v>160070</v>
      </c>
      <c r="K66636" t="s">
        <v>195329</v>
      </c>
    </row>
    <row r="66637" spans="1:11" x14ac:dyDescent="0.35">
      <c r="A66637" t="s">
        <v>15811</v>
      </c>
      <c r="B66637" t="s">
        <v>195330</v>
      </c>
      <c r="C66637" t="s">
        <v>14934</v>
      </c>
      <c r="E66637" s="1">
        <v>44604.1955787037</v>
      </c>
      <c r="F66637" s="1">
        <v>44604.195590277777</v>
      </c>
      <c r="G66637" t="s">
        <v>15</v>
      </c>
      <c r="H66637" t="b">
        <v>1</v>
      </c>
      <c r="I66637" t="b">
        <v>0</v>
      </c>
      <c r="J66637" t="s">
        <v>195331</v>
      </c>
      <c r="K66637" t="s">
        <v>195332</v>
      </c>
    </row>
    <row r="66638" spans="1:11" x14ac:dyDescent="0.35">
      <c r="A66638" t="s">
        <v>15811</v>
      </c>
      <c r="B66638" t="s">
        <v>195333</v>
      </c>
      <c r="C66638" t="s">
        <v>14934</v>
      </c>
      <c r="E66638" s="1">
        <v>44604.193749999999</v>
      </c>
      <c r="F66638" s="1">
        <v>44604.193749999999</v>
      </c>
      <c r="G66638" t="s">
        <v>15</v>
      </c>
      <c r="H66638" t="b">
        <v>1</v>
      </c>
      <c r="I66638" t="b">
        <v>0</v>
      </c>
      <c r="J66638" t="s">
        <v>195334</v>
      </c>
      <c r="K66638" t="s">
        <v>195335</v>
      </c>
    </row>
    <row r="66639" spans="1:11" x14ac:dyDescent="0.35">
      <c r="A66639" t="s">
        <v>15811</v>
      </c>
      <c r="B66639" t="s">
        <v>195336</v>
      </c>
      <c r="C66639" t="s">
        <v>14934</v>
      </c>
      <c r="E66639" s="1">
        <v>44604.193611111114</v>
      </c>
      <c r="F66639" s="1">
        <v>44604.193622685183</v>
      </c>
      <c r="G66639" t="s">
        <v>15</v>
      </c>
      <c r="H66639" t="b">
        <v>1</v>
      </c>
      <c r="I66639" t="b">
        <v>1</v>
      </c>
      <c r="J66639" t="s">
        <v>195337</v>
      </c>
      <c r="K66639" t="s">
        <v>195338</v>
      </c>
    </row>
    <row r="66640" spans="1:11" x14ac:dyDescent="0.35">
      <c r="A66640" t="s">
        <v>15811</v>
      </c>
      <c r="B66640" t="s">
        <v>195339</v>
      </c>
      <c r="C66640" t="s">
        <v>14934</v>
      </c>
      <c r="E66640" s="1">
        <v>44604.191608796296</v>
      </c>
      <c r="F66640" s="1">
        <v>44604.191620370373</v>
      </c>
      <c r="G66640" t="s">
        <v>15</v>
      </c>
      <c r="H66640" t="b">
        <v>1</v>
      </c>
      <c r="I66640" t="b">
        <v>0</v>
      </c>
      <c r="J66640" t="s">
        <v>195340</v>
      </c>
      <c r="K66640" t="s">
        <v>195341</v>
      </c>
    </row>
    <row r="66641" spans="1:11" x14ac:dyDescent="0.35">
      <c r="A66641" t="s">
        <v>15811</v>
      </c>
      <c r="B66641" t="s">
        <v>195342</v>
      </c>
      <c r="C66641" t="s">
        <v>14934</v>
      </c>
      <c r="E66641" s="1">
        <v>44604.191504629627</v>
      </c>
      <c r="F66641" s="1">
        <v>44604.191516203704</v>
      </c>
      <c r="G66641" t="s">
        <v>15</v>
      </c>
      <c r="H66641" t="b">
        <v>1</v>
      </c>
      <c r="I66641" t="b">
        <v>1</v>
      </c>
      <c r="J66641" t="s">
        <v>195343</v>
      </c>
      <c r="K66641" t="s">
        <v>195344</v>
      </c>
    </row>
    <row r="66642" spans="1:11" x14ac:dyDescent="0.35">
      <c r="A66642" t="s">
        <v>15811</v>
      </c>
      <c r="B66642" t="s">
        <v>195345</v>
      </c>
      <c r="C66642" t="s">
        <v>14934</v>
      </c>
      <c r="E66642" s="1">
        <v>44604.190081018518</v>
      </c>
      <c r="F66642" s="1">
        <v>44604.190081018518</v>
      </c>
      <c r="G66642" t="s">
        <v>15</v>
      </c>
      <c r="H66642" t="b">
        <v>1</v>
      </c>
      <c r="I66642" t="b">
        <v>0</v>
      </c>
      <c r="J66642" t="s">
        <v>195346</v>
      </c>
      <c r="K66642" t="s">
        <v>195347</v>
      </c>
    </row>
    <row r="66643" spans="1:11" x14ac:dyDescent="0.35">
      <c r="A66643" t="s">
        <v>15811</v>
      </c>
      <c r="B66643" t="s">
        <v>193223</v>
      </c>
      <c r="C66643" t="s">
        <v>27298</v>
      </c>
      <c r="E66643" s="1">
        <v>44604.189085648148</v>
      </c>
      <c r="F66643" s="1">
        <v>44604.189085648148</v>
      </c>
      <c r="G66643" t="s">
        <v>15</v>
      </c>
      <c r="H66643" t="b">
        <v>1</v>
      </c>
      <c r="I66643" t="b">
        <v>0</v>
      </c>
      <c r="J66643" t="s">
        <v>195348</v>
      </c>
      <c r="K66643" t="s">
        <v>195349</v>
      </c>
    </row>
    <row r="66644" spans="1:11" x14ac:dyDescent="0.35">
      <c r="A66644" t="s">
        <v>15811</v>
      </c>
      <c r="B66644" t="s">
        <v>195350</v>
      </c>
      <c r="C66644" t="s">
        <v>14934</v>
      </c>
      <c r="E66644" s="1">
        <v>44604.1875462963</v>
      </c>
      <c r="F66644" s="1">
        <v>44604.1875462963</v>
      </c>
      <c r="G66644" t="s">
        <v>15</v>
      </c>
      <c r="H66644" t="b">
        <v>1</v>
      </c>
      <c r="I66644" t="b">
        <v>0</v>
      </c>
      <c r="J66644" t="s">
        <v>195351</v>
      </c>
      <c r="K66644" t="s">
        <v>195352</v>
      </c>
    </row>
    <row r="66645" spans="1:11" x14ac:dyDescent="0.35">
      <c r="A66645" t="s">
        <v>15811</v>
      </c>
      <c r="B66645" t="s">
        <v>195353</v>
      </c>
      <c r="C66645" t="s">
        <v>14934</v>
      </c>
      <c r="E66645" s="1">
        <v>44604.184467592589</v>
      </c>
      <c r="F66645" s="1">
        <v>44604.184479166666</v>
      </c>
      <c r="G66645" t="s">
        <v>15</v>
      </c>
      <c r="H66645" t="b">
        <v>1</v>
      </c>
      <c r="I66645" t="b">
        <v>0</v>
      </c>
      <c r="J66645" t="s">
        <v>195354</v>
      </c>
      <c r="K66645" t="s">
        <v>195355</v>
      </c>
    </row>
    <row r="66646" spans="1:11" x14ac:dyDescent="0.35">
      <c r="A66646" t="s">
        <v>15811</v>
      </c>
      <c r="B66646" t="s">
        <v>195356</v>
      </c>
      <c r="C66646" t="s">
        <v>14934</v>
      </c>
      <c r="E66646" s="1">
        <v>44604.183310185188</v>
      </c>
      <c r="F66646" s="1">
        <v>44604.183321759258</v>
      </c>
      <c r="G66646" t="s">
        <v>15</v>
      </c>
      <c r="H66646" t="b">
        <v>1</v>
      </c>
      <c r="I66646" t="b">
        <v>0</v>
      </c>
      <c r="J66646" t="s">
        <v>195357</v>
      </c>
      <c r="K66646" t="s">
        <v>195358</v>
      </c>
    </row>
    <row r="66647" spans="1:11" x14ac:dyDescent="0.35">
      <c r="A66647" t="s">
        <v>15811</v>
      </c>
      <c r="B66647" t="s">
        <v>195359</v>
      </c>
      <c r="C66647" t="s">
        <v>14934</v>
      </c>
      <c r="E66647" s="1">
        <v>44604.180532407408</v>
      </c>
      <c r="F66647" s="1">
        <v>44604.180532407408</v>
      </c>
      <c r="G66647" t="s">
        <v>15</v>
      </c>
      <c r="H66647" t="b">
        <v>1</v>
      </c>
      <c r="I66647" t="b">
        <v>0</v>
      </c>
      <c r="J66647" t="s">
        <v>195360</v>
      </c>
      <c r="K66647" t="s">
        <v>195361</v>
      </c>
    </row>
    <row r="66648" spans="1:11" x14ac:dyDescent="0.35">
      <c r="A66648" t="s">
        <v>15811</v>
      </c>
      <c r="B66648" t="s">
        <v>195362</v>
      </c>
      <c r="C66648" t="s">
        <v>14934</v>
      </c>
      <c r="E66648" s="1">
        <v>44604.178726851853</v>
      </c>
      <c r="F66648" s="1">
        <v>44604.178726851853</v>
      </c>
      <c r="G66648" t="s">
        <v>15</v>
      </c>
      <c r="H66648" t="b">
        <v>1</v>
      </c>
      <c r="I66648" t="b">
        <v>0</v>
      </c>
      <c r="J66648" t="s">
        <v>195363</v>
      </c>
      <c r="K66648" t="s">
        <v>195364</v>
      </c>
    </row>
    <row r="66649" spans="1:11" x14ac:dyDescent="0.35">
      <c r="A66649" t="s">
        <v>15811</v>
      </c>
      <c r="B66649" t="s">
        <v>195365</v>
      </c>
      <c r="C66649" t="s">
        <v>14934</v>
      </c>
      <c r="E66649" s="1">
        <v>44604.177268518521</v>
      </c>
      <c r="F66649" s="1">
        <v>44604.177268518521</v>
      </c>
      <c r="G66649" t="s">
        <v>15</v>
      </c>
      <c r="H66649" t="b">
        <v>1</v>
      </c>
      <c r="I66649" t="b">
        <v>0</v>
      </c>
      <c r="J66649" t="s">
        <v>195366</v>
      </c>
      <c r="K66649" t="s">
        <v>195367</v>
      </c>
    </row>
    <row r="66650" spans="1:11" x14ac:dyDescent="0.35">
      <c r="A66650" t="s">
        <v>15811</v>
      </c>
      <c r="B66650" t="s">
        <v>195365</v>
      </c>
      <c r="C66650" t="s">
        <v>14934</v>
      </c>
      <c r="E66650" s="1">
        <v>44604.177199074074</v>
      </c>
      <c r="F66650" s="1">
        <v>44604.177210648151</v>
      </c>
      <c r="G66650" t="s">
        <v>15</v>
      </c>
      <c r="H66650" t="b">
        <v>1</v>
      </c>
      <c r="I66650" t="b">
        <v>0</v>
      </c>
      <c r="J66650" t="s">
        <v>195366</v>
      </c>
      <c r="K66650" t="s">
        <v>195368</v>
      </c>
    </row>
    <row r="66651" spans="1:11" x14ac:dyDescent="0.35">
      <c r="A66651" t="s">
        <v>15811</v>
      </c>
      <c r="B66651" t="s">
        <v>195369</v>
      </c>
      <c r="C66651" t="s">
        <v>14934</v>
      </c>
      <c r="E66651" s="1">
        <v>44604.171342592592</v>
      </c>
      <c r="F66651" s="1">
        <v>44604.171342592592</v>
      </c>
      <c r="G66651" t="s">
        <v>15</v>
      </c>
      <c r="H66651" t="b">
        <v>1</v>
      </c>
      <c r="I66651" t="b">
        <v>0</v>
      </c>
      <c r="J66651" t="s">
        <v>195370</v>
      </c>
      <c r="K66651" t="s">
        <v>195371</v>
      </c>
    </row>
    <row r="66652" spans="1:11" x14ac:dyDescent="0.35">
      <c r="A66652" t="s">
        <v>15811</v>
      </c>
      <c r="B66652" t="s">
        <v>195372</v>
      </c>
      <c r="C66652" t="s">
        <v>14934</v>
      </c>
      <c r="E66652" s="1">
        <v>44604.170497685183</v>
      </c>
      <c r="F66652" s="1">
        <v>44604.170497685183</v>
      </c>
      <c r="G66652" t="s">
        <v>15</v>
      </c>
      <c r="H66652" t="b">
        <v>1</v>
      </c>
      <c r="I66652" t="b">
        <v>0</v>
      </c>
      <c r="J66652" t="s">
        <v>195373</v>
      </c>
      <c r="K66652" t="s">
        <v>195374</v>
      </c>
    </row>
    <row r="66653" spans="1:11" x14ac:dyDescent="0.35">
      <c r="A66653" t="s">
        <v>15811</v>
      </c>
      <c r="B66653" t="s">
        <v>195375</v>
      </c>
      <c r="C66653" t="s">
        <v>14934</v>
      </c>
      <c r="E66653" s="1">
        <v>44604.170185185183</v>
      </c>
      <c r="F66653" s="1">
        <v>44604.170185185183</v>
      </c>
      <c r="G66653" t="s">
        <v>15</v>
      </c>
      <c r="H66653" t="b">
        <v>1</v>
      </c>
      <c r="I66653" t="b">
        <v>0</v>
      </c>
      <c r="J66653" t="s">
        <v>195376</v>
      </c>
      <c r="K66653" t="s">
        <v>195377</v>
      </c>
    </row>
    <row r="66654" spans="1:11" x14ac:dyDescent="0.35">
      <c r="A66654" t="s">
        <v>15811</v>
      </c>
      <c r="B66654" t="s">
        <v>195378</v>
      </c>
      <c r="C66654" t="s">
        <v>14934</v>
      </c>
      <c r="E66654" s="1">
        <v>44604.169398148151</v>
      </c>
      <c r="F66654" s="1">
        <v>44604.169398148151</v>
      </c>
      <c r="G66654" t="s">
        <v>15</v>
      </c>
      <c r="H66654" t="b">
        <v>1</v>
      </c>
      <c r="I66654" t="b">
        <v>0</v>
      </c>
      <c r="J66654" t="s">
        <v>195379</v>
      </c>
      <c r="K66654" t="s">
        <v>195380</v>
      </c>
    </row>
    <row r="66655" spans="1:11" x14ac:dyDescent="0.35">
      <c r="A66655" t="s">
        <v>15811</v>
      </c>
      <c r="B66655" t="s">
        <v>195381</v>
      </c>
      <c r="C66655" t="s">
        <v>26</v>
      </c>
      <c r="E66655" s="1">
        <v>44604.16783564815</v>
      </c>
      <c r="F66655" s="1">
        <v>44604.16783564815</v>
      </c>
      <c r="G66655" t="s">
        <v>15</v>
      </c>
      <c r="H66655" t="b">
        <v>1</v>
      </c>
      <c r="I66655" t="b">
        <v>0</v>
      </c>
      <c r="J66655" t="s">
        <v>195382</v>
      </c>
      <c r="K66655" t="s">
        <v>195383</v>
      </c>
    </row>
    <row r="66656" spans="1:11" x14ac:dyDescent="0.35">
      <c r="A66656" t="s">
        <v>15811</v>
      </c>
      <c r="B66656" t="s">
        <v>195384</v>
      </c>
      <c r="C66656" t="s">
        <v>14934</v>
      </c>
      <c r="E66656" s="1">
        <v>44604.166504629633</v>
      </c>
      <c r="F66656" s="1">
        <v>44604.166550925926</v>
      </c>
      <c r="G66656" t="s">
        <v>15</v>
      </c>
      <c r="H66656" t="b">
        <v>1</v>
      </c>
      <c r="I66656" t="b">
        <v>0</v>
      </c>
      <c r="J66656" t="s">
        <v>195385</v>
      </c>
      <c r="K66656" t="s">
        <v>195386</v>
      </c>
    </row>
    <row r="66657" spans="1:11" x14ac:dyDescent="0.35">
      <c r="A66657" t="s">
        <v>15811</v>
      </c>
      <c r="B66657" t="s">
        <v>195387</v>
      </c>
      <c r="C66657" t="s">
        <v>26</v>
      </c>
      <c r="E66657" s="1">
        <v>44604.165856481479</v>
      </c>
      <c r="F66657" s="1">
        <v>44604.165868055556</v>
      </c>
      <c r="G66657" t="s">
        <v>15</v>
      </c>
      <c r="H66657" t="b">
        <v>1</v>
      </c>
      <c r="I66657" t="b">
        <v>0</v>
      </c>
      <c r="J66657" t="s">
        <v>195388</v>
      </c>
      <c r="K66657" t="s">
        <v>195389</v>
      </c>
    </row>
    <row r="66658" spans="1:11" x14ac:dyDescent="0.35">
      <c r="A66658" t="s">
        <v>15811</v>
      </c>
      <c r="B66658" t="s">
        <v>195390</v>
      </c>
      <c r="C66658" t="s">
        <v>14934</v>
      </c>
      <c r="E66658" s="1">
        <v>44604.164872685185</v>
      </c>
      <c r="F66658" s="1">
        <v>44604.164872685185</v>
      </c>
      <c r="G66658" t="s">
        <v>15</v>
      </c>
      <c r="H66658" t="b">
        <v>1</v>
      </c>
      <c r="I66658" t="b">
        <v>0</v>
      </c>
      <c r="J66658" t="s">
        <v>195391</v>
      </c>
      <c r="K66658" t="s">
        <v>195392</v>
      </c>
    </row>
    <row r="66659" spans="1:11" x14ac:dyDescent="0.35">
      <c r="A66659" t="s">
        <v>15811</v>
      </c>
      <c r="B66659" t="s">
        <v>195393</v>
      </c>
      <c r="C66659" t="s">
        <v>14934</v>
      </c>
      <c r="E66659" s="1">
        <v>44604.163402777776</v>
      </c>
      <c r="F66659" s="1">
        <v>44604.163414351853</v>
      </c>
      <c r="G66659" t="s">
        <v>15</v>
      </c>
      <c r="H66659" t="b">
        <v>1</v>
      </c>
      <c r="I66659" t="b">
        <v>0</v>
      </c>
      <c r="J66659" t="s">
        <v>195394</v>
      </c>
      <c r="K66659" t="s">
        <v>195395</v>
      </c>
    </row>
    <row r="66660" spans="1:11" x14ac:dyDescent="0.35">
      <c r="A66660" t="s">
        <v>15811</v>
      </c>
      <c r="B66660" t="s">
        <v>195396</v>
      </c>
      <c r="C66660" t="s">
        <v>26</v>
      </c>
      <c r="E66660" s="1">
        <v>44604.16300925926</v>
      </c>
      <c r="F66660" s="1">
        <v>44604.16302083333</v>
      </c>
      <c r="G66660" t="s">
        <v>15</v>
      </c>
      <c r="H66660" t="b">
        <v>1</v>
      </c>
      <c r="I66660" t="b">
        <v>0</v>
      </c>
      <c r="J66660" t="s">
        <v>195397</v>
      </c>
      <c r="K66660" t="s">
        <v>195398</v>
      </c>
    </row>
    <row r="66661" spans="1:11" x14ac:dyDescent="0.35">
      <c r="A66661" t="s">
        <v>15811</v>
      </c>
      <c r="B66661" t="s">
        <v>195399</v>
      </c>
      <c r="C66661" t="s">
        <v>14934</v>
      </c>
      <c r="E66661" s="1">
        <v>44604.162048611113</v>
      </c>
      <c r="F66661" s="1">
        <v>44604.162060185183</v>
      </c>
      <c r="G66661" t="s">
        <v>15</v>
      </c>
      <c r="H66661" t="b">
        <v>1</v>
      </c>
      <c r="I66661" t="b">
        <v>0</v>
      </c>
      <c r="J66661" t="s">
        <v>195400</v>
      </c>
      <c r="K66661" t="s">
        <v>195401</v>
      </c>
    </row>
    <row r="66662" spans="1:11" x14ac:dyDescent="0.35">
      <c r="A66662" t="s">
        <v>15811</v>
      </c>
      <c r="B66662" t="s">
        <v>195402</v>
      </c>
      <c r="C66662" t="s">
        <v>26</v>
      </c>
      <c r="E66662" s="1">
        <v>44604.161608796298</v>
      </c>
      <c r="F66662" s="1">
        <v>44604.161620370367</v>
      </c>
      <c r="G66662" t="s">
        <v>15</v>
      </c>
      <c r="H66662" t="b">
        <v>1</v>
      </c>
      <c r="I66662" t="b">
        <v>0</v>
      </c>
      <c r="J66662" t="s">
        <v>195403</v>
      </c>
      <c r="K66662" t="s">
        <v>195404</v>
      </c>
    </row>
    <row r="66663" spans="1:11" x14ac:dyDescent="0.35">
      <c r="A66663" t="s">
        <v>15811</v>
      </c>
      <c r="B66663" t="s">
        <v>195405</v>
      </c>
      <c r="C66663" t="s">
        <v>14934</v>
      </c>
      <c r="E66663" s="1">
        <v>44604.159143518518</v>
      </c>
      <c r="F66663" s="1">
        <v>44604.159143518518</v>
      </c>
      <c r="G66663" t="s">
        <v>15</v>
      </c>
      <c r="H66663" t="b">
        <v>1</v>
      </c>
      <c r="I66663" t="b">
        <v>0</v>
      </c>
      <c r="J66663" t="s">
        <v>195406</v>
      </c>
      <c r="K66663" t="s">
        <v>195407</v>
      </c>
    </row>
    <row r="66664" spans="1:11" x14ac:dyDescent="0.35">
      <c r="A66664" t="s">
        <v>15811</v>
      </c>
      <c r="B66664" t="s">
        <v>195408</v>
      </c>
      <c r="C66664" t="s">
        <v>14934</v>
      </c>
      <c r="E66664" s="1">
        <v>44604.156597222223</v>
      </c>
      <c r="F66664" s="1">
        <v>44604.156608796293</v>
      </c>
      <c r="G66664" t="s">
        <v>15</v>
      </c>
      <c r="H66664" t="b">
        <v>1</v>
      </c>
      <c r="I66664" t="b">
        <v>0</v>
      </c>
      <c r="J66664" t="s">
        <v>195409</v>
      </c>
      <c r="K66664" t="s">
        <v>195410</v>
      </c>
    </row>
    <row r="66665" spans="1:11" x14ac:dyDescent="0.35">
      <c r="A66665" t="s">
        <v>15811</v>
      </c>
      <c r="B66665" t="s">
        <v>195411</v>
      </c>
      <c r="C66665" t="s">
        <v>14934</v>
      </c>
      <c r="E66665" s="1">
        <v>44604.155543981484</v>
      </c>
      <c r="F66665" s="1">
        <v>44604.155555555553</v>
      </c>
      <c r="G66665" t="s">
        <v>15</v>
      </c>
      <c r="H66665" t="b">
        <v>1</v>
      </c>
      <c r="I66665" t="b">
        <v>0</v>
      </c>
      <c r="J66665" t="s">
        <v>195412</v>
      </c>
      <c r="K66665" t="s">
        <v>195413</v>
      </c>
    </row>
    <row r="66666" spans="1:11" x14ac:dyDescent="0.35">
      <c r="A66666" t="s">
        <v>15811</v>
      </c>
      <c r="B66666" t="s">
        <v>195414</v>
      </c>
      <c r="C66666" t="s">
        <v>14934</v>
      </c>
      <c r="E66666" s="1">
        <v>44604.154108796298</v>
      </c>
      <c r="F66666" s="1">
        <v>44604.154108796298</v>
      </c>
      <c r="G66666" t="s">
        <v>15</v>
      </c>
      <c r="H66666" t="b">
        <v>1</v>
      </c>
      <c r="I66666" t="b">
        <v>0</v>
      </c>
      <c r="J66666" t="s">
        <v>195415</v>
      </c>
      <c r="K66666" t="s">
        <v>195416</v>
      </c>
    </row>
    <row r="66667" spans="1:11" x14ac:dyDescent="0.35">
      <c r="A66667" t="s">
        <v>15811</v>
      </c>
      <c r="B66667" t="s">
        <v>195417</v>
      </c>
      <c r="C66667" t="s">
        <v>26</v>
      </c>
      <c r="E66667" s="1">
        <v>44604.153657407405</v>
      </c>
      <c r="F66667" s="1">
        <v>44604.153657407405</v>
      </c>
      <c r="G66667" t="s">
        <v>15</v>
      </c>
      <c r="H66667" t="b">
        <v>1</v>
      </c>
      <c r="I66667" t="b">
        <v>0</v>
      </c>
      <c r="J66667" t="s">
        <v>195418</v>
      </c>
      <c r="K66667" t="s">
        <v>195419</v>
      </c>
    </row>
    <row r="66668" spans="1:11" x14ac:dyDescent="0.35">
      <c r="A66668" t="s">
        <v>15811</v>
      </c>
      <c r="B66668" t="s">
        <v>195420</v>
      </c>
      <c r="C66668" t="s">
        <v>14934</v>
      </c>
      <c r="E66668" s="1">
        <v>44604.152222222219</v>
      </c>
      <c r="F66668" s="1">
        <v>44604.152233796296</v>
      </c>
      <c r="G66668" t="s">
        <v>15</v>
      </c>
      <c r="H66668" t="b">
        <v>1</v>
      </c>
      <c r="I66668" t="b">
        <v>0</v>
      </c>
      <c r="J66668" t="s">
        <v>195421</v>
      </c>
      <c r="K66668" t="s">
        <v>195422</v>
      </c>
    </row>
    <row r="66669" spans="1:11" x14ac:dyDescent="0.35">
      <c r="A66669" t="s">
        <v>15811</v>
      </c>
      <c r="B66669" t="s">
        <v>195423</v>
      </c>
      <c r="C66669" t="s">
        <v>14934</v>
      </c>
      <c r="E66669" s="1">
        <v>44604.151250000003</v>
      </c>
      <c r="F66669" s="1">
        <v>44604.151261574072</v>
      </c>
      <c r="G66669" t="s">
        <v>15</v>
      </c>
      <c r="H66669" t="b">
        <v>1</v>
      </c>
      <c r="I66669" t="b">
        <v>0</v>
      </c>
      <c r="J66669" t="s">
        <v>195424</v>
      </c>
      <c r="K66669" t="s">
        <v>195425</v>
      </c>
    </row>
    <row r="66670" spans="1:11" x14ac:dyDescent="0.35">
      <c r="A66670" t="s">
        <v>15811</v>
      </c>
      <c r="B66670" t="s">
        <v>195426</v>
      </c>
      <c r="C66670" t="s">
        <v>14934</v>
      </c>
      <c r="E66670" s="1">
        <v>44604.150138888886</v>
      </c>
      <c r="F66670" s="1">
        <v>44604.150150462963</v>
      </c>
      <c r="G66670" t="s">
        <v>15</v>
      </c>
      <c r="H66670" t="b">
        <v>1</v>
      </c>
      <c r="I66670" t="b">
        <v>0</v>
      </c>
      <c r="J66670" t="s">
        <v>195427</v>
      </c>
      <c r="K66670" t="s">
        <v>195428</v>
      </c>
    </row>
    <row r="66671" spans="1:11" x14ac:dyDescent="0.35">
      <c r="A66671" t="s">
        <v>15811</v>
      </c>
      <c r="B66671" t="s">
        <v>195429</v>
      </c>
      <c r="C66671" t="s">
        <v>14934</v>
      </c>
      <c r="E66671" s="1">
        <v>44604.14984953704</v>
      </c>
      <c r="F66671" s="1">
        <v>44604.14984953704</v>
      </c>
      <c r="G66671" t="s">
        <v>15</v>
      </c>
      <c r="H66671" t="b">
        <v>1</v>
      </c>
      <c r="I66671" t="b">
        <v>0</v>
      </c>
      <c r="J66671" t="s">
        <v>195430</v>
      </c>
      <c r="K66671" t="s">
        <v>195431</v>
      </c>
    </row>
    <row r="66672" spans="1:11" x14ac:dyDescent="0.35">
      <c r="A66672" t="s">
        <v>15811</v>
      </c>
      <c r="B66672" t="s">
        <v>195432</v>
      </c>
      <c r="C66672" t="s">
        <v>14934</v>
      </c>
      <c r="E66672" s="1">
        <v>44604.148819444446</v>
      </c>
      <c r="F66672" s="1">
        <v>44604.148831018516</v>
      </c>
      <c r="G66672" t="s">
        <v>15</v>
      </c>
      <c r="H66672" t="b">
        <v>1</v>
      </c>
      <c r="I66672" t="b">
        <v>1</v>
      </c>
      <c r="J66672" t="s">
        <v>195433</v>
      </c>
      <c r="K66672" t="s">
        <v>195434</v>
      </c>
    </row>
    <row r="66673" spans="1:11" x14ac:dyDescent="0.35">
      <c r="A66673" t="s">
        <v>15811</v>
      </c>
      <c r="B66673" t="s">
        <v>195435</v>
      </c>
      <c r="C66673" t="s">
        <v>14934</v>
      </c>
      <c r="E66673" s="1">
        <v>44604.145300925928</v>
      </c>
      <c r="F66673" s="1">
        <v>44604.145300925928</v>
      </c>
      <c r="G66673" t="s">
        <v>15</v>
      </c>
      <c r="H66673" t="b">
        <v>1</v>
      </c>
      <c r="I66673" t="b">
        <v>0</v>
      </c>
      <c r="J66673" t="s">
        <v>195436</v>
      </c>
      <c r="K66673" t="s">
        <v>195437</v>
      </c>
    </row>
    <row r="66674" spans="1:11" x14ac:dyDescent="0.35">
      <c r="A66674" t="s">
        <v>15811</v>
      </c>
      <c r="B66674" t="s">
        <v>195438</v>
      </c>
      <c r="C66674" t="s">
        <v>14934</v>
      </c>
      <c r="E66674" s="1">
        <v>44604.144652777781</v>
      </c>
      <c r="F66674" s="1">
        <v>44604.144652777781</v>
      </c>
      <c r="G66674" t="s">
        <v>15</v>
      </c>
      <c r="H66674" t="b">
        <v>1</v>
      </c>
      <c r="I66674" t="b">
        <v>0</v>
      </c>
      <c r="J66674" t="s">
        <v>195439</v>
      </c>
      <c r="K66674" t="s">
        <v>195440</v>
      </c>
    </row>
    <row r="66675" spans="1:11" x14ac:dyDescent="0.35">
      <c r="A66675" t="s">
        <v>15811</v>
      </c>
      <c r="B66675" t="s">
        <v>195441</v>
      </c>
      <c r="C66675" t="s">
        <v>14934</v>
      </c>
      <c r="E66675" s="1">
        <v>44604.143229166664</v>
      </c>
      <c r="F66675" s="1">
        <v>44604.143240740741</v>
      </c>
      <c r="G66675" t="s">
        <v>15</v>
      </c>
      <c r="H66675" t="b">
        <v>1</v>
      </c>
      <c r="I66675" t="b">
        <v>1</v>
      </c>
      <c r="J66675" t="s">
        <v>195442</v>
      </c>
      <c r="K66675" t="s">
        <v>195443</v>
      </c>
    </row>
    <row r="66676" spans="1:11" x14ac:dyDescent="0.35">
      <c r="A66676" t="s">
        <v>15811</v>
      </c>
      <c r="B66676" t="s">
        <v>195444</v>
      </c>
      <c r="C66676" t="s">
        <v>14934</v>
      </c>
      <c r="E66676" s="1">
        <v>44604.141747685186</v>
      </c>
      <c r="F66676" s="1">
        <v>44604.141747685186</v>
      </c>
      <c r="G66676" t="s">
        <v>15</v>
      </c>
      <c r="H66676" t="b">
        <v>1</v>
      </c>
      <c r="I66676" t="b">
        <v>0</v>
      </c>
      <c r="J66676" t="s">
        <v>195445</v>
      </c>
      <c r="K66676" t="s">
        <v>195446</v>
      </c>
    </row>
    <row r="66677" spans="1:11" x14ac:dyDescent="0.35">
      <c r="A66677" t="s">
        <v>15811</v>
      </c>
      <c r="B66677" t="s">
        <v>195447</v>
      </c>
      <c r="C66677" t="s">
        <v>14934</v>
      </c>
      <c r="E66677" s="1">
        <v>44604.141250000001</v>
      </c>
      <c r="F66677" s="1">
        <v>44604.141250000001</v>
      </c>
      <c r="G66677" t="s">
        <v>15</v>
      </c>
      <c r="H66677" t="b">
        <v>1</v>
      </c>
      <c r="I66677" t="b">
        <v>0</v>
      </c>
      <c r="J66677" t="s">
        <v>195448</v>
      </c>
      <c r="K66677" t="s">
        <v>195449</v>
      </c>
    </row>
    <row r="66678" spans="1:11" x14ac:dyDescent="0.35">
      <c r="A66678" t="s">
        <v>15811</v>
      </c>
      <c r="B66678" t="s">
        <v>195450</v>
      </c>
      <c r="C66678" t="s">
        <v>14934</v>
      </c>
      <c r="E66678" s="1">
        <v>44604.13957175926</v>
      </c>
      <c r="F66678" s="1">
        <v>44604.13958333333</v>
      </c>
      <c r="G66678" t="s">
        <v>15</v>
      </c>
      <c r="H66678" t="b">
        <v>1</v>
      </c>
      <c r="I66678" t="b">
        <v>0</v>
      </c>
      <c r="J66678" t="s">
        <v>195451</v>
      </c>
      <c r="K66678" t="s">
        <v>195452</v>
      </c>
    </row>
    <row r="66679" spans="1:11" x14ac:dyDescent="0.35">
      <c r="A66679" t="s">
        <v>15811</v>
      </c>
      <c r="B66679" t="s">
        <v>195453</v>
      </c>
      <c r="C66679" t="s">
        <v>14934</v>
      </c>
      <c r="E66679" s="1">
        <v>44604.139502314814</v>
      </c>
      <c r="F66679" s="1">
        <v>44604.139502314814</v>
      </c>
      <c r="G66679" t="s">
        <v>15</v>
      </c>
      <c r="H66679" t="b">
        <v>1</v>
      </c>
      <c r="I66679" t="b">
        <v>0</v>
      </c>
      <c r="J66679" t="s">
        <v>195454</v>
      </c>
      <c r="K66679" t="s">
        <v>195455</v>
      </c>
    </row>
    <row r="66680" spans="1:11" x14ac:dyDescent="0.35">
      <c r="A66680" t="s">
        <v>15811</v>
      </c>
      <c r="B66680" t="s">
        <v>195456</v>
      </c>
      <c r="C66680" t="s">
        <v>14934</v>
      </c>
      <c r="E66680" s="1">
        <v>44604.137800925928</v>
      </c>
      <c r="F66680" s="1">
        <v>44604.137812499997</v>
      </c>
      <c r="G66680" t="s">
        <v>15</v>
      </c>
      <c r="H66680" t="b">
        <v>1</v>
      </c>
      <c r="I66680" t="b">
        <v>1</v>
      </c>
      <c r="J66680" t="s">
        <v>195457</v>
      </c>
      <c r="K66680" t="s">
        <v>195458</v>
      </c>
    </row>
    <row r="66681" spans="1:11" x14ac:dyDescent="0.35">
      <c r="A66681" t="s">
        <v>15811</v>
      </c>
      <c r="B66681" t="s">
        <v>195459</v>
      </c>
      <c r="C66681" t="s">
        <v>14934</v>
      </c>
      <c r="E66681" s="1">
        <v>44604.135949074072</v>
      </c>
      <c r="F66681" s="1">
        <v>44604.135960648149</v>
      </c>
      <c r="G66681" t="s">
        <v>15</v>
      </c>
      <c r="H66681" t="b">
        <v>1</v>
      </c>
      <c r="I66681" t="b">
        <v>0</v>
      </c>
      <c r="J66681" t="s">
        <v>195460</v>
      </c>
      <c r="K66681" t="s">
        <v>195461</v>
      </c>
    </row>
    <row r="66682" spans="1:11" x14ac:dyDescent="0.35">
      <c r="A66682" t="s">
        <v>15811</v>
      </c>
      <c r="B66682" t="s">
        <v>192497</v>
      </c>
      <c r="C66682" t="s">
        <v>14934</v>
      </c>
      <c r="E66682" s="1">
        <v>44604.135648148149</v>
      </c>
      <c r="F66682" s="1">
        <v>44604.135659722226</v>
      </c>
      <c r="G66682" t="s">
        <v>15</v>
      </c>
      <c r="H66682" t="b">
        <v>1</v>
      </c>
      <c r="I66682" t="b">
        <v>1</v>
      </c>
      <c r="J66682" t="s">
        <v>195462</v>
      </c>
      <c r="K66682" t="s">
        <v>195463</v>
      </c>
    </row>
    <row r="66683" spans="1:11" x14ac:dyDescent="0.35">
      <c r="A66683" t="s">
        <v>15811</v>
      </c>
      <c r="B66683" t="s">
        <v>195464</v>
      </c>
      <c r="C66683" t="s">
        <v>14934</v>
      </c>
      <c r="E66683" s="1">
        <v>44604.1325</v>
      </c>
      <c r="F66683" s="1">
        <v>44604.1325</v>
      </c>
      <c r="G66683" t="s">
        <v>15</v>
      </c>
      <c r="H66683" t="b">
        <v>1</v>
      </c>
      <c r="I66683" t="b">
        <v>0</v>
      </c>
      <c r="J66683" t="s">
        <v>195465</v>
      </c>
      <c r="K66683" t="s">
        <v>195466</v>
      </c>
    </row>
    <row r="66684" spans="1:11" x14ac:dyDescent="0.35">
      <c r="A66684" t="s">
        <v>15811</v>
      </c>
      <c r="B66684" t="s">
        <v>195467</v>
      </c>
      <c r="C66684" t="s">
        <v>26</v>
      </c>
      <c r="E66684" s="1">
        <v>44604.131805555553</v>
      </c>
      <c r="F66684" s="1">
        <v>44604.13181712963</v>
      </c>
      <c r="G66684" t="s">
        <v>15</v>
      </c>
      <c r="H66684" t="b">
        <v>1</v>
      </c>
      <c r="I66684" t="b">
        <v>1</v>
      </c>
      <c r="J66684" t="s">
        <v>195468</v>
      </c>
      <c r="K66684" t="s">
        <v>195469</v>
      </c>
    </row>
    <row r="66685" spans="1:11" x14ac:dyDescent="0.35">
      <c r="A66685" t="s">
        <v>15811</v>
      </c>
      <c r="B66685" t="s">
        <v>195470</v>
      </c>
      <c r="C66685" t="s">
        <v>26</v>
      </c>
      <c r="E66685" s="1">
        <v>44604.130925925929</v>
      </c>
      <c r="F66685" s="1">
        <v>44604.130925925929</v>
      </c>
      <c r="G66685" t="s">
        <v>15</v>
      </c>
      <c r="H66685" t="b">
        <v>1</v>
      </c>
      <c r="I66685" t="b">
        <v>0</v>
      </c>
      <c r="J66685" t="s">
        <v>195471</v>
      </c>
      <c r="K66685" t="s">
        <v>195472</v>
      </c>
    </row>
    <row r="66686" spans="1:11" x14ac:dyDescent="0.35">
      <c r="A66686" t="s">
        <v>15811</v>
      </c>
      <c r="B66686" t="s">
        <v>195473</v>
      </c>
      <c r="C66686" t="s">
        <v>14934</v>
      </c>
      <c r="E66686" s="1">
        <v>44604.130682870367</v>
      </c>
      <c r="F66686" s="1">
        <v>44604.130682870367</v>
      </c>
      <c r="G66686" t="s">
        <v>15</v>
      </c>
      <c r="H66686" t="b">
        <v>1</v>
      </c>
      <c r="I66686" t="b">
        <v>0</v>
      </c>
      <c r="J66686" t="s">
        <v>195474</v>
      </c>
      <c r="K66686" t="s">
        <v>195475</v>
      </c>
    </row>
    <row r="66687" spans="1:11" x14ac:dyDescent="0.35">
      <c r="A66687" t="s">
        <v>15811</v>
      </c>
      <c r="B66687" t="s">
        <v>195476</v>
      </c>
      <c r="C66687" t="s">
        <v>14934</v>
      </c>
      <c r="E66687" s="1">
        <v>44604.12840277778</v>
      </c>
      <c r="F66687" s="1">
        <v>44604.12841435185</v>
      </c>
      <c r="G66687" t="s">
        <v>15</v>
      </c>
      <c r="H66687" t="b">
        <v>1</v>
      </c>
      <c r="I66687" t="b">
        <v>0</v>
      </c>
      <c r="J66687" t="s">
        <v>195477</v>
      </c>
      <c r="K66687" t="s">
        <v>195478</v>
      </c>
    </row>
    <row r="66688" spans="1:11" x14ac:dyDescent="0.35">
      <c r="A66688" t="s">
        <v>15811</v>
      </c>
      <c r="B66688" t="s">
        <v>195479</v>
      </c>
      <c r="C66688" t="s">
        <v>26</v>
      </c>
      <c r="E66688" s="1">
        <v>44604.127164351848</v>
      </c>
      <c r="F66688" s="1">
        <v>44604.127164351848</v>
      </c>
      <c r="G66688" t="s">
        <v>15</v>
      </c>
      <c r="H66688" t="b">
        <v>1</v>
      </c>
      <c r="I66688" t="b">
        <v>0</v>
      </c>
      <c r="J66688" t="s">
        <v>195480</v>
      </c>
      <c r="K66688" t="s">
        <v>195481</v>
      </c>
    </row>
    <row r="66689" spans="1:11" x14ac:dyDescent="0.35">
      <c r="A66689" t="s">
        <v>15811</v>
      </c>
      <c r="B66689" t="s">
        <v>195482</v>
      </c>
      <c r="C66689" t="s">
        <v>14934</v>
      </c>
      <c r="E66689" s="1">
        <v>44604.126400462963</v>
      </c>
      <c r="F66689" s="1">
        <v>44604.12641203704</v>
      </c>
      <c r="G66689" t="s">
        <v>15</v>
      </c>
      <c r="H66689" t="b">
        <v>1</v>
      </c>
      <c r="I66689" t="b">
        <v>0</v>
      </c>
      <c r="J66689" t="s">
        <v>195483</v>
      </c>
      <c r="K66689" t="s">
        <v>195484</v>
      </c>
    </row>
    <row r="66690" spans="1:11" x14ac:dyDescent="0.35">
      <c r="A66690" t="s">
        <v>15811</v>
      </c>
      <c r="B66690" t="s">
        <v>195485</v>
      </c>
      <c r="C66690" t="s">
        <v>14934</v>
      </c>
      <c r="E66690" s="1">
        <v>44604.123622685183</v>
      </c>
      <c r="F66690" s="1">
        <v>44604.123622685183</v>
      </c>
      <c r="G66690" t="s">
        <v>15</v>
      </c>
      <c r="H66690" t="b">
        <v>1</v>
      </c>
      <c r="I66690" t="b">
        <v>0</v>
      </c>
      <c r="J66690" t="s">
        <v>195486</v>
      </c>
      <c r="K66690" t="s">
        <v>195487</v>
      </c>
    </row>
    <row r="66691" spans="1:11" x14ac:dyDescent="0.35">
      <c r="A66691" t="s">
        <v>15811</v>
      </c>
      <c r="B66691" t="s">
        <v>195488</v>
      </c>
      <c r="C66691" t="s">
        <v>26</v>
      </c>
      <c r="E66691" s="1">
        <v>44604.122662037036</v>
      </c>
      <c r="F66691" s="1">
        <v>44604.122673611113</v>
      </c>
      <c r="G66691" t="s">
        <v>15</v>
      </c>
      <c r="H66691" t="b">
        <v>1</v>
      </c>
      <c r="I66691" t="b">
        <v>0</v>
      </c>
      <c r="J66691" t="s">
        <v>195489</v>
      </c>
      <c r="K66691" t="s">
        <v>195490</v>
      </c>
    </row>
    <row r="66692" spans="1:11" x14ac:dyDescent="0.35">
      <c r="A66692" t="s">
        <v>15811</v>
      </c>
      <c r="B66692" t="s">
        <v>195491</v>
      </c>
      <c r="C66692" t="s">
        <v>14934</v>
      </c>
      <c r="E66692" s="1">
        <v>44604.121782407405</v>
      </c>
      <c r="F66692" s="1">
        <v>44604.121793981481</v>
      </c>
      <c r="G66692" t="s">
        <v>15</v>
      </c>
      <c r="H66692" t="b">
        <v>1</v>
      </c>
      <c r="I66692" t="b">
        <v>0</v>
      </c>
      <c r="J66692" t="s">
        <v>195492</v>
      </c>
      <c r="K66692" t="s">
        <v>195493</v>
      </c>
    </row>
    <row r="66693" spans="1:11" x14ac:dyDescent="0.35">
      <c r="A66693" t="s">
        <v>15811</v>
      </c>
      <c r="B66693" t="s">
        <v>195494</v>
      </c>
      <c r="C66693" t="s">
        <v>26</v>
      </c>
      <c r="E66693" s="1">
        <v>44604.118981481479</v>
      </c>
      <c r="F66693" s="1">
        <v>44604.118993055556</v>
      </c>
      <c r="G66693" t="s">
        <v>15</v>
      </c>
      <c r="H66693" t="b">
        <v>1</v>
      </c>
      <c r="I66693" t="b">
        <v>0</v>
      </c>
      <c r="J66693" t="s">
        <v>195495</v>
      </c>
      <c r="K66693" t="s">
        <v>195496</v>
      </c>
    </row>
    <row r="66694" spans="1:11" x14ac:dyDescent="0.35">
      <c r="A66694" t="s">
        <v>15811</v>
      </c>
      <c r="B66694" t="s">
        <v>195497</v>
      </c>
      <c r="C66694" t="s">
        <v>14934</v>
      </c>
      <c r="E66694" s="1">
        <v>44604.112824074073</v>
      </c>
      <c r="F66694" s="1">
        <v>44604.112824074073</v>
      </c>
      <c r="G66694" t="s">
        <v>15</v>
      </c>
      <c r="H66694" t="b">
        <v>1</v>
      </c>
      <c r="I66694" t="b">
        <v>0</v>
      </c>
      <c r="J66694" t="s">
        <v>195498</v>
      </c>
      <c r="K66694" t="s">
        <v>195499</v>
      </c>
    </row>
    <row r="66695" spans="1:11" x14ac:dyDescent="0.35">
      <c r="A66695" t="s">
        <v>15811</v>
      </c>
      <c r="B66695" t="s">
        <v>195500</v>
      </c>
      <c r="C66695" t="s">
        <v>14934</v>
      </c>
      <c r="E66695" s="1">
        <v>44604.112650462965</v>
      </c>
      <c r="F66695" s="1">
        <v>44604.112650462965</v>
      </c>
      <c r="G66695" t="s">
        <v>15</v>
      </c>
      <c r="H66695" t="b">
        <v>1</v>
      </c>
      <c r="I66695" t="b">
        <v>0</v>
      </c>
      <c r="J66695" t="s">
        <v>195501</v>
      </c>
      <c r="K66695" t="s">
        <v>195502</v>
      </c>
    </row>
    <row r="66696" spans="1:11" x14ac:dyDescent="0.35">
      <c r="A66696" t="s">
        <v>15811</v>
      </c>
      <c r="B66696" t="s">
        <v>195503</v>
      </c>
      <c r="C66696" t="s">
        <v>14934</v>
      </c>
      <c r="E66696" s="1">
        <v>44604.111319444448</v>
      </c>
      <c r="F66696" s="1">
        <v>44604.111331018517</v>
      </c>
      <c r="G66696" t="s">
        <v>15</v>
      </c>
      <c r="H66696" t="b">
        <v>1</v>
      </c>
      <c r="I66696" t="b">
        <v>0</v>
      </c>
      <c r="J66696" t="s">
        <v>195504</v>
      </c>
      <c r="K66696" t="s">
        <v>195505</v>
      </c>
    </row>
    <row r="66697" spans="1:11" x14ac:dyDescent="0.35">
      <c r="A66697" t="s">
        <v>15811</v>
      </c>
      <c r="B66697" t="s">
        <v>195506</v>
      </c>
      <c r="C66697" t="s">
        <v>14934</v>
      </c>
      <c r="E66697" s="1">
        <v>44604.11105324074</v>
      </c>
      <c r="F66697" s="1">
        <v>44604.111064814817</v>
      </c>
      <c r="G66697" t="s">
        <v>15</v>
      </c>
      <c r="H66697" t="b">
        <v>1</v>
      </c>
      <c r="I66697" t="b">
        <v>0</v>
      </c>
      <c r="J66697" t="s">
        <v>195507</v>
      </c>
      <c r="K66697" t="s">
        <v>195508</v>
      </c>
    </row>
    <row r="66698" spans="1:11" x14ac:dyDescent="0.35">
      <c r="A66698" t="s">
        <v>15811</v>
      </c>
      <c r="B66698" t="s">
        <v>195509</v>
      </c>
      <c r="C66698" t="s">
        <v>26</v>
      </c>
      <c r="E66698" s="1">
        <v>44604.109976851854</v>
      </c>
      <c r="F66698" s="1">
        <v>44604.109988425924</v>
      </c>
      <c r="G66698" t="s">
        <v>15</v>
      </c>
      <c r="H66698" t="b">
        <v>1</v>
      </c>
      <c r="I66698" t="b">
        <v>1</v>
      </c>
      <c r="J66698" t="s">
        <v>195510</v>
      </c>
      <c r="K66698" t="s">
        <v>195511</v>
      </c>
    </row>
    <row r="66699" spans="1:11" x14ac:dyDescent="0.35">
      <c r="A66699" t="s">
        <v>15811</v>
      </c>
      <c r="B66699" t="s">
        <v>195512</v>
      </c>
      <c r="C66699" t="s">
        <v>14934</v>
      </c>
      <c r="E66699" s="1">
        <v>44604.10974537037</v>
      </c>
      <c r="F66699" s="1">
        <v>44604.10974537037</v>
      </c>
      <c r="G66699" t="s">
        <v>15</v>
      </c>
      <c r="H66699" t="b">
        <v>1</v>
      </c>
      <c r="I66699" t="b">
        <v>0</v>
      </c>
      <c r="J66699" t="s">
        <v>195513</v>
      </c>
      <c r="K66699" t="s">
        <v>195514</v>
      </c>
    </row>
    <row r="66700" spans="1:11" x14ac:dyDescent="0.35">
      <c r="A66700" t="s">
        <v>15811</v>
      </c>
      <c r="B66700" t="s">
        <v>195515</v>
      </c>
      <c r="C66700" t="s">
        <v>14934</v>
      </c>
      <c r="E66700" s="1">
        <v>44604.108749999999</v>
      </c>
      <c r="F66700" s="1">
        <v>44604.108749999999</v>
      </c>
      <c r="G66700" t="s">
        <v>15</v>
      </c>
      <c r="H66700" t="b">
        <v>1</v>
      </c>
      <c r="I66700" t="b">
        <v>0</v>
      </c>
      <c r="J66700" t="s">
        <v>195516</v>
      </c>
      <c r="K66700" t="s">
        <v>195517</v>
      </c>
    </row>
    <row r="66701" spans="1:11" x14ac:dyDescent="0.35">
      <c r="A66701" t="s">
        <v>15811</v>
      </c>
      <c r="B66701" t="s">
        <v>195518</v>
      </c>
      <c r="C66701" t="s">
        <v>14934</v>
      </c>
      <c r="E66701" s="1">
        <v>44604.107118055559</v>
      </c>
      <c r="F66701" s="1">
        <v>44604.107118055559</v>
      </c>
      <c r="G66701" t="s">
        <v>15</v>
      </c>
      <c r="H66701" t="b">
        <v>1</v>
      </c>
      <c r="I66701" t="b">
        <v>0</v>
      </c>
      <c r="J66701" t="s">
        <v>195519</v>
      </c>
      <c r="K66701" t="s">
        <v>195520</v>
      </c>
    </row>
    <row r="66702" spans="1:11" x14ac:dyDescent="0.35">
      <c r="A66702" t="s">
        <v>15811</v>
      </c>
      <c r="B66702" t="s">
        <v>195521</v>
      </c>
      <c r="C66702" t="s">
        <v>14934</v>
      </c>
      <c r="E66702" s="1">
        <v>44604.104687500003</v>
      </c>
      <c r="F66702" s="1">
        <v>44604.104687500003</v>
      </c>
      <c r="G66702" t="s">
        <v>15</v>
      </c>
      <c r="H66702" t="b">
        <v>1</v>
      </c>
      <c r="I66702" t="b">
        <v>0</v>
      </c>
      <c r="J66702" t="s">
        <v>195522</v>
      </c>
      <c r="K66702" t="s">
        <v>195523</v>
      </c>
    </row>
    <row r="66703" spans="1:11" x14ac:dyDescent="0.35">
      <c r="A66703" t="s">
        <v>15811</v>
      </c>
      <c r="B66703" t="s">
        <v>195524</v>
      </c>
      <c r="C66703" t="s">
        <v>14934</v>
      </c>
      <c r="E66703" s="1">
        <v>44604.104062500002</v>
      </c>
      <c r="F66703" s="1">
        <v>44604.104097222225</v>
      </c>
      <c r="G66703" t="s">
        <v>15</v>
      </c>
      <c r="H66703" t="b">
        <v>1</v>
      </c>
      <c r="I66703" t="b">
        <v>0</v>
      </c>
      <c r="J66703" t="s">
        <v>195525</v>
      </c>
      <c r="K66703" t="s">
        <v>195526</v>
      </c>
    </row>
    <row r="66704" spans="1:11" x14ac:dyDescent="0.35">
      <c r="A66704" t="s">
        <v>15811</v>
      </c>
      <c r="B66704" t="s">
        <v>195527</v>
      </c>
      <c r="C66704" t="s">
        <v>14934</v>
      </c>
      <c r="E66704" s="1">
        <v>44604.103194444448</v>
      </c>
      <c r="F66704" s="1">
        <v>44604.103206018517</v>
      </c>
      <c r="G66704" t="s">
        <v>15</v>
      </c>
      <c r="H66704" t="b">
        <v>1</v>
      </c>
      <c r="I66704" t="b">
        <v>0</v>
      </c>
      <c r="J66704" t="s">
        <v>189795</v>
      </c>
      <c r="K66704" t="s">
        <v>195528</v>
      </c>
    </row>
    <row r="66705" spans="1:11" x14ac:dyDescent="0.35">
      <c r="A66705" t="s">
        <v>15811</v>
      </c>
      <c r="B66705" t="s">
        <v>195529</v>
      </c>
      <c r="C66705" t="s">
        <v>14934</v>
      </c>
      <c r="E66705" s="1">
        <v>44604.103113425925</v>
      </c>
      <c r="F66705" s="1">
        <v>44604.103125000001</v>
      </c>
      <c r="G66705" t="s">
        <v>15</v>
      </c>
      <c r="H66705" t="b">
        <v>1</v>
      </c>
      <c r="I66705" t="b">
        <v>0</v>
      </c>
      <c r="J66705" t="s">
        <v>195530</v>
      </c>
      <c r="K66705" t="s">
        <v>195531</v>
      </c>
    </row>
    <row r="66706" spans="1:11" x14ac:dyDescent="0.35">
      <c r="A66706" t="s">
        <v>15811</v>
      </c>
      <c r="B66706" t="s">
        <v>195532</v>
      </c>
      <c r="C66706" t="s">
        <v>14934</v>
      </c>
      <c r="E66706" s="1">
        <v>44604.102222222224</v>
      </c>
      <c r="F66706" s="1">
        <v>44604.102233796293</v>
      </c>
      <c r="G66706" t="s">
        <v>15</v>
      </c>
      <c r="H66706" t="b">
        <v>1</v>
      </c>
      <c r="I66706" t="b">
        <v>0</v>
      </c>
      <c r="J66706" t="s">
        <v>195533</v>
      </c>
      <c r="K66706" t="s">
        <v>195534</v>
      </c>
    </row>
    <row r="66707" spans="1:11" x14ac:dyDescent="0.35">
      <c r="A66707" t="s">
        <v>15811</v>
      </c>
      <c r="B66707" t="s">
        <v>195535</v>
      </c>
      <c r="C66707" t="s">
        <v>14934</v>
      </c>
      <c r="E66707" s="1">
        <v>44604.101006944446</v>
      </c>
      <c r="F66707" s="1">
        <v>44604.101018518515</v>
      </c>
      <c r="G66707" t="s">
        <v>15</v>
      </c>
      <c r="H66707" t="b">
        <v>1</v>
      </c>
      <c r="I66707" t="b">
        <v>1</v>
      </c>
      <c r="J66707" t="s">
        <v>195536</v>
      </c>
      <c r="K66707" t="s">
        <v>195537</v>
      </c>
    </row>
    <row r="66708" spans="1:11" x14ac:dyDescent="0.35">
      <c r="A66708" t="s">
        <v>15811</v>
      </c>
      <c r="B66708" t="s">
        <v>195538</v>
      </c>
      <c r="C66708" t="s">
        <v>14934</v>
      </c>
      <c r="E66708" s="1">
        <v>44604.100902777776</v>
      </c>
      <c r="F66708" s="1">
        <v>44604.100914351853</v>
      </c>
      <c r="G66708" t="s">
        <v>15</v>
      </c>
      <c r="H66708" t="b">
        <v>1</v>
      </c>
      <c r="I66708" t="b">
        <v>1</v>
      </c>
      <c r="J66708" t="s">
        <v>195539</v>
      </c>
      <c r="K66708" t="s">
        <v>195540</v>
      </c>
    </row>
    <row r="66709" spans="1:11" x14ac:dyDescent="0.35">
      <c r="A66709" t="s">
        <v>15811</v>
      </c>
      <c r="B66709" t="s">
        <v>195541</v>
      </c>
      <c r="C66709" t="s">
        <v>14934</v>
      </c>
      <c r="E66709" s="1">
        <v>44604.097361111111</v>
      </c>
      <c r="F66709" s="1">
        <v>44604.097361111111</v>
      </c>
      <c r="G66709" t="s">
        <v>15</v>
      </c>
      <c r="H66709" t="b">
        <v>1</v>
      </c>
      <c r="I66709" t="b">
        <v>0</v>
      </c>
      <c r="J66709" t="s">
        <v>195542</v>
      </c>
      <c r="K66709" t="s">
        <v>195543</v>
      </c>
    </row>
    <row r="66710" spans="1:11" x14ac:dyDescent="0.35">
      <c r="A66710" t="s">
        <v>15811</v>
      </c>
      <c r="B66710" t="s">
        <v>190561</v>
      </c>
      <c r="C66710" t="s">
        <v>14934</v>
      </c>
      <c r="E66710" s="1">
        <v>44604.096168981479</v>
      </c>
      <c r="F66710" s="1">
        <v>44604.096180555556</v>
      </c>
      <c r="G66710" t="s">
        <v>15</v>
      </c>
      <c r="H66710" t="b">
        <v>1</v>
      </c>
      <c r="I66710" t="b">
        <v>0</v>
      </c>
      <c r="J66710" t="s">
        <v>195544</v>
      </c>
      <c r="K66710" t="s">
        <v>195545</v>
      </c>
    </row>
    <row r="66711" spans="1:11" x14ac:dyDescent="0.35">
      <c r="A66711" t="s">
        <v>15811</v>
      </c>
      <c r="B66711" t="s">
        <v>195546</v>
      </c>
      <c r="C66711" t="s">
        <v>14934</v>
      </c>
      <c r="E66711" s="1">
        <v>44604.094537037039</v>
      </c>
      <c r="F66711" s="1">
        <v>44604.094548611109</v>
      </c>
      <c r="G66711" t="s">
        <v>15</v>
      </c>
      <c r="H66711" t="b">
        <v>1</v>
      </c>
      <c r="I66711" t="b">
        <v>0</v>
      </c>
      <c r="J66711" t="s">
        <v>195547</v>
      </c>
      <c r="K66711" t="s">
        <v>195548</v>
      </c>
    </row>
    <row r="66712" spans="1:11" x14ac:dyDescent="0.35">
      <c r="A66712" t="s">
        <v>15811</v>
      </c>
      <c r="B66712" t="s">
        <v>195549</v>
      </c>
      <c r="C66712" t="s">
        <v>14934</v>
      </c>
      <c r="E66712" s="1">
        <v>44604.093784722223</v>
      </c>
      <c r="F66712" s="1">
        <v>44604.093784722223</v>
      </c>
      <c r="G66712" t="s">
        <v>15</v>
      </c>
      <c r="H66712" t="b">
        <v>1</v>
      </c>
      <c r="I66712" t="b">
        <v>1</v>
      </c>
      <c r="J66712" t="s">
        <v>195550</v>
      </c>
      <c r="K66712" t="s">
        <v>195551</v>
      </c>
    </row>
    <row r="66713" spans="1:11" x14ac:dyDescent="0.35">
      <c r="A66713" t="s">
        <v>15811</v>
      </c>
      <c r="B66713" t="s">
        <v>195552</v>
      </c>
      <c r="C66713" t="s">
        <v>14934</v>
      </c>
      <c r="E66713" s="1">
        <v>44604.091782407406</v>
      </c>
      <c r="F66713" s="1">
        <v>44604.091793981483</v>
      </c>
      <c r="G66713" t="s">
        <v>15</v>
      </c>
      <c r="H66713" t="b">
        <v>1</v>
      </c>
      <c r="I66713" t="b">
        <v>0</v>
      </c>
      <c r="J66713" t="s">
        <v>195553</v>
      </c>
      <c r="K66713" t="s">
        <v>195554</v>
      </c>
    </row>
    <row r="66714" spans="1:11" x14ac:dyDescent="0.35">
      <c r="A66714" t="s">
        <v>15811</v>
      </c>
      <c r="B66714" t="s">
        <v>195555</v>
      </c>
      <c r="C66714" t="s">
        <v>14934</v>
      </c>
      <c r="E66714" s="1">
        <v>44604.090937499997</v>
      </c>
      <c r="F66714" s="1">
        <v>44604.090937499997</v>
      </c>
      <c r="G66714" t="s">
        <v>15</v>
      </c>
      <c r="H66714" t="b">
        <v>1</v>
      </c>
      <c r="I66714" t="b">
        <v>0</v>
      </c>
      <c r="J66714" t="s">
        <v>195556</v>
      </c>
      <c r="K66714" t="s">
        <v>195557</v>
      </c>
    </row>
    <row r="66715" spans="1:11" x14ac:dyDescent="0.35">
      <c r="A66715" t="s">
        <v>15811</v>
      </c>
      <c r="B66715" t="s">
        <v>195558</v>
      </c>
      <c r="C66715" t="s">
        <v>14934</v>
      </c>
      <c r="E66715" s="1">
        <v>44604.086805555555</v>
      </c>
      <c r="F66715" s="1">
        <v>44604.086817129632</v>
      </c>
      <c r="G66715" t="s">
        <v>15</v>
      </c>
      <c r="H66715" t="b">
        <v>1</v>
      </c>
      <c r="I66715" t="b">
        <v>0</v>
      </c>
      <c r="J66715" t="s">
        <v>195559</v>
      </c>
      <c r="K66715" t="s">
        <v>195560</v>
      </c>
    </row>
    <row r="66716" spans="1:11" x14ac:dyDescent="0.35">
      <c r="A66716" t="s">
        <v>15811</v>
      </c>
      <c r="B66716" t="s">
        <v>195561</v>
      </c>
      <c r="C66716" t="s">
        <v>14934</v>
      </c>
      <c r="E66716" s="1">
        <v>44604.084641203706</v>
      </c>
      <c r="F66716" s="1">
        <v>44604.084641203706</v>
      </c>
      <c r="G66716" t="s">
        <v>15</v>
      </c>
      <c r="H66716" t="b">
        <v>1</v>
      </c>
      <c r="I66716" t="b">
        <v>1</v>
      </c>
      <c r="J66716" t="s">
        <v>195562</v>
      </c>
      <c r="K66716" t="s">
        <v>195563</v>
      </c>
    </row>
    <row r="66717" spans="1:11" x14ac:dyDescent="0.35">
      <c r="A66717" t="s">
        <v>15811</v>
      </c>
      <c r="B66717" t="s">
        <v>195564</v>
      </c>
      <c r="C66717" t="s">
        <v>26</v>
      </c>
      <c r="E66717" s="1">
        <v>44604.083981481483</v>
      </c>
      <c r="F66717" s="1">
        <v>44604.083993055552</v>
      </c>
      <c r="G66717" t="s">
        <v>15</v>
      </c>
      <c r="H66717" t="b">
        <v>1</v>
      </c>
      <c r="I66717" t="b">
        <v>0</v>
      </c>
      <c r="J66717" t="s">
        <v>195565</v>
      </c>
      <c r="K66717" t="s">
        <v>195566</v>
      </c>
    </row>
    <row r="66718" spans="1:11" x14ac:dyDescent="0.35">
      <c r="A66718" t="s">
        <v>15811</v>
      </c>
      <c r="B66718" t="s">
        <v>195567</v>
      </c>
      <c r="C66718" t="s">
        <v>26</v>
      </c>
      <c r="E66718" s="1">
        <v>44604.082233796296</v>
      </c>
      <c r="F66718" s="1">
        <v>44604.082233796296</v>
      </c>
      <c r="G66718" t="s">
        <v>15</v>
      </c>
      <c r="H66718" t="b">
        <v>1</v>
      </c>
      <c r="I66718" t="b">
        <v>0</v>
      </c>
      <c r="J66718" t="s">
        <v>195568</v>
      </c>
      <c r="K66718" t="s">
        <v>195569</v>
      </c>
    </row>
    <row r="66719" spans="1:11" x14ac:dyDescent="0.35">
      <c r="A66719" t="s">
        <v>15811</v>
      </c>
      <c r="B66719" t="s">
        <v>195570</v>
      </c>
      <c r="C66719" t="s">
        <v>14934</v>
      </c>
      <c r="E66719" s="1">
        <v>44604.080185185187</v>
      </c>
      <c r="F66719" s="1">
        <v>44604.080185185187</v>
      </c>
      <c r="G66719" t="s">
        <v>15</v>
      </c>
      <c r="H66719" t="b">
        <v>1</v>
      </c>
      <c r="I66719" t="b">
        <v>0</v>
      </c>
      <c r="J66719" t="s">
        <v>195571</v>
      </c>
      <c r="K66719" t="s">
        <v>195572</v>
      </c>
    </row>
    <row r="66720" spans="1:11" x14ac:dyDescent="0.35">
      <c r="A66720" t="s">
        <v>15811</v>
      </c>
      <c r="B66720" t="s">
        <v>195573</v>
      </c>
      <c r="C66720" t="s">
        <v>26</v>
      </c>
      <c r="E66720" s="1">
        <v>44604.079247685186</v>
      </c>
      <c r="F66720" s="1">
        <v>44604.079247685186</v>
      </c>
      <c r="G66720" t="s">
        <v>15</v>
      </c>
      <c r="H66720" t="b">
        <v>1</v>
      </c>
      <c r="I66720" t="b">
        <v>1</v>
      </c>
      <c r="J66720" t="s">
        <v>195574</v>
      </c>
      <c r="K66720" t="s">
        <v>195575</v>
      </c>
    </row>
    <row r="66721" spans="1:11" x14ac:dyDescent="0.35">
      <c r="A66721" t="s">
        <v>15811</v>
      </c>
      <c r="B66721" t="s">
        <v>195576</v>
      </c>
      <c r="C66721" t="s">
        <v>14934</v>
      </c>
      <c r="E66721" s="1">
        <v>44604.076342592591</v>
      </c>
      <c r="F66721" s="1">
        <v>44604.076342592591</v>
      </c>
      <c r="G66721" t="s">
        <v>15</v>
      </c>
      <c r="H66721" t="b">
        <v>1</v>
      </c>
      <c r="I66721" t="b">
        <v>0</v>
      </c>
      <c r="J66721" t="s">
        <v>195577</v>
      </c>
      <c r="K66721" t="s">
        <v>195578</v>
      </c>
    </row>
    <row r="66722" spans="1:11" x14ac:dyDescent="0.35">
      <c r="A66722" t="s">
        <v>15811</v>
      </c>
      <c r="B66722" t="s">
        <v>195579</v>
      </c>
      <c r="C66722" t="s">
        <v>14934</v>
      </c>
      <c r="E66722" s="1">
        <v>44604.075833333336</v>
      </c>
      <c r="F66722" s="1">
        <v>44604.075844907406</v>
      </c>
      <c r="G66722" t="s">
        <v>15</v>
      </c>
      <c r="H66722" t="b">
        <v>1</v>
      </c>
      <c r="I66722" t="b">
        <v>1</v>
      </c>
      <c r="J66722" t="s">
        <v>195580</v>
      </c>
      <c r="K66722" t="s">
        <v>195581</v>
      </c>
    </row>
    <row r="66723" spans="1:11" x14ac:dyDescent="0.35">
      <c r="A66723" t="s">
        <v>15811</v>
      </c>
      <c r="B66723" t="s">
        <v>195582</v>
      </c>
      <c r="C66723" t="s">
        <v>14934</v>
      </c>
      <c r="E66723" s="1">
        <v>44604.064641203702</v>
      </c>
      <c r="F66723" s="1">
        <v>44604.064641203702</v>
      </c>
      <c r="G66723" t="s">
        <v>15</v>
      </c>
      <c r="H66723" t="b">
        <v>1</v>
      </c>
      <c r="I66723" t="b">
        <v>0</v>
      </c>
      <c r="J66723" t="s">
        <v>195583</v>
      </c>
      <c r="K66723" t="s">
        <v>195584</v>
      </c>
    </row>
    <row r="66724" spans="1:11" x14ac:dyDescent="0.35">
      <c r="A66724" t="s">
        <v>15811</v>
      </c>
      <c r="B66724" t="s">
        <v>195585</v>
      </c>
      <c r="C66724" t="s">
        <v>26</v>
      </c>
      <c r="E66724" s="1">
        <v>44604.063032407408</v>
      </c>
      <c r="F66724" s="1">
        <v>44604.063043981485</v>
      </c>
      <c r="G66724" t="s">
        <v>15</v>
      </c>
      <c r="H66724" t="b">
        <v>1</v>
      </c>
      <c r="I66724" t="b">
        <v>0</v>
      </c>
      <c r="J66724" t="s">
        <v>195586</v>
      </c>
      <c r="K66724" t="s">
        <v>195587</v>
      </c>
    </row>
    <row r="66725" spans="1:11" x14ac:dyDescent="0.35">
      <c r="A66725" t="s">
        <v>15811</v>
      </c>
      <c r="B66725" t="s">
        <v>195588</v>
      </c>
      <c r="C66725" t="s">
        <v>14934</v>
      </c>
      <c r="E66725" s="1">
        <v>44604.061851851853</v>
      </c>
      <c r="F66725" s="1">
        <v>44604.061851851853</v>
      </c>
      <c r="G66725" t="s">
        <v>15</v>
      </c>
      <c r="H66725" t="b">
        <v>1</v>
      </c>
      <c r="I66725" t="b">
        <v>0</v>
      </c>
      <c r="J66725" t="s">
        <v>195589</v>
      </c>
      <c r="K66725" t="s">
        <v>195590</v>
      </c>
    </row>
    <row r="66726" spans="1:11" x14ac:dyDescent="0.35">
      <c r="A66726" t="s">
        <v>15811</v>
      </c>
      <c r="B66726" t="s">
        <v>195591</v>
      </c>
      <c r="C66726" t="s">
        <v>14934</v>
      </c>
      <c r="E66726" s="1">
        <v>44604.060428240744</v>
      </c>
      <c r="F66726" s="1">
        <v>44604.060439814813</v>
      </c>
      <c r="G66726" t="s">
        <v>15</v>
      </c>
      <c r="H66726" t="b">
        <v>1</v>
      </c>
      <c r="I66726" t="b">
        <v>1</v>
      </c>
      <c r="J66726" t="s">
        <v>195592</v>
      </c>
      <c r="K66726" t="s">
        <v>195593</v>
      </c>
    </row>
    <row r="66727" spans="1:11" x14ac:dyDescent="0.35">
      <c r="A66727" t="s">
        <v>15811</v>
      </c>
      <c r="B66727" t="s">
        <v>195594</v>
      </c>
      <c r="C66727" t="s">
        <v>14934</v>
      </c>
      <c r="E66727" s="1">
        <v>44604.059930555559</v>
      </c>
      <c r="F66727" s="1">
        <v>44604.059930555559</v>
      </c>
      <c r="G66727" t="s">
        <v>15</v>
      </c>
      <c r="H66727" t="b">
        <v>1</v>
      </c>
      <c r="I66727" t="b">
        <v>0</v>
      </c>
      <c r="J66727" t="s">
        <v>195595</v>
      </c>
      <c r="K66727" t="s">
        <v>195596</v>
      </c>
    </row>
    <row r="66728" spans="1:11" x14ac:dyDescent="0.35">
      <c r="A66728" t="s">
        <v>15811</v>
      </c>
      <c r="B66728" t="s">
        <v>195597</v>
      </c>
      <c r="C66728" t="s">
        <v>14934</v>
      </c>
      <c r="E66728" s="1">
        <v>44604.057812500003</v>
      </c>
      <c r="F66728" s="1">
        <v>44604.057824074072</v>
      </c>
      <c r="G66728" t="s">
        <v>15</v>
      </c>
      <c r="H66728" t="b">
        <v>1</v>
      </c>
      <c r="I66728" t="b">
        <v>0</v>
      </c>
      <c r="J66728" t="s">
        <v>195598</v>
      </c>
      <c r="K66728" t="s">
        <v>195599</v>
      </c>
    </row>
    <row r="66729" spans="1:11" x14ac:dyDescent="0.35">
      <c r="A66729" t="s">
        <v>15811</v>
      </c>
      <c r="B66729" t="s">
        <v>195600</v>
      </c>
      <c r="C66729" t="s">
        <v>14934</v>
      </c>
      <c r="E66729" s="1">
        <v>44604.056168981479</v>
      </c>
      <c r="F66729" s="1">
        <v>44604.056180555555</v>
      </c>
      <c r="G66729" t="s">
        <v>15</v>
      </c>
      <c r="H66729" t="b">
        <v>1</v>
      </c>
      <c r="I66729" t="b">
        <v>1</v>
      </c>
      <c r="J66729" t="s">
        <v>195601</v>
      </c>
      <c r="K66729" t="s">
        <v>195602</v>
      </c>
    </row>
    <row r="66730" spans="1:11" x14ac:dyDescent="0.35">
      <c r="A66730" t="s">
        <v>15811</v>
      </c>
      <c r="B66730" t="s">
        <v>195603</v>
      </c>
      <c r="C66730" t="s">
        <v>14934</v>
      </c>
      <c r="E66730" s="1">
        <v>44604.055844907409</v>
      </c>
      <c r="F66730" s="1">
        <v>44604.055844907409</v>
      </c>
      <c r="G66730" t="s">
        <v>15</v>
      </c>
      <c r="H66730" t="b">
        <v>1</v>
      </c>
      <c r="I66730" t="b">
        <v>0</v>
      </c>
      <c r="J66730" t="s">
        <v>195604</v>
      </c>
      <c r="K66730" t="s">
        <v>195605</v>
      </c>
    </row>
    <row r="66731" spans="1:11" x14ac:dyDescent="0.35">
      <c r="A66731" t="s">
        <v>15811</v>
      </c>
      <c r="B66731" t="s">
        <v>195606</v>
      </c>
      <c r="C66731" t="s">
        <v>42064</v>
      </c>
      <c r="E66731" s="1">
        <v>44604.054583333331</v>
      </c>
      <c r="F66731" s="1">
        <v>44604.054594907408</v>
      </c>
      <c r="G66731" t="s">
        <v>15</v>
      </c>
      <c r="H66731" t="b">
        <v>1</v>
      </c>
      <c r="I66731" t="b">
        <v>0</v>
      </c>
      <c r="J66731" t="s">
        <v>195607</v>
      </c>
      <c r="K66731" t="s">
        <v>195608</v>
      </c>
    </row>
    <row r="66732" spans="1:11" x14ac:dyDescent="0.35">
      <c r="A66732" t="s">
        <v>15811</v>
      </c>
      <c r="B66732" t="s">
        <v>195609</v>
      </c>
      <c r="C66732" t="s">
        <v>14934</v>
      </c>
      <c r="E66732" s="1">
        <v>44604.053368055553</v>
      </c>
      <c r="F66732" s="1">
        <v>44604.053368055553</v>
      </c>
      <c r="G66732" t="s">
        <v>15</v>
      </c>
      <c r="H66732" t="b">
        <v>1</v>
      </c>
      <c r="I66732" t="b">
        <v>1</v>
      </c>
      <c r="J66732" t="s">
        <v>195610</v>
      </c>
      <c r="K66732" t="s">
        <v>195611</v>
      </c>
    </row>
    <row r="66733" spans="1:11" x14ac:dyDescent="0.35">
      <c r="A66733" t="s">
        <v>15811</v>
      </c>
      <c r="B66733" t="s">
        <v>195612</v>
      </c>
      <c r="C66733" t="s">
        <v>14934</v>
      </c>
      <c r="E66733" s="1">
        <v>44604.05332175926</v>
      </c>
      <c r="F66733" s="1">
        <v>44604.05332175926</v>
      </c>
      <c r="G66733" t="s">
        <v>15</v>
      </c>
      <c r="H66733" t="b">
        <v>1</v>
      </c>
      <c r="I66733" t="b">
        <v>0</v>
      </c>
      <c r="J66733" t="s">
        <v>195613</v>
      </c>
      <c r="K66733" t="s">
        <v>195614</v>
      </c>
    </row>
    <row r="66734" spans="1:11" x14ac:dyDescent="0.35">
      <c r="A66734" t="s">
        <v>15811</v>
      </c>
      <c r="B66734" t="s">
        <v>195615</v>
      </c>
      <c r="C66734" t="s">
        <v>14934</v>
      </c>
      <c r="E66734" s="1">
        <v>44604.053159722222</v>
      </c>
      <c r="F66734" s="1">
        <v>44604.053171296298</v>
      </c>
      <c r="G66734" t="s">
        <v>15</v>
      </c>
      <c r="H66734" t="b">
        <v>1</v>
      </c>
      <c r="I66734" t="b">
        <v>0</v>
      </c>
      <c r="J66734" t="s">
        <v>195616</v>
      </c>
      <c r="K66734" t="s">
        <v>195617</v>
      </c>
    </row>
    <row r="66735" spans="1:11" x14ac:dyDescent="0.35">
      <c r="A66735" t="s">
        <v>15811</v>
      </c>
      <c r="B66735" t="s">
        <v>195618</v>
      </c>
      <c r="C66735" t="s">
        <v>14934</v>
      </c>
      <c r="E66735" s="1">
        <v>44604.05201388889</v>
      </c>
      <c r="F66735" s="1">
        <v>44604.052025462966</v>
      </c>
      <c r="G66735" t="s">
        <v>15</v>
      </c>
      <c r="H66735" t="b">
        <v>1</v>
      </c>
      <c r="I66735" t="b">
        <v>0</v>
      </c>
      <c r="J66735" t="s">
        <v>195619</v>
      </c>
      <c r="K66735" t="s">
        <v>195620</v>
      </c>
    </row>
    <row r="66736" spans="1:11" x14ac:dyDescent="0.35">
      <c r="A66736" t="s">
        <v>15811</v>
      </c>
      <c r="B66736" t="s">
        <v>195621</v>
      </c>
      <c r="C66736" t="s">
        <v>14934</v>
      </c>
      <c r="E66736" s="1">
        <v>44604.051192129627</v>
      </c>
      <c r="F66736" s="1">
        <v>44604.051192129627</v>
      </c>
      <c r="G66736" t="s">
        <v>15</v>
      </c>
      <c r="H66736" t="b">
        <v>1</v>
      </c>
      <c r="I66736" t="b">
        <v>1</v>
      </c>
      <c r="J66736" t="s">
        <v>195622</v>
      </c>
      <c r="K66736" t="s">
        <v>195623</v>
      </c>
    </row>
    <row r="66737" spans="1:11" x14ac:dyDescent="0.35">
      <c r="A66737" t="s">
        <v>15811</v>
      </c>
      <c r="B66737" t="s">
        <v>195624</v>
      </c>
      <c r="C66737" t="s">
        <v>14934</v>
      </c>
      <c r="E66737" s="1">
        <v>44604.050706018519</v>
      </c>
      <c r="F66737" s="1">
        <v>44604.050706018519</v>
      </c>
      <c r="G66737" t="s">
        <v>15</v>
      </c>
      <c r="H66737" t="b">
        <v>1</v>
      </c>
      <c r="I66737" t="b">
        <v>0</v>
      </c>
      <c r="J66737" t="s">
        <v>195625</v>
      </c>
      <c r="K66737" t="s">
        <v>195626</v>
      </c>
    </row>
    <row r="66738" spans="1:11" x14ac:dyDescent="0.35">
      <c r="A66738" t="s">
        <v>15811</v>
      </c>
      <c r="B66738" t="s">
        <v>195627</v>
      </c>
      <c r="C66738" t="s">
        <v>26</v>
      </c>
      <c r="E66738" s="1">
        <v>44604.050532407404</v>
      </c>
      <c r="F66738" s="1">
        <v>44604.050532407404</v>
      </c>
      <c r="G66738" t="s">
        <v>15</v>
      </c>
      <c r="H66738" t="b">
        <v>1</v>
      </c>
      <c r="I66738" t="b">
        <v>1</v>
      </c>
      <c r="J66738" t="s">
        <v>195628</v>
      </c>
      <c r="K66738" t="s">
        <v>195629</v>
      </c>
    </row>
    <row r="66739" spans="1:11" x14ac:dyDescent="0.35">
      <c r="A66739" t="s">
        <v>15811</v>
      </c>
      <c r="B66739" t="s">
        <v>195630</v>
      </c>
      <c r="C66739" t="s">
        <v>26</v>
      </c>
      <c r="E66739" s="1">
        <v>44604.049467592595</v>
      </c>
      <c r="F66739" s="1">
        <v>44604.049467592595</v>
      </c>
      <c r="G66739" t="s">
        <v>15</v>
      </c>
      <c r="H66739" t="b">
        <v>1</v>
      </c>
      <c r="I66739" t="b">
        <v>0</v>
      </c>
      <c r="J66739" t="s">
        <v>195631</v>
      </c>
      <c r="K66739" t="s">
        <v>195632</v>
      </c>
    </row>
    <row r="66740" spans="1:11" x14ac:dyDescent="0.35">
      <c r="A66740" t="s">
        <v>15811</v>
      </c>
      <c r="B66740" t="s">
        <v>195633</v>
      </c>
      <c r="C66740" t="s">
        <v>14934</v>
      </c>
      <c r="E66740" s="1">
        <v>44604.04891203704</v>
      </c>
      <c r="F66740" s="1">
        <v>44604.04891203704</v>
      </c>
      <c r="G66740" t="s">
        <v>15</v>
      </c>
      <c r="H66740" t="b">
        <v>1</v>
      </c>
      <c r="I66740" t="b">
        <v>1</v>
      </c>
      <c r="J66740" t="s">
        <v>195634</v>
      </c>
      <c r="K66740" t="s">
        <v>195635</v>
      </c>
    </row>
    <row r="66741" spans="1:11" x14ac:dyDescent="0.35">
      <c r="A66741" t="s">
        <v>15811</v>
      </c>
      <c r="B66741" t="s">
        <v>195636</v>
      </c>
      <c r="C66741" t="s">
        <v>14934</v>
      </c>
      <c r="E66741" s="1">
        <v>44604.048807870371</v>
      </c>
      <c r="F66741" s="1">
        <v>44604.048807870371</v>
      </c>
      <c r="G66741" t="s">
        <v>15</v>
      </c>
      <c r="H66741" t="b">
        <v>1</v>
      </c>
      <c r="I66741" t="b">
        <v>0</v>
      </c>
      <c r="J66741" t="s">
        <v>195637</v>
      </c>
      <c r="K66741" t="s">
        <v>195638</v>
      </c>
    </row>
    <row r="66742" spans="1:11" x14ac:dyDescent="0.35">
      <c r="A66742" t="s">
        <v>15811</v>
      </c>
      <c r="B66742" t="s">
        <v>195639</v>
      </c>
      <c r="C66742" t="s">
        <v>14934</v>
      </c>
      <c r="E66742" s="1">
        <v>44604.047280092593</v>
      </c>
      <c r="F66742" s="1">
        <v>44604.047280092593</v>
      </c>
      <c r="G66742" t="s">
        <v>15</v>
      </c>
      <c r="H66742" t="b">
        <v>1</v>
      </c>
      <c r="I66742" t="b">
        <v>0</v>
      </c>
      <c r="J66742" t="s">
        <v>195640</v>
      </c>
      <c r="K66742" t="s">
        <v>195641</v>
      </c>
    </row>
    <row r="66743" spans="1:11" x14ac:dyDescent="0.35">
      <c r="A66743" t="s">
        <v>15811</v>
      </c>
      <c r="B66743" t="s">
        <v>195642</v>
      </c>
      <c r="C66743" t="s">
        <v>14934</v>
      </c>
      <c r="E66743" s="1">
        <v>44604.046944444446</v>
      </c>
      <c r="F66743" s="1">
        <v>44604.046944444446</v>
      </c>
      <c r="G66743" t="s">
        <v>15</v>
      </c>
      <c r="H66743" t="b">
        <v>1</v>
      </c>
      <c r="I66743" t="b">
        <v>0</v>
      </c>
      <c r="J66743" t="s">
        <v>195643</v>
      </c>
      <c r="K66743" t="s">
        <v>195644</v>
      </c>
    </row>
    <row r="66744" spans="1:11" x14ac:dyDescent="0.35">
      <c r="A66744" t="s">
        <v>15811</v>
      </c>
      <c r="B66744" t="s">
        <v>195645</v>
      </c>
      <c r="C66744" t="s">
        <v>14934</v>
      </c>
      <c r="E66744" s="1">
        <v>44604.046701388892</v>
      </c>
      <c r="F66744" s="1">
        <v>44604.046712962961</v>
      </c>
      <c r="G66744" t="s">
        <v>15</v>
      </c>
      <c r="H66744" t="b">
        <v>1</v>
      </c>
      <c r="I66744" t="b">
        <v>1</v>
      </c>
      <c r="J66744" t="s">
        <v>195646</v>
      </c>
      <c r="K66744" t="s">
        <v>195647</v>
      </c>
    </row>
    <row r="66745" spans="1:11" x14ac:dyDescent="0.35">
      <c r="A66745" t="s">
        <v>15811</v>
      </c>
      <c r="B66745" t="s">
        <v>195648</v>
      </c>
      <c r="C66745" t="s">
        <v>14934</v>
      </c>
      <c r="E66745" s="1">
        <v>44604.046550925923</v>
      </c>
      <c r="F66745" s="1">
        <v>44604.0465625</v>
      </c>
      <c r="G66745" t="s">
        <v>15</v>
      </c>
      <c r="H66745" t="b">
        <v>1</v>
      </c>
      <c r="I66745" t="b">
        <v>0</v>
      </c>
      <c r="J66745" t="s">
        <v>195649</v>
      </c>
      <c r="K66745" t="s">
        <v>195650</v>
      </c>
    </row>
    <row r="66746" spans="1:11" x14ac:dyDescent="0.35">
      <c r="A66746" t="s">
        <v>15811</v>
      </c>
      <c r="B66746" t="s">
        <v>195651</v>
      </c>
      <c r="C66746" t="s">
        <v>26</v>
      </c>
      <c r="E66746" s="1">
        <v>44604.04451388889</v>
      </c>
      <c r="F66746" s="1">
        <v>44604.04451388889</v>
      </c>
      <c r="G66746" t="s">
        <v>15</v>
      </c>
      <c r="H66746" t="b">
        <v>1</v>
      </c>
      <c r="I66746" t="b">
        <v>0</v>
      </c>
      <c r="J66746" t="s">
        <v>195652</v>
      </c>
      <c r="K66746" t="s">
        <v>195653</v>
      </c>
    </row>
    <row r="66747" spans="1:11" x14ac:dyDescent="0.35">
      <c r="A66747" t="s">
        <v>15811</v>
      </c>
      <c r="B66747" t="s">
        <v>195654</v>
      </c>
      <c r="C66747" t="s">
        <v>14934</v>
      </c>
      <c r="E66747" s="1">
        <v>44604.044317129628</v>
      </c>
      <c r="F66747" s="1">
        <v>44604.044317129628</v>
      </c>
      <c r="G66747" t="s">
        <v>15</v>
      </c>
      <c r="H66747" t="b">
        <v>1</v>
      </c>
      <c r="I66747" t="b">
        <v>0</v>
      </c>
      <c r="J66747" t="s">
        <v>195655</v>
      </c>
      <c r="K66747" t="s">
        <v>195656</v>
      </c>
    </row>
    <row r="66748" spans="1:11" x14ac:dyDescent="0.35">
      <c r="A66748" t="s">
        <v>15811</v>
      </c>
      <c r="B66748" t="s">
        <v>195657</v>
      </c>
      <c r="C66748" t="s">
        <v>14934</v>
      </c>
      <c r="E66748" s="1">
        <v>44604.043530092589</v>
      </c>
      <c r="F66748" s="1">
        <v>44604.043530092589</v>
      </c>
      <c r="G66748" t="s">
        <v>15</v>
      </c>
      <c r="H66748" t="b">
        <v>1</v>
      </c>
      <c r="I66748" t="b">
        <v>0</v>
      </c>
      <c r="J66748" t="s">
        <v>195658</v>
      </c>
      <c r="K66748" t="s">
        <v>195659</v>
      </c>
    </row>
    <row r="66749" spans="1:11" x14ac:dyDescent="0.35">
      <c r="A66749" t="s">
        <v>15811</v>
      </c>
      <c r="B66749" t="s">
        <v>195660</v>
      </c>
      <c r="C66749" t="s">
        <v>14934</v>
      </c>
      <c r="E66749" s="1">
        <v>44604.043344907404</v>
      </c>
      <c r="F66749" s="1">
        <v>44604.043344907404</v>
      </c>
      <c r="G66749" t="s">
        <v>15</v>
      </c>
      <c r="H66749" t="b">
        <v>1</v>
      </c>
      <c r="I66749" t="b">
        <v>0</v>
      </c>
      <c r="J66749" t="s">
        <v>195661</v>
      </c>
      <c r="K66749" t="s">
        <v>195662</v>
      </c>
    </row>
    <row r="66750" spans="1:11" x14ac:dyDescent="0.35">
      <c r="A66750" t="s">
        <v>15811</v>
      </c>
      <c r="B66750" t="s">
        <v>195663</v>
      </c>
      <c r="C66750" t="s">
        <v>14934</v>
      </c>
      <c r="E66750" s="1">
        <v>44604.04179398148</v>
      </c>
      <c r="F66750" s="1">
        <v>44604.041805555556</v>
      </c>
      <c r="G66750" t="s">
        <v>15</v>
      </c>
      <c r="H66750" t="b">
        <v>1</v>
      </c>
      <c r="I66750" t="b">
        <v>1</v>
      </c>
      <c r="J66750" t="s">
        <v>195664</v>
      </c>
      <c r="K66750" t="s">
        <v>195665</v>
      </c>
    </row>
    <row r="66751" spans="1:11" x14ac:dyDescent="0.35">
      <c r="A66751" t="s">
        <v>15811</v>
      </c>
      <c r="B66751" t="s">
        <v>195666</v>
      </c>
      <c r="C66751" t="s">
        <v>14934</v>
      </c>
      <c r="E66751" s="1">
        <v>44604.040671296294</v>
      </c>
      <c r="F66751" s="1">
        <v>44604.040671296294</v>
      </c>
      <c r="G66751" t="s">
        <v>15</v>
      </c>
      <c r="H66751" t="b">
        <v>1</v>
      </c>
      <c r="I66751" t="b">
        <v>0</v>
      </c>
      <c r="J66751" t="s">
        <v>195667</v>
      </c>
      <c r="K66751" t="s">
        <v>195668</v>
      </c>
    </row>
    <row r="66752" spans="1:11" x14ac:dyDescent="0.35">
      <c r="A66752" t="s">
        <v>15811</v>
      </c>
      <c r="B66752" t="s">
        <v>195669</v>
      </c>
      <c r="C66752" t="s">
        <v>14934</v>
      </c>
      <c r="E66752" s="1">
        <v>44604.039502314816</v>
      </c>
      <c r="F66752" s="1">
        <v>44604.039502314816</v>
      </c>
      <c r="G66752" t="s">
        <v>15</v>
      </c>
      <c r="H66752" t="b">
        <v>1</v>
      </c>
      <c r="I66752" t="b">
        <v>0</v>
      </c>
      <c r="J66752" t="s">
        <v>195670</v>
      </c>
      <c r="K66752" t="s">
        <v>195671</v>
      </c>
    </row>
    <row r="66753" spans="1:11" x14ac:dyDescent="0.35">
      <c r="A66753" t="s">
        <v>15811</v>
      </c>
      <c r="B66753" t="s">
        <v>195672</v>
      </c>
      <c r="C66753" t="s">
        <v>14934</v>
      </c>
      <c r="E66753" s="1">
        <v>44604.039270833331</v>
      </c>
      <c r="F66753" s="1">
        <v>44604.039270833331</v>
      </c>
      <c r="G66753" t="s">
        <v>15</v>
      </c>
      <c r="H66753" t="b">
        <v>1</v>
      </c>
      <c r="I66753" t="b">
        <v>0</v>
      </c>
      <c r="J66753" t="s">
        <v>195673</v>
      </c>
      <c r="K66753" t="s">
        <v>195674</v>
      </c>
    </row>
    <row r="66754" spans="1:11" x14ac:dyDescent="0.35">
      <c r="A66754" t="s">
        <v>15811</v>
      </c>
      <c r="B66754" t="s">
        <v>195675</v>
      </c>
      <c r="C66754" t="s">
        <v>14934</v>
      </c>
      <c r="E66754" s="1">
        <v>44604.039270833331</v>
      </c>
      <c r="F66754" s="1">
        <v>44604.039270833331</v>
      </c>
      <c r="G66754" t="s">
        <v>15</v>
      </c>
      <c r="H66754" t="b">
        <v>1</v>
      </c>
      <c r="I66754" t="b">
        <v>1</v>
      </c>
      <c r="J66754" t="s">
        <v>195676</v>
      </c>
      <c r="K66754" t="s">
        <v>195677</v>
      </c>
    </row>
    <row r="66755" spans="1:11" x14ac:dyDescent="0.35">
      <c r="A66755" t="s">
        <v>15811</v>
      </c>
      <c r="B66755" t="s">
        <v>195678</v>
      </c>
      <c r="C66755" t="s">
        <v>14934</v>
      </c>
      <c r="E66755" s="1">
        <v>44604.038483796299</v>
      </c>
      <c r="F66755" s="1">
        <v>44604.038495370369</v>
      </c>
      <c r="G66755" t="s">
        <v>15</v>
      </c>
      <c r="H66755" t="b">
        <v>1</v>
      </c>
      <c r="I66755" t="b">
        <v>1</v>
      </c>
      <c r="J66755" t="s">
        <v>195679</v>
      </c>
      <c r="K66755" t="s">
        <v>195680</v>
      </c>
    </row>
    <row r="66756" spans="1:11" x14ac:dyDescent="0.35">
      <c r="A66756" t="s">
        <v>15811</v>
      </c>
      <c r="B66756" t="s">
        <v>195681</v>
      </c>
      <c r="C66756" t="s">
        <v>26</v>
      </c>
      <c r="E66756" s="1">
        <v>44604.037824074076</v>
      </c>
      <c r="F66756" s="1">
        <v>44604.037835648145</v>
      </c>
      <c r="G66756" t="s">
        <v>15</v>
      </c>
      <c r="H66756" t="b">
        <v>1</v>
      </c>
      <c r="I66756" t="b">
        <v>1</v>
      </c>
      <c r="J66756" t="s">
        <v>195682</v>
      </c>
      <c r="K66756" t="s">
        <v>195683</v>
      </c>
    </row>
    <row r="66757" spans="1:11" x14ac:dyDescent="0.35">
      <c r="A66757" t="s">
        <v>15811</v>
      </c>
      <c r="B66757" t="s">
        <v>195684</v>
      </c>
      <c r="C66757" t="s">
        <v>14934</v>
      </c>
      <c r="E66757" s="1">
        <v>44604.037534722222</v>
      </c>
      <c r="F66757" s="1">
        <v>44604.037534722222</v>
      </c>
      <c r="G66757" t="s">
        <v>15</v>
      </c>
      <c r="H66757" t="b">
        <v>1</v>
      </c>
      <c r="I66757" t="b">
        <v>1</v>
      </c>
      <c r="J66757" t="s">
        <v>195685</v>
      </c>
      <c r="K66757" t="s">
        <v>195686</v>
      </c>
    </row>
    <row r="66758" spans="1:11" x14ac:dyDescent="0.35">
      <c r="A66758" t="s">
        <v>15811</v>
      </c>
      <c r="B66758" t="s">
        <v>195687</v>
      </c>
      <c r="C66758" t="s">
        <v>14934</v>
      </c>
      <c r="E66758" s="1">
        <v>44604.037511574075</v>
      </c>
      <c r="F66758" s="1">
        <v>44604.037511574075</v>
      </c>
      <c r="G66758" t="s">
        <v>15</v>
      </c>
      <c r="H66758" t="b">
        <v>1</v>
      </c>
      <c r="I66758" t="b">
        <v>0</v>
      </c>
      <c r="J66758" t="s">
        <v>195688</v>
      </c>
      <c r="K66758" t="s">
        <v>195689</v>
      </c>
    </row>
    <row r="66759" spans="1:11" x14ac:dyDescent="0.35">
      <c r="A66759" t="s">
        <v>15811</v>
      </c>
      <c r="B66759" t="s">
        <v>195690</v>
      </c>
      <c r="C66759" t="s">
        <v>14934</v>
      </c>
      <c r="E66759" s="1">
        <v>44604.036365740743</v>
      </c>
      <c r="F66759" s="1">
        <v>44604.036365740743</v>
      </c>
      <c r="G66759" t="s">
        <v>15</v>
      </c>
      <c r="H66759" t="b">
        <v>1</v>
      </c>
      <c r="I66759" t="b">
        <v>0</v>
      </c>
      <c r="J66759" t="s">
        <v>195691</v>
      </c>
      <c r="K66759" t="s">
        <v>195692</v>
      </c>
    </row>
    <row r="66760" spans="1:11" x14ac:dyDescent="0.35">
      <c r="A66760" t="s">
        <v>15811</v>
      </c>
      <c r="B66760" t="s">
        <v>195693</v>
      </c>
      <c r="C66760" t="s">
        <v>14934</v>
      </c>
      <c r="E66760" s="1">
        <v>44604.035590277781</v>
      </c>
      <c r="F66760" s="1">
        <v>44604.035590277781</v>
      </c>
      <c r="G66760" t="s">
        <v>15</v>
      </c>
      <c r="H66760" t="b">
        <v>1</v>
      </c>
      <c r="I66760" t="b">
        <v>1</v>
      </c>
      <c r="J66760" t="s">
        <v>195694</v>
      </c>
      <c r="K66760" t="s">
        <v>195695</v>
      </c>
    </row>
    <row r="66761" spans="1:11" x14ac:dyDescent="0.35">
      <c r="A66761" t="s">
        <v>15811</v>
      </c>
      <c r="B66761" t="s">
        <v>195696</v>
      </c>
      <c r="C66761" t="s">
        <v>14934</v>
      </c>
      <c r="E66761" s="1">
        <v>44604.035497685189</v>
      </c>
      <c r="F66761" s="1">
        <v>44604.035509259258</v>
      </c>
      <c r="G66761" t="s">
        <v>15</v>
      </c>
      <c r="H66761" t="b">
        <v>1</v>
      </c>
      <c r="I66761" t="b">
        <v>0</v>
      </c>
      <c r="J66761" t="s">
        <v>195697</v>
      </c>
      <c r="K66761" t="s">
        <v>195698</v>
      </c>
    </row>
    <row r="66762" spans="1:11" x14ac:dyDescent="0.35">
      <c r="A66762" t="s">
        <v>15811</v>
      </c>
      <c r="B66762" t="s">
        <v>195699</v>
      </c>
      <c r="C66762" t="s">
        <v>14934</v>
      </c>
      <c r="E66762" s="1">
        <v>44604.035127314812</v>
      </c>
      <c r="F66762" s="1">
        <v>44604.035127314812</v>
      </c>
      <c r="G66762" t="s">
        <v>15</v>
      </c>
      <c r="H66762" t="b">
        <v>1</v>
      </c>
      <c r="I66762" t="b">
        <v>0</v>
      </c>
      <c r="J66762" t="s">
        <v>195700</v>
      </c>
      <c r="K66762" t="s">
        <v>195701</v>
      </c>
    </row>
    <row r="66763" spans="1:11" x14ac:dyDescent="0.35">
      <c r="A66763" t="s">
        <v>15811</v>
      </c>
      <c r="B66763" t="s">
        <v>195702</v>
      </c>
      <c r="C66763" t="s">
        <v>14934</v>
      </c>
      <c r="E66763" s="1">
        <v>44604.034108796295</v>
      </c>
      <c r="F66763" s="1">
        <v>44604.034108796295</v>
      </c>
      <c r="G66763" t="s">
        <v>15</v>
      </c>
      <c r="H66763" t="b">
        <v>1</v>
      </c>
      <c r="I66763" t="b">
        <v>1</v>
      </c>
      <c r="J66763" t="s">
        <v>195703</v>
      </c>
      <c r="K66763" t="s">
        <v>195704</v>
      </c>
    </row>
    <row r="66764" spans="1:11" x14ac:dyDescent="0.35">
      <c r="A66764" t="s">
        <v>15811</v>
      </c>
      <c r="B66764" t="s">
        <v>195705</v>
      </c>
      <c r="C66764" t="s">
        <v>14934</v>
      </c>
      <c r="E66764" s="1">
        <v>44604.033217592594</v>
      </c>
      <c r="F66764" s="1">
        <v>44604.033217592594</v>
      </c>
      <c r="G66764" t="s">
        <v>15</v>
      </c>
      <c r="H66764" t="b">
        <v>1</v>
      </c>
      <c r="I66764" t="b">
        <v>0</v>
      </c>
      <c r="J66764" t="s">
        <v>195706</v>
      </c>
      <c r="K66764" t="s">
        <v>195707</v>
      </c>
    </row>
    <row r="66765" spans="1:11" x14ac:dyDescent="0.35">
      <c r="A66765" t="s">
        <v>15811</v>
      </c>
      <c r="B66765" t="s">
        <v>195708</v>
      </c>
      <c r="C66765" t="s">
        <v>14934</v>
      </c>
      <c r="E66765" s="1">
        <v>44604.032592592594</v>
      </c>
      <c r="F66765" s="1">
        <v>44604.032592592594</v>
      </c>
      <c r="G66765" t="s">
        <v>15</v>
      </c>
      <c r="H66765" t="b">
        <v>1</v>
      </c>
      <c r="I66765" t="b">
        <v>0</v>
      </c>
      <c r="J66765" t="s">
        <v>195709</v>
      </c>
      <c r="K66765" t="s">
        <v>195710</v>
      </c>
    </row>
    <row r="66766" spans="1:11" x14ac:dyDescent="0.35">
      <c r="A66766" t="s">
        <v>15811</v>
      </c>
      <c r="B66766" t="s">
        <v>195711</v>
      </c>
      <c r="C66766" t="s">
        <v>14934</v>
      </c>
      <c r="E66766" s="1">
        <v>44604.03229166667</v>
      </c>
      <c r="F66766" s="1">
        <v>44604.03230324074</v>
      </c>
      <c r="G66766" t="s">
        <v>15</v>
      </c>
      <c r="H66766" t="b">
        <v>1</v>
      </c>
      <c r="I66766" t="b">
        <v>1</v>
      </c>
      <c r="J66766" t="s">
        <v>195712</v>
      </c>
      <c r="K66766" t="s">
        <v>195713</v>
      </c>
    </row>
    <row r="66767" spans="1:11" x14ac:dyDescent="0.35">
      <c r="A66767" t="s">
        <v>15811</v>
      </c>
      <c r="B66767" t="s">
        <v>195714</v>
      </c>
      <c r="C66767" t="s">
        <v>14934</v>
      </c>
      <c r="E66767" s="1">
        <v>44604.0312037037</v>
      </c>
      <c r="F66767" s="1">
        <v>44604.031215277777</v>
      </c>
      <c r="G66767" t="s">
        <v>15</v>
      </c>
      <c r="H66767" t="b">
        <v>1</v>
      </c>
      <c r="I66767" t="b">
        <v>0</v>
      </c>
      <c r="J66767" t="s">
        <v>195715</v>
      </c>
      <c r="K66767" t="s">
        <v>195716</v>
      </c>
    </row>
    <row r="66768" spans="1:11" x14ac:dyDescent="0.35">
      <c r="A66768" t="s">
        <v>15811</v>
      </c>
      <c r="B66768" t="s">
        <v>195717</v>
      </c>
      <c r="C66768" t="s">
        <v>14934</v>
      </c>
      <c r="E66768" s="1">
        <v>44604.027037037034</v>
      </c>
      <c r="F66768" s="1">
        <v>44604.027048611111</v>
      </c>
      <c r="G66768" t="s">
        <v>15</v>
      </c>
      <c r="H66768" t="b">
        <v>1</v>
      </c>
      <c r="I66768" t="b">
        <v>1</v>
      </c>
      <c r="J66768" t="s">
        <v>195718</v>
      </c>
      <c r="K66768" t="s">
        <v>195719</v>
      </c>
    </row>
    <row r="66769" spans="1:11" x14ac:dyDescent="0.35">
      <c r="A66769" t="s">
        <v>15811</v>
      </c>
      <c r="B66769" t="s">
        <v>195720</v>
      </c>
      <c r="C66769" t="s">
        <v>14934</v>
      </c>
      <c r="E66769" s="1">
        <v>44604.026354166665</v>
      </c>
      <c r="F66769" s="1">
        <v>44604.026354166665</v>
      </c>
      <c r="G66769" t="s">
        <v>15</v>
      </c>
      <c r="H66769" t="b">
        <v>1</v>
      </c>
      <c r="I66769" t="b">
        <v>0</v>
      </c>
      <c r="J66769" t="s">
        <v>195721</v>
      </c>
      <c r="K66769" t="s">
        <v>195722</v>
      </c>
    </row>
    <row r="66770" spans="1:11" x14ac:dyDescent="0.35">
      <c r="A66770" t="s">
        <v>15811</v>
      </c>
      <c r="B66770" t="s">
        <v>195723</v>
      </c>
      <c r="C66770" t="s">
        <v>14934</v>
      </c>
      <c r="E66770" s="1">
        <v>44604.025069444448</v>
      </c>
      <c r="F66770" s="1">
        <v>44604.025069444448</v>
      </c>
      <c r="G66770" t="s">
        <v>15</v>
      </c>
      <c r="H66770" t="b">
        <v>1</v>
      </c>
      <c r="I66770" t="b">
        <v>0</v>
      </c>
      <c r="J66770" t="s">
        <v>195724</v>
      </c>
      <c r="K66770" t="s">
        <v>195725</v>
      </c>
    </row>
    <row r="66771" spans="1:11" x14ac:dyDescent="0.35">
      <c r="A66771" t="s">
        <v>15811</v>
      </c>
      <c r="B66771" t="s">
        <v>195726</v>
      </c>
      <c r="C66771" t="s">
        <v>14934</v>
      </c>
      <c r="E66771" s="1">
        <v>44604.024780092594</v>
      </c>
      <c r="F66771" s="1">
        <v>44604.024791666663</v>
      </c>
      <c r="G66771" t="s">
        <v>15</v>
      </c>
      <c r="H66771" t="b">
        <v>1</v>
      </c>
      <c r="I66771" t="b">
        <v>0</v>
      </c>
      <c r="J66771" t="s">
        <v>195727</v>
      </c>
      <c r="K66771" t="s">
        <v>195728</v>
      </c>
    </row>
    <row r="66772" spans="1:11" x14ac:dyDescent="0.35">
      <c r="A66772" t="s">
        <v>15811</v>
      </c>
      <c r="B66772" t="s">
        <v>195729</v>
      </c>
      <c r="C66772" t="s">
        <v>14934</v>
      </c>
      <c r="E66772" s="1">
        <v>44604.023912037039</v>
      </c>
      <c r="F66772" s="1">
        <v>44604.023912037039</v>
      </c>
      <c r="G66772" t="s">
        <v>15</v>
      </c>
      <c r="H66772" t="b">
        <v>1</v>
      </c>
      <c r="I66772" t="b">
        <v>0</v>
      </c>
      <c r="J66772" t="s">
        <v>195730</v>
      </c>
      <c r="K66772" t="s">
        <v>195731</v>
      </c>
    </row>
    <row r="66773" spans="1:11" x14ac:dyDescent="0.35">
      <c r="A66773" t="s">
        <v>15811</v>
      </c>
      <c r="B66773" t="s">
        <v>195732</v>
      </c>
      <c r="C66773" t="s">
        <v>14934</v>
      </c>
      <c r="E66773" s="1">
        <v>44604.023611111108</v>
      </c>
      <c r="F66773" s="1">
        <v>44604.023622685185</v>
      </c>
      <c r="G66773" t="s">
        <v>15</v>
      </c>
      <c r="H66773" t="b">
        <v>1</v>
      </c>
      <c r="I66773" t="b">
        <v>0</v>
      </c>
      <c r="J66773" t="s">
        <v>195733</v>
      </c>
      <c r="K66773" t="s">
        <v>195734</v>
      </c>
    </row>
    <row r="66774" spans="1:11" x14ac:dyDescent="0.35">
      <c r="A66774" t="s">
        <v>15811</v>
      </c>
      <c r="B66774" t="s">
        <v>195735</v>
      </c>
      <c r="C66774" t="s">
        <v>14934</v>
      </c>
      <c r="E66774" s="1">
        <v>44604.022615740738</v>
      </c>
      <c r="F66774" s="1">
        <v>44604.022627314815</v>
      </c>
      <c r="G66774" t="s">
        <v>15</v>
      </c>
      <c r="H66774" t="b">
        <v>1</v>
      </c>
      <c r="I66774" t="b">
        <v>0</v>
      </c>
      <c r="J66774" t="s">
        <v>195736</v>
      </c>
      <c r="K66774" t="s">
        <v>195737</v>
      </c>
    </row>
    <row r="66775" spans="1:11" x14ac:dyDescent="0.35">
      <c r="A66775" t="s">
        <v>15811</v>
      </c>
      <c r="B66775" t="s">
        <v>195738</v>
      </c>
      <c r="C66775" t="s">
        <v>14934</v>
      </c>
      <c r="E66775" s="1">
        <v>44604.021203703705</v>
      </c>
      <c r="F66775" s="1">
        <v>44604.021203703705</v>
      </c>
      <c r="G66775" t="s">
        <v>15</v>
      </c>
      <c r="H66775" t="b">
        <v>1</v>
      </c>
      <c r="I66775" t="b">
        <v>0</v>
      </c>
      <c r="J66775" t="s">
        <v>195739</v>
      </c>
      <c r="K66775" t="s">
        <v>195740</v>
      </c>
    </row>
    <row r="66776" spans="1:11" x14ac:dyDescent="0.35">
      <c r="A66776" t="s">
        <v>15811</v>
      </c>
      <c r="B66776" t="s">
        <v>195741</v>
      </c>
      <c r="C66776" t="s">
        <v>14934</v>
      </c>
      <c r="E66776" s="1">
        <v>44604.019629629627</v>
      </c>
      <c r="F66776" s="1">
        <v>44604.019629629627</v>
      </c>
      <c r="G66776" t="s">
        <v>15</v>
      </c>
      <c r="H66776" t="b">
        <v>1</v>
      </c>
      <c r="I66776" t="b">
        <v>0</v>
      </c>
      <c r="J66776" t="s">
        <v>195742</v>
      </c>
      <c r="K66776" t="s">
        <v>195743</v>
      </c>
    </row>
    <row r="66777" spans="1:11" x14ac:dyDescent="0.35">
      <c r="A66777" t="s">
        <v>15811</v>
      </c>
      <c r="B66777" t="s">
        <v>195744</v>
      </c>
      <c r="C66777" t="s">
        <v>14934</v>
      </c>
      <c r="E66777" s="1">
        <v>44604.018877314818</v>
      </c>
      <c r="F66777" s="1">
        <v>44604.018877314818</v>
      </c>
      <c r="G66777" t="s">
        <v>15</v>
      </c>
      <c r="H66777" t="b">
        <v>1</v>
      </c>
      <c r="I66777" t="b">
        <v>0</v>
      </c>
      <c r="J66777" t="s">
        <v>195745</v>
      </c>
      <c r="K66777" t="s">
        <v>195746</v>
      </c>
    </row>
    <row r="66778" spans="1:11" x14ac:dyDescent="0.35">
      <c r="A66778" t="s">
        <v>15811</v>
      </c>
      <c r="B66778" t="s">
        <v>195747</v>
      </c>
      <c r="C66778" t="s">
        <v>14934</v>
      </c>
      <c r="E66778" s="1">
        <v>44604.018495370372</v>
      </c>
      <c r="F66778" s="1">
        <v>44604.018506944441</v>
      </c>
      <c r="G66778" t="s">
        <v>15</v>
      </c>
      <c r="H66778" t="b">
        <v>1</v>
      </c>
      <c r="I66778" t="b">
        <v>0</v>
      </c>
      <c r="J66778" t="s">
        <v>195745</v>
      </c>
      <c r="K66778" t="s">
        <v>195748</v>
      </c>
    </row>
    <row r="66779" spans="1:11" x14ac:dyDescent="0.35">
      <c r="A66779" t="s">
        <v>15811</v>
      </c>
      <c r="B66779" t="s">
        <v>195749</v>
      </c>
      <c r="C66779" t="s">
        <v>14934</v>
      </c>
      <c r="E66779" s="1">
        <v>44604.017384259256</v>
      </c>
      <c r="F66779" s="1">
        <v>44604.017384259256</v>
      </c>
      <c r="G66779" t="s">
        <v>15</v>
      </c>
      <c r="H66779" t="b">
        <v>1</v>
      </c>
      <c r="I66779" t="b">
        <v>0</v>
      </c>
      <c r="J66779" t="s">
        <v>195750</v>
      </c>
      <c r="K66779" t="s">
        <v>195751</v>
      </c>
    </row>
    <row r="66780" spans="1:11" x14ac:dyDescent="0.35">
      <c r="A66780" t="s">
        <v>15811</v>
      </c>
      <c r="B66780" t="s">
        <v>195752</v>
      </c>
      <c r="C66780" t="s">
        <v>14934</v>
      </c>
      <c r="E66780" s="1">
        <v>44604.014745370368</v>
      </c>
      <c r="F66780" s="1">
        <v>44604.014745370368</v>
      </c>
      <c r="G66780" t="s">
        <v>15</v>
      </c>
      <c r="H66780" t="b">
        <v>1</v>
      </c>
      <c r="I66780" t="b">
        <v>0</v>
      </c>
      <c r="J66780" t="s">
        <v>195753</v>
      </c>
      <c r="K66780" t="s">
        <v>195754</v>
      </c>
    </row>
    <row r="66781" spans="1:11" x14ac:dyDescent="0.35">
      <c r="A66781" t="s">
        <v>15811</v>
      </c>
      <c r="B66781" t="s">
        <v>195755</v>
      </c>
      <c r="C66781" t="s">
        <v>14934</v>
      </c>
      <c r="E66781" s="1">
        <v>44604.012604166666</v>
      </c>
      <c r="F66781" s="1">
        <v>44604.012615740743</v>
      </c>
      <c r="G66781" t="s">
        <v>15</v>
      </c>
      <c r="H66781" t="b">
        <v>1</v>
      </c>
      <c r="I66781" t="b">
        <v>0</v>
      </c>
      <c r="J66781" t="s">
        <v>195756</v>
      </c>
      <c r="K66781" t="s">
        <v>195757</v>
      </c>
    </row>
    <row r="66782" spans="1:11" x14ac:dyDescent="0.35">
      <c r="A66782" t="s">
        <v>15811</v>
      </c>
      <c r="B66782" t="s">
        <v>195758</v>
      </c>
      <c r="C66782" t="s">
        <v>14934</v>
      </c>
      <c r="E66782" s="1">
        <v>44604.011655092596</v>
      </c>
      <c r="F66782" s="1">
        <v>44604.011666666665</v>
      </c>
      <c r="G66782" t="s">
        <v>15</v>
      </c>
      <c r="H66782" t="b">
        <v>1</v>
      </c>
      <c r="I66782" t="b">
        <v>0</v>
      </c>
      <c r="J66782" t="s">
        <v>195759</v>
      </c>
      <c r="K66782" t="s">
        <v>195760</v>
      </c>
    </row>
    <row r="66783" spans="1:11" x14ac:dyDescent="0.35">
      <c r="A66783" t="s">
        <v>15811</v>
      </c>
      <c r="B66783" t="s">
        <v>195761</v>
      </c>
      <c r="C66783" t="s">
        <v>14934</v>
      </c>
      <c r="E66783" s="1">
        <v>44604.009583333333</v>
      </c>
      <c r="F66783" s="1">
        <v>44604.009583333333</v>
      </c>
      <c r="G66783" t="s">
        <v>15</v>
      </c>
      <c r="H66783" t="b">
        <v>1</v>
      </c>
      <c r="I66783" t="b">
        <v>0</v>
      </c>
      <c r="J66783" t="s">
        <v>195762</v>
      </c>
      <c r="K66783" t="s">
        <v>195763</v>
      </c>
    </row>
    <row r="66784" spans="1:11" x14ac:dyDescent="0.35">
      <c r="A66784" t="s">
        <v>15811</v>
      </c>
      <c r="B66784" t="s">
        <v>195764</v>
      </c>
      <c r="C66784" t="s">
        <v>14934</v>
      </c>
      <c r="E66784" s="1">
        <v>44604.0080787037</v>
      </c>
      <c r="F66784" s="1">
        <v>44604.008090277777</v>
      </c>
      <c r="G66784" t="s">
        <v>15</v>
      </c>
      <c r="H66784" t="b">
        <v>1</v>
      </c>
      <c r="I66784" t="b">
        <v>0</v>
      </c>
      <c r="J66784" t="s">
        <v>174125</v>
      </c>
      <c r="K66784" t="s">
        <v>195765</v>
      </c>
    </row>
    <row r="66785" spans="1:11" x14ac:dyDescent="0.35">
      <c r="A66785" t="s">
        <v>15811</v>
      </c>
      <c r="B66785" t="s">
        <v>195766</v>
      </c>
      <c r="C66785" t="s">
        <v>14934</v>
      </c>
      <c r="E66785" s="1">
        <v>44604.007326388892</v>
      </c>
      <c r="F66785" s="1">
        <v>44604.007326388892</v>
      </c>
      <c r="G66785" t="s">
        <v>15</v>
      </c>
      <c r="H66785" t="b">
        <v>1</v>
      </c>
      <c r="I66785" t="b">
        <v>0</v>
      </c>
      <c r="J66785" t="s">
        <v>195767</v>
      </c>
      <c r="K66785" t="s">
        <v>195768</v>
      </c>
    </row>
    <row r="66786" spans="1:11" x14ac:dyDescent="0.35">
      <c r="A66786" t="s">
        <v>15811</v>
      </c>
      <c r="B66786" t="s">
        <v>195769</v>
      </c>
      <c r="C66786" t="s">
        <v>14934</v>
      </c>
      <c r="E66786" s="1">
        <v>44604.005335648151</v>
      </c>
      <c r="F66786" s="1">
        <v>44604.005335648151</v>
      </c>
      <c r="G66786" t="s">
        <v>15</v>
      </c>
      <c r="H66786" t="b">
        <v>1</v>
      </c>
      <c r="I66786" t="b">
        <v>0</v>
      </c>
      <c r="J66786" t="s">
        <v>195770</v>
      </c>
      <c r="K66786" t="s">
        <v>195771</v>
      </c>
    </row>
    <row r="66787" spans="1:11" x14ac:dyDescent="0.35">
      <c r="A66787" t="s">
        <v>15811</v>
      </c>
      <c r="B66787" t="s">
        <v>195772</v>
      </c>
      <c r="C66787" t="s">
        <v>14934</v>
      </c>
      <c r="E66787" s="1">
        <v>44604.004861111112</v>
      </c>
      <c r="F66787" s="1">
        <v>44604.004861111112</v>
      </c>
      <c r="G66787" t="s">
        <v>15</v>
      </c>
      <c r="H66787" t="b">
        <v>1</v>
      </c>
      <c r="I66787" t="b">
        <v>0</v>
      </c>
      <c r="J66787" t="s">
        <v>195773</v>
      </c>
      <c r="K66787" t="s">
        <v>195774</v>
      </c>
    </row>
    <row r="66788" spans="1:11" x14ac:dyDescent="0.35">
      <c r="A66788" t="s">
        <v>15811</v>
      </c>
      <c r="B66788" t="s">
        <v>195775</v>
      </c>
      <c r="C66788" t="s">
        <v>14934</v>
      </c>
      <c r="E66788" s="1">
        <v>44604.004525462966</v>
      </c>
      <c r="F66788" s="1">
        <v>44604.004525462966</v>
      </c>
      <c r="G66788" t="s">
        <v>15</v>
      </c>
      <c r="H66788" t="b">
        <v>1</v>
      </c>
      <c r="I66788" t="b">
        <v>0</v>
      </c>
      <c r="J66788" t="s">
        <v>195776</v>
      </c>
      <c r="K66788" t="s">
        <v>195777</v>
      </c>
    </row>
    <row r="66789" spans="1:11" x14ac:dyDescent="0.35">
      <c r="A66789" t="s">
        <v>15811</v>
      </c>
      <c r="B66789" t="s">
        <v>195778</v>
      </c>
      <c r="C66789" t="s">
        <v>14934</v>
      </c>
      <c r="E66789" s="1">
        <v>44604.003692129627</v>
      </c>
      <c r="F66789" s="1">
        <v>44604.003703703704</v>
      </c>
      <c r="G66789" t="s">
        <v>15</v>
      </c>
      <c r="H66789" t="b">
        <v>1</v>
      </c>
      <c r="I66789" t="b">
        <v>0</v>
      </c>
      <c r="J66789" t="s">
        <v>195779</v>
      </c>
      <c r="K66789" t="s">
        <v>195780</v>
      </c>
    </row>
    <row r="66790" spans="1:11" x14ac:dyDescent="0.35">
      <c r="A66790" t="s">
        <v>15811</v>
      </c>
      <c r="B66790" t="s">
        <v>195781</v>
      </c>
      <c r="C66790" t="s">
        <v>26</v>
      </c>
      <c r="E66790" s="1">
        <v>44604.002997685187</v>
      </c>
      <c r="F66790" s="1">
        <v>44604.003032407411</v>
      </c>
      <c r="G66790" t="s">
        <v>15</v>
      </c>
      <c r="H66790" t="b">
        <v>1</v>
      </c>
      <c r="I66790" t="b">
        <v>0</v>
      </c>
      <c r="J66790" t="s">
        <v>195782</v>
      </c>
      <c r="K66790" t="s">
        <v>195783</v>
      </c>
    </row>
    <row r="66791" spans="1:11" x14ac:dyDescent="0.35">
      <c r="A66791" t="s">
        <v>15811</v>
      </c>
      <c r="B66791" t="s">
        <v>195784</v>
      </c>
      <c r="C66791" t="s">
        <v>14934</v>
      </c>
      <c r="E66791" s="1">
        <v>44603.99894675926</v>
      </c>
      <c r="F66791" s="1">
        <v>44603.99895833333</v>
      </c>
      <c r="G66791" t="s">
        <v>15</v>
      </c>
      <c r="H66791" t="b">
        <v>1</v>
      </c>
      <c r="I66791" t="b">
        <v>0</v>
      </c>
      <c r="J66791" t="s">
        <v>195785</v>
      </c>
      <c r="K66791" t="s">
        <v>195786</v>
      </c>
    </row>
    <row r="66792" spans="1:11" x14ac:dyDescent="0.35">
      <c r="A66792" t="s">
        <v>15811</v>
      </c>
      <c r="B66792" t="s">
        <v>195787</v>
      </c>
      <c r="C66792" t="s">
        <v>14934</v>
      </c>
      <c r="E66792" s="1">
        <v>44603.996666666666</v>
      </c>
      <c r="F66792" s="1">
        <v>44603.996666666666</v>
      </c>
      <c r="G66792" t="s">
        <v>15</v>
      </c>
      <c r="H66792" t="b">
        <v>1</v>
      </c>
      <c r="I66792" t="b">
        <v>0</v>
      </c>
      <c r="J66792" t="s">
        <v>195788</v>
      </c>
      <c r="K66792" t="s">
        <v>195789</v>
      </c>
    </row>
    <row r="66793" spans="1:11" x14ac:dyDescent="0.35">
      <c r="A66793" t="s">
        <v>15811</v>
      </c>
      <c r="B66793" t="s">
        <v>195790</v>
      </c>
      <c r="C66793" t="s">
        <v>14934</v>
      </c>
      <c r="E66793" s="1">
        <v>44603.996504629627</v>
      </c>
      <c r="F66793" s="1">
        <v>44603.996504629627</v>
      </c>
      <c r="G66793" t="s">
        <v>15</v>
      </c>
      <c r="H66793" t="b">
        <v>1</v>
      </c>
      <c r="I66793" t="b">
        <v>1</v>
      </c>
      <c r="J66793" t="s">
        <v>195791</v>
      </c>
      <c r="K66793" t="s">
        <v>195792</v>
      </c>
    </row>
    <row r="66794" spans="1:11" x14ac:dyDescent="0.35">
      <c r="A66794" t="s">
        <v>15811</v>
      </c>
      <c r="B66794" t="s">
        <v>195793</v>
      </c>
      <c r="C66794" t="s">
        <v>14934</v>
      </c>
      <c r="E66794" s="1">
        <v>44603.991030092591</v>
      </c>
      <c r="F66794" s="1">
        <v>44603.991041666668</v>
      </c>
      <c r="G66794" t="s">
        <v>15</v>
      </c>
      <c r="H66794" t="b">
        <v>1</v>
      </c>
      <c r="I66794" t="b">
        <v>0</v>
      </c>
      <c r="J66794" t="s">
        <v>195794</v>
      </c>
      <c r="K66794" t="s">
        <v>195795</v>
      </c>
    </row>
    <row r="66795" spans="1:11" x14ac:dyDescent="0.35">
      <c r="A66795" t="s">
        <v>15811</v>
      </c>
      <c r="B66795" t="s">
        <v>195796</v>
      </c>
      <c r="C66795" t="s">
        <v>15666</v>
      </c>
      <c r="D66795" t="s">
        <v>14934</v>
      </c>
      <c r="E66795" s="1">
        <v>44603.987164351849</v>
      </c>
      <c r="F66795" s="1">
        <v>44603.987175925926</v>
      </c>
      <c r="G66795" t="s">
        <v>15</v>
      </c>
      <c r="H66795" t="b">
        <v>1</v>
      </c>
      <c r="I66795" t="b">
        <v>0</v>
      </c>
      <c r="J66795" t="s">
        <v>195797</v>
      </c>
      <c r="K66795" t="s">
        <v>195798</v>
      </c>
    </row>
    <row r="66796" spans="1:11" x14ac:dyDescent="0.35">
      <c r="A66796" t="s">
        <v>15811</v>
      </c>
      <c r="B66796" t="s">
        <v>195799</v>
      </c>
      <c r="C66796" t="s">
        <v>14934</v>
      </c>
      <c r="E66796" s="1">
        <v>44603.986493055556</v>
      </c>
      <c r="F66796" s="1">
        <v>44603.986504629633</v>
      </c>
      <c r="G66796" t="s">
        <v>15</v>
      </c>
      <c r="H66796" t="b">
        <v>1</v>
      </c>
      <c r="I66796" t="b">
        <v>0</v>
      </c>
      <c r="J66796" t="s">
        <v>195800</v>
      </c>
      <c r="K66796" t="s">
        <v>195801</v>
      </c>
    </row>
    <row r="66797" spans="1:11" x14ac:dyDescent="0.35">
      <c r="A66797" t="s">
        <v>15811</v>
      </c>
      <c r="B66797" t="s">
        <v>195802</v>
      </c>
      <c r="C66797" t="s">
        <v>14934</v>
      </c>
      <c r="E66797" s="1">
        <v>44603.981759259259</v>
      </c>
      <c r="F66797" s="1">
        <v>44603.981759259259</v>
      </c>
      <c r="G66797" t="s">
        <v>15</v>
      </c>
      <c r="H66797" t="b">
        <v>1</v>
      </c>
      <c r="I66797" t="b">
        <v>0</v>
      </c>
      <c r="J66797" t="s">
        <v>195803</v>
      </c>
      <c r="K66797" t="s">
        <v>195804</v>
      </c>
    </row>
    <row r="66798" spans="1:11" x14ac:dyDescent="0.35">
      <c r="A66798" t="s">
        <v>15811</v>
      </c>
      <c r="B66798" t="s">
        <v>195805</v>
      </c>
      <c r="C66798" t="s">
        <v>14934</v>
      </c>
      <c r="E66798" s="1">
        <v>44603.979456018518</v>
      </c>
      <c r="F66798" s="1">
        <v>44603.979456018518</v>
      </c>
      <c r="G66798" t="s">
        <v>15</v>
      </c>
      <c r="H66798" t="b">
        <v>1</v>
      </c>
      <c r="I66798" t="b">
        <v>0</v>
      </c>
      <c r="J66798" t="s">
        <v>168186</v>
      </c>
      <c r="K66798" t="s">
        <v>195806</v>
      </c>
    </row>
    <row r="66799" spans="1:11" x14ac:dyDescent="0.35">
      <c r="A66799" t="s">
        <v>15811</v>
      </c>
      <c r="B66799" t="s">
        <v>195807</v>
      </c>
      <c r="C66799" t="s">
        <v>14934</v>
      </c>
      <c r="E66799" s="1">
        <v>44603.978020833332</v>
      </c>
      <c r="F66799" s="1">
        <v>44603.978020833332</v>
      </c>
      <c r="G66799" t="s">
        <v>15</v>
      </c>
      <c r="H66799" t="b">
        <v>1</v>
      </c>
      <c r="I66799" t="b">
        <v>0</v>
      </c>
      <c r="J66799" t="s">
        <v>195808</v>
      </c>
      <c r="K66799" t="s">
        <v>195809</v>
      </c>
    </row>
    <row r="66800" spans="1:11" x14ac:dyDescent="0.35">
      <c r="A66800" t="s">
        <v>15811</v>
      </c>
      <c r="B66800" t="s">
        <v>195810</v>
      </c>
      <c r="C66800" t="s">
        <v>14934</v>
      </c>
      <c r="E66800" s="1">
        <v>44603.977824074071</v>
      </c>
      <c r="F66800" s="1">
        <v>44603.977835648147</v>
      </c>
      <c r="G66800" t="s">
        <v>15</v>
      </c>
      <c r="H66800" t="b">
        <v>1</v>
      </c>
      <c r="I66800" t="b">
        <v>0</v>
      </c>
      <c r="J66800" t="s">
        <v>195811</v>
      </c>
      <c r="K66800" t="s">
        <v>195812</v>
      </c>
    </row>
    <row r="66801" spans="1:11" x14ac:dyDescent="0.35">
      <c r="A66801" t="s">
        <v>15811</v>
      </c>
      <c r="B66801" t="s">
        <v>195813</v>
      </c>
      <c r="C66801" t="s">
        <v>14934</v>
      </c>
      <c r="E66801" s="1">
        <v>44603.975601851853</v>
      </c>
      <c r="F66801" s="1">
        <v>44603.975601851853</v>
      </c>
      <c r="G66801" t="s">
        <v>15</v>
      </c>
      <c r="H66801" t="b">
        <v>1</v>
      </c>
      <c r="I66801" t="b">
        <v>1</v>
      </c>
      <c r="J66801" t="s">
        <v>195814</v>
      </c>
      <c r="K66801" t="s">
        <v>195815</v>
      </c>
    </row>
    <row r="66802" spans="1:11" x14ac:dyDescent="0.35">
      <c r="A66802" t="s">
        <v>15811</v>
      </c>
      <c r="B66802" t="s">
        <v>195816</v>
      </c>
      <c r="C66802" t="s">
        <v>14934</v>
      </c>
      <c r="E66802" s="1">
        <v>44603.975324074076</v>
      </c>
      <c r="F66802" s="1">
        <v>44603.975347222222</v>
      </c>
      <c r="G66802" t="s">
        <v>15</v>
      </c>
      <c r="H66802" t="b">
        <v>1</v>
      </c>
      <c r="I66802" t="b">
        <v>0</v>
      </c>
      <c r="J66802" t="s">
        <v>195817</v>
      </c>
      <c r="K66802" t="s">
        <v>195818</v>
      </c>
    </row>
    <row r="66803" spans="1:11" x14ac:dyDescent="0.35">
      <c r="A66803" t="s">
        <v>15811</v>
      </c>
      <c r="B66803" t="s">
        <v>195819</v>
      </c>
      <c r="C66803" t="s">
        <v>14934</v>
      </c>
      <c r="E66803" s="1">
        <v>44603.974780092591</v>
      </c>
      <c r="F66803" s="1">
        <v>44603.974791666667</v>
      </c>
      <c r="G66803" t="s">
        <v>15</v>
      </c>
      <c r="H66803" t="b">
        <v>1</v>
      </c>
      <c r="I66803" t="b">
        <v>0</v>
      </c>
      <c r="J66803" t="s">
        <v>195820</v>
      </c>
      <c r="K66803" t="s">
        <v>195821</v>
      </c>
    </row>
    <row r="66804" spans="1:11" x14ac:dyDescent="0.35">
      <c r="A66804" t="s">
        <v>15811</v>
      </c>
      <c r="B66804" t="s">
        <v>195822</v>
      </c>
      <c r="C66804" t="s">
        <v>14934</v>
      </c>
      <c r="E66804" s="1">
        <v>44603.973252314812</v>
      </c>
      <c r="F66804" s="1">
        <v>44603.973263888889</v>
      </c>
      <c r="G66804" t="s">
        <v>15</v>
      </c>
      <c r="H66804" t="b">
        <v>1</v>
      </c>
      <c r="I66804" t="b">
        <v>0</v>
      </c>
      <c r="J66804" t="s">
        <v>195823</v>
      </c>
      <c r="K66804" t="s">
        <v>195824</v>
      </c>
    </row>
    <row r="66805" spans="1:11" x14ac:dyDescent="0.35">
      <c r="A66805" t="s">
        <v>15811</v>
      </c>
      <c r="B66805" t="s">
        <v>195825</v>
      </c>
      <c r="C66805" t="s">
        <v>156310</v>
      </c>
      <c r="D66805" t="s">
        <v>14934</v>
      </c>
      <c r="E66805" s="1">
        <v>44603.973055555558</v>
      </c>
      <c r="F66805" s="1">
        <v>44603.973067129627</v>
      </c>
      <c r="G66805" t="s">
        <v>15</v>
      </c>
      <c r="H66805" t="b">
        <v>1</v>
      </c>
      <c r="I66805" t="b">
        <v>0</v>
      </c>
      <c r="J66805" t="s">
        <v>195826</v>
      </c>
      <c r="K66805" t="s">
        <v>195827</v>
      </c>
    </row>
    <row r="66806" spans="1:11" x14ac:dyDescent="0.35">
      <c r="A66806" t="s">
        <v>15811</v>
      </c>
      <c r="B66806" t="s">
        <v>195828</v>
      </c>
      <c r="C66806" t="s">
        <v>14934</v>
      </c>
      <c r="E66806" s="1">
        <v>44603.971412037034</v>
      </c>
      <c r="F66806" s="1">
        <v>44603.971412037034</v>
      </c>
      <c r="G66806" t="s">
        <v>15</v>
      </c>
      <c r="H66806" t="b">
        <v>1</v>
      </c>
      <c r="I66806" t="b">
        <v>1</v>
      </c>
      <c r="J66806" t="s">
        <v>195829</v>
      </c>
      <c r="K66806" t="s">
        <v>195830</v>
      </c>
    </row>
    <row r="66807" spans="1:11" x14ac:dyDescent="0.35">
      <c r="A66807" t="s">
        <v>15811</v>
      </c>
      <c r="B66807" t="s">
        <v>195831</v>
      </c>
      <c r="C66807" t="s">
        <v>14934</v>
      </c>
      <c r="E66807" s="1">
        <v>44603.970312500001</v>
      </c>
      <c r="F66807" s="1">
        <v>44603.970324074071</v>
      </c>
      <c r="G66807" t="s">
        <v>15</v>
      </c>
      <c r="H66807" t="b">
        <v>1</v>
      </c>
      <c r="I66807" t="b">
        <v>1</v>
      </c>
      <c r="J66807" t="s">
        <v>195832</v>
      </c>
      <c r="K66807" t="s">
        <v>195833</v>
      </c>
    </row>
    <row r="66808" spans="1:11" x14ac:dyDescent="0.35">
      <c r="A66808" t="s">
        <v>15811</v>
      </c>
      <c r="B66808" t="s">
        <v>195834</v>
      </c>
      <c r="C66808" t="s">
        <v>14934</v>
      </c>
      <c r="E66808" s="1">
        <v>44603.970034722224</v>
      </c>
      <c r="F66808" s="1">
        <v>44603.970046296294</v>
      </c>
      <c r="G66808" t="s">
        <v>15</v>
      </c>
      <c r="H66808" t="b">
        <v>1</v>
      </c>
      <c r="I66808" t="b">
        <v>0</v>
      </c>
      <c r="J66808" t="s">
        <v>195835</v>
      </c>
      <c r="K66808" t="s">
        <v>195836</v>
      </c>
    </row>
    <row r="66809" spans="1:11" x14ac:dyDescent="0.35">
      <c r="A66809" t="s">
        <v>15811</v>
      </c>
      <c r="B66809" t="s">
        <v>195837</v>
      </c>
      <c r="C66809" t="s">
        <v>14934</v>
      </c>
      <c r="E66809" s="1">
        <v>44603.969884259262</v>
      </c>
      <c r="F66809" s="1">
        <v>44603.969884259262</v>
      </c>
      <c r="G66809" t="s">
        <v>15</v>
      </c>
      <c r="H66809" t="b">
        <v>1</v>
      </c>
      <c r="I66809" t="b">
        <v>0</v>
      </c>
      <c r="J66809" t="s">
        <v>195838</v>
      </c>
      <c r="K66809" t="s">
        <v>195839</v>
      </c>
    </row>
    <row r="66810" spans="1:11" x14ac:dyDescent="0.35">
      <c r="A66810" t="s">
        <v>15811</v>
      </c>
      <c r="B66810" t="s">
        <v>195840</v>
      </c>
      <c r="C66810" t="s">
        <v>14934</v>
      </c>
      <c r="E66810" s="1">
        <v>44603.969768518517</v>
      </c>
      <c r="F66810" s="1">
        <v>44603.969768518517</v>
      </c>
      <c r="G66810" t="s">
        <v>15</v>
      </c>
      <c r="H66810" t="b">
        <v>1</v>
      </c>
      <c r="I66810" t="b">
        <v>0</v>
      </c>
      <c r="J66810" t="s">
        <v>195841</v>
      </c>
      <c r="K66810" t="s">
        <v>195842</v>
      </c>
    </row>
    <row r="66811" spans="1:11" x14ac:dyDescent="0.35">
      <c r="A66811" t="s">
        <v>15811</v>
      </c>
      <c r="B66811" t="s">
        <v>195843</v>
      </c>
      <c r="C66811" t="s">
        <v>14934</v>
      </c>
      <c r="E66811" s="1">
        <v>44603.966574074075</v>
      </c>
      <c r="F66811" s="1">
        <v>44603.966585648152</v>
      </c>
      <c r="G66811" t="s">
        <v>15</v>
      </c>
      <c r="H66811" t="b">
        <v>1</v>
      </c>
      <c r="I66811" t="b">
        <v>0</v>
      </c>
      <c r="J66811" t="s">
        <v>195844</v>
      </c>
      <c r="K66811" t="s">
        <v>195845</v>
      </c>
    </row>
    <row r="66812" spans="1:11" x14ac:dyDescent="0.35">
      <c r="A66812" t="s">
        <v>15811</v>
      </c>
      <c r="B66812" t="s">
        <v>195846</v>
      </c>
      <c r="C66812" t="s">
        <v>14934</v>
      </c>
      <c r="E66812" s="1">
        <v>44603.966226851851</v>
      </c>
      <c r="F66812" s="1">
        <v>44603.966226851851</v>
      </c>
      <c r="G66812" t="s">
        <v>15</v>
      </c>
      <c r="H66812" t="b">
        <v>1</v>
      </c>
      <c r="I66812" t="b">
        <v>0</v>
      </c>
      <c r="J66812" t="s">
        <v>195847</v>
      </c>
      <c r="K66812" t="s">
        <v>195848</v>
      </c>
    </row>
    <row r="66813" spans="1:11" x14ac:dyDescent="0.35">
      <c r="A66813" t="s">
        <v>15811</v>
      </c>
      <c r="B66813" t="s">
        <v>195849</v>
      </c>
      <c r="C66813" t="s">
        <v>26</v>
      </c>
      <c r="E66813" s="1">
        <v>44603.964583333334</v>
      </c>
      <c r="F66813" s="1">
        <v>44603.964594907404</v>
      </c>
      <c r="G66813" t="s">
        <v>15</v>
      </c>
      <c r="H66813" t="b">
        <v>1</v>
      </c>
      <c r="I66813" t="b">
        <v>0</v>
      </c>
      <c r="J66813" t="s">
        <v>195850</v>
      </c>
      <c r="K66813" t="s">
        <v>195851</v>
      </c>
    </row>
    <row r="66814" spans="1:11" x14ac:dyDescent="0.35">
      <c r="A66814" t="s">
        <v>15811</v>
      </c>
      <c r="B66814" t="s">
        <v>195852</v>
      </c>
      <c r="C66814" t="s">
        <v>14934</v>
      </c>
      <c r="E66814" s="1">
        <v>44603.963993055557</v>
      </c>
      <c r="F66814" s="1">
        <v>44603.964004629626</v>
      </c>
      <c r="G66814" t="s">
        <v>15</v>
      </c>
      <c r="H66814" t="b">
        <v>1</v>
      </c>
      <c r="I66814" t="b">
        <v>0</v>
      </c>
      <c r="J66814" t="s">
        <v>195853</v>
      </c>
      <c r="K66814" t="s">
        <v>195854</v>
      </c>
    </row>
    <row r="66815" spans="1:11" x14ac:dyDescent="0.35">
      <c r="A66815" t="s">
        <v>15811</v>
      </c>
      <c r="B66815" t="s">
        <v>195855</v>
      </c>
      <c r="C66815" t="s">
        <v>14934</v>
      </c>
      <c r="E66815" s="1">
        <v>44603.963506944441</v>
      </c>
      <c r="F66815" s="1">
        <v>44603.963506944441</v>
      </c>
      <c r="G66815" t="s">
        <v>15</v>
      </c>
      <c r="H66815" t="b">
        <v>1</v>
      </c>
      <c r="I66815" t="b">
        <v>0</v>
      </c>
      <c r="J66815" t="s">
        <v>195856</v>
      </c>
      <c r="K66815" t="s">
        <v>195857</v>
      </c>
    </row>
    <row r="66816" spans="1:11" x14ac:dyDescent="0.35">
      <c r="A66816" t="s">
        <v>15811</v>
      </c>
      <c r="B66816" t="s">
        <v>195858</v>
      </c>
      <c r="C66816" t="s">
        <v>14934</v>
      </c>
      <c r="E66816" s="1">
        <v>44603.962118055555</v>
      </c>
      <c r="F66816" s="1">
        <v>44603.962129629632</v>
      </c>
      <c r="G66816" t="s">
        <v>15</v>
      </c>
      <c r="H66816" t="b">
        <v>1</v>
      </c>
      <c r="I66816" t="b">
        <v>1</v>
      </c>
      <c r="J66816" t="s">
        <v>195859</v>
      </c>
      <c r="K66816" t="s">
        <v>195860</v>
      </c>
    </row>
    <row r="66817" spans="1:11" x14ac:dyDescent="0.35">
      <c r="A66817" t="s">
        <v>15811</v>
      </c>
      <c r="B66817" t="s">
        <v>195852</v>
      </c>
      <c r="C66817" t="s">
        <v>14934</v>
      </c>
      <c r="E66817" s="1">
        <v>44603.962037037039</v>
      </c>
      <c r="F66817" s="1">
        <v>44603.962037037039</v>
      </c>
      <c r="G66817" t="s">
        <v>15</v>
      </c>
      <c r="H66817" t="b">
        <v>1</v>
      </c>
      <c r="I66817" t="b">
        <v>0</v>
      </c>
      <c r="J66817" t="s">
        <v>195853</v>
      </c>
      <c r="K66817" t="s">
        <v>195861</v>
      </c>
    </row>
    <row r="66818" spans="1:11" x14ac:dyDescent="0.35">
      <c r="A66818" t="s">
        <v>15811</v>
      </c>
      <c r="B66818" t="s">
        <v>195862</v>
      </c>
      <c r="C66818" t="s">
        <v>14934</v>
      </c>
      <c r="E66818" s="1">
        <v>44603.9609375</v>
      </c>
      <c r="F66818" s="1">
        <v>44603.9609375</v>
      </c>
      <c r="G66818" t="s">
        <v>15</v>
      </c>
      <c r="H66818" t="b">
        <v>1</v>
      </c>
      <c r="I66818" t="b">
        <v>0</v>
      </c>
      <c r="J66818" t="s">
        <v>195863</v>
      </c>
      <c r="K66818" t="s">
        <v>195864</v>
      </c>
    </row>
    <row r="66819" spans="1:11" x14ac:dyDescent="0.35">
      <c r="A66819" t="s">
        <v>15811</v>
      </c>
      <c r="B66819" t="s">
        <v>195865</v>
      </c>
      <c r="C66819" t="s">
        <v>14934</v>
      </c>
      <c r="E66819" s="1">
        <v>44603.959733796299</v>
      </c>
      <c r="F66819" s="1">
        <v>44603.959733796299</v>
      </c>
      <c r="G66819" t="s">
        <v>15</v>
      </c>
      <c r="H66819" t="b">
        <v>1</v>
      </c>
      <c r="I66819" t="b">
        <v>0</v>
      </c>
      <c r="J66819" t="s">
        <v>195866</v>
      </c>
      <c r="K66819" t="s">
        <v>195867</v>
      </c>
    </row>
    <row r="66820" spans="1:11" x14ac:dyDescent="0.35">
      <c r="A66820" t="s">
        <v>15811</v>
      </c>
      <c r="B66820" t="s">
        <v>195868</v>
      </c>
      <c r="C66820" t="s">
        <v>14934</v>
      </c>
      <c r="E66820" s="1">
        <v>44603.956597222219</v>
      </c>
      <c r="F66820" s="1">
        <v>44603.956597222219</v>
      </c>
      <c r="G66820" t="s">
        <v>15</v>
      </c>
      <c r="H66820" t="b">
        <v>1</v>
      </c>
      <c r="I66820" t="b">
        <v>1</v>
      </c>
      <c r="J66820" t="s">
        <v>195869</v>
      </c>
      <c r="K66820" t="s">
        <v>195870</v>
      </c>
    </row>
    <row r="66821" spans="1:11" x14ac:dyDescent="0.35">
      <c r="A66821" t="s">
        <v>15811</v>
      </c>
      <c r="B66821" t="s">
        <v>195871</v>
      </c>
      <c r="C66821" t="s">
        <v>26</v>
      </c>
      <c r="E66821" s="1">
        <v>44603.95653935185</v>
      </c>
      <c r="F66821" s="1">
        <v>44603.95653935185</v>
      </c>
      <c r="G66821" t="s">
        <v>15</v>
      </c>
      <c r="H66821" t="b">
        <v>1</v>
      </c>
      <c r="I66821" t="b">
        <v>0</v>
      </c>
      <c r="J66821" t="s">
        <v>195872</v>
      </c>
      <c r="K66821" t="s">
        <v>195873</v>
      </c>
    </row>
    <row r="66822" spans="1:11" x14ac:dyDescent="0.35">
      <c r="A66822" t="s">
        <v>15811</v>
      </c>
      <c r="B66822" t="s">
        <v>195874</v>
      </c>
      <c r="C66822" t="s">
        <v>14934</v>
      </c>
      <c r="E66822" s="1">
        <v>44603.956377314818</v>
      </c>
      <c r="F66822" s="1">
        <v>44603.956377314818</v>
      </c>
      <c r="G66822" t="s">
        <v>15</v>
      </c>
      <c r="H66822" t="b">
        <v>1</v>
      </c>
      <c r="I66822" t="b">
        <v>0</v>
      </c>
      <c r="J66822" t="s">
        <v>195875</v>
      </c>
      <c r="K66822" t="s">
        <v>195876</v>
      </c>
    </row>
    <row r="66823" spans="1:11" x14ac:dyDescent="0.35">
      <c r="A66823" t="s">
        <v>15811</v>
      </c>
      <c r="B66823" t="s">
        <v>195877</v>
      </c>
      <c r="C66823" t="s">
        <v>14934</v>
      </c>
      <c r="E66823" s="1">
        <v>44603.953576388885</v>
      </c>
      <c r="F66823" s="1">
        <v>44603.953576388885</v>
      </c>
      <c r="G66823" t="s">
        <v>15</v>
      </c>
      <c r="H66823" t="b">
        <v>1</v>
      </c>
      <c r="I66823" t="b">
        <v>0</v>
      </c>
      <c r="J66823" t="s">
        <v>195878</v>
      </c>
      <c r="K66823" t="s">
        <v>195879</v>
      </c>
    </row>
    <row r="66824" spans="1:11" x14ac:dyDescent="0.35">
      <c r="A66824" t="s">
        <v>15811</v>
      </c>
      <c r="B66824" t="s">
        <v>195880</v>
      </c>
      <c r="C66824" t="s">
        <v>14934</v>
      </c>
      <c r="E66824" s="1">
        <v>44603.951423611114</v>
      </c>
      <c r="F66824" s="1">
        <v>44603.951435185183</v>
      </c>
      <c r="G66824" t="s">
        <v>15</v>
      </c>
      <c r="H66824" t="b">
        <v>1</v>
      </c>
      <c r="I66824" t="b">
        <v>0</v>
      </c>
      <c r="J66824" t="s">
        <v>195881</v>
      </c>
      <c r="K66824" t="s">
        <v>195882</v>
      </c>
    </row>
    <row r="66825" spans="1:11" x14ac:dyDescent="0.35">
      <c r="A66825" t="s">
        <v>15811</v>
      </c>
      <c r="B66825" t="s">
        <v>195883</v>
      </c>
      <c r="C66825" t="s">
        <v>15666</v>
      </c>
      <c r="D66825" t="s">
        <v>14934</v>
      </c>
      <c r="E66825" s="1">
        <v>44603.949363425927</v>
      </c>
      <c r="F66825" s="1">
        <v>44603.949374999997</v>
      </c>
      <c r="G66825" t="s">
        <v>15</v>
      </c>
      <c r="H66825" t="b">
        <v>1</v>
      </c>
      <c r="I66825" t="b">
        <v>0</v>
      </c>
      <c r="J66825" t="s">
        <v>195884</v>
      </c>
      <c r="K66825" t="s">
        <v>195885</v>
      </c>
    </row>
    <row r="66826" spans="1:11" x14ac:dyDescent="0.35">
      <c r="A66826" t="s">
        <v>15811</v>
      </c>
      <c r="B66826" t="s">
        <v>195886</v>
      </c>
      <c r="C66826" t="s">
        <v>26</v>
      </c>
      <c r="E66826" s="1">
        <v>44603.947199074071</v>
      </c>
      <c r="F66826" s="1">
        <v>44603.947210648148</v>
      </c>
      <c r="G66826" t="s">
        <v>15</v>
      </c>
      <c r="H66826" t="b">
        <v>1</v>
      </c>
      <c r="I66826" t="b">
        <v>1</v>
      </c>
      <c r="J66826" t="s">
        <v>195887</v>
      </c>
      <c r="K66826" t="s">
        <v>195888</v>
      </c>
    </row>
    <row r="66827" spans="1:11" x14ac:dyDescent="0.35">
      <c r="A66827" t="s">
        <v>15811</v>
      </c>
      <c r="B66827" t="s">
        <v>195889</v>
      </c>
      <c r="C66827" t="s">
        <v>94376</v>
      </c>
      <c r="D66827" t="s">
        <v>22072</v>
      </c>
      <c r="E66827" s="1">
        <v>44603.946712962963</v>
      </c>
      <c r="F66827" s="1">
        <v>44603.94672453704</v>
      </c>
      <c r="G66827" t="s">
        <v>15</v>
      </c>
      <c r="H66827" t="b">
        <v>1</v>
      </c>
      <c r="I66827" t="b">
        <v>0</v>
      </c>
      <c r="J66827" t="s">
        <v>163781</v>
      </c>
      <c r="K66827" t="s">
        <v>195890</v>
      </c>
    </row>
    <row r="66828" spans="1:11" x14ac:dyDescent="0.35">
      <c r="A66828" t="s">
        <v>15811</v>
      </c>
      <c r="B66828" t="s">
        <v>195891</v>
      </c>
      <c r="C66828" t="s">
        <v>14934</v>
      </c>
      <c r="E66828" s="1">
        <v>44603.946689814817</v>
      </c>
      <c r="F66828" s="1">
        <v>44603.946689814817</v>
      </c>
      <c r="G66828" t="s">
        <v>15</v>
      </c>
      <c r="H66828" t="b">
        <v>1</v>
      </c>
      <c r="I66828" t="b">
        <v>0</v>
      </c>
      <c r="J66828" t="s">
        <v>195892</v>
      </c>
      <c r="K66828" t="s">
        <v>195893</v>
      </c>
    </row>
    <row r="66829" spans="1:11" x14ac:dyDescent="0.35">
      <c r="A66829" t="s">
        <v>15811</v>
      </c>
      <c r="B66829" t="s">
        <v>195894</v>
      </c>
      <c r="C66829" t="s">
        <v>195895</v>
      </c>
      <c r="E66829" s="1">
        <v>44603.946435185186</v>
      </c>
      <c r="F66829" s="1">
        <v>44603.946435185186</v>
      </c>
      <c r="G66829" t="s">
        <v>15</v>
      </c>
      <c r="H66829" t="b">
        <v>1</v>
      </c>
      <c r="I66829" t="b">
        <v>0</v>
      </c>
      <c r="J66829" t="s">
        <v>112460</v>
      </c>
      <c r="K66829" t="s">
        <v>195896</v>
      </c>
    </row>
    <row r="66830" spans="1:11" x14ac:dyDescent="0.35">
      <c r="A66830" t="s">
        <v>15811</v>
      </c>
      <c r="B66830" t="s">
        <v>195897</v>
      </c>
      <c r="C66830" t="s">
        <v>14934</v>
      </c>
      <c r="E66830" s="1">
        <v>44603.945300925923</v>
      </c>
      <c r="F66830" s="1">
        <v>44603.945335648146</v>
      </c>
      <c r="G66830" t="s">
        <v>15</v>
      </c>
      <c r="H66830" t="b">
        <v>1</v>
      </c>
      <c r="I66830" t="b">
        <v>0</v>
      </c>
      <c r="J66830" t="s">
        <v>195898</v>
      </c>
      <c r="K66830" t="s">
        <v>195899</v>
      </c>
    </row>
    <row r="66831" spans="1:11" x14ac:dyDescent="0.35">
      <c r="A66831" t="s">
        <v>15811</v>
      </c>
      <c r="B66831" t="s">
        <v>195900</v>
      </c>
      <c r="C66831" t="s">
        <v>14934</v>
      </c>
      <c r="E66831" s="1">
        <v>44603.944027777776</v>
      </c>
      <c r="F66831" s="1">
        <v>44603.944027777776</v>
      </c>
      <c r="G66831" t="s">
        <v>15</v>
      </c>
      <c r="H66831" t="b">
        <v>1</v>
      </c>
      <c r="I66831" t="b">
        <v>0</v>
      </c>
      <c r="J66831" t="s">
        <v>195901</v>
      </c>
      <c r="K66831" t="s">
        <v>195902</v>
      </c>
    </row>
    <row r="66832" spans="1:11" x14ac:dyDescent="0.35">
      <c r="A66832" t="s">
        <v>15811</v>
      </c>
      <c r="B66832" t="s">
        <v>195903</v>
      </c>
      <c r="C66832" t="s">
        <v>14934</v>
      </c>
      <c r="E66832" s="1">
        <v>44603.943923611114</v>
      </c>
      <c r="F66832" s="1">
        <v>44603.943935185183</v>
      </c>
      <c r="G66832" t="s">
        <v>15</v>
      </c>
      <c r="H66832" t="b">
        <v>1</v>
      </c>
      <c r="I66832" t="b">
        <v>0</v>
      </c>
      <c r="J66832" t="s">
        <v>195904</v>
      </c>
      <c r="K66832" t="s">
        <v>195905</v>
      </c>
    </row>
    <row r="66833" spans="1:11" x14ac:dyDescent="0.35">
      <c r="A66833" t="s">
        <v>15811</v>
      </c>
      <c r="B66833" t="s">
        <v>195906</v>
      </c>
      <c r="C66833" t="s">
        <v>14934</v>
      </c>
      <c r="E66833" s="1">
        <v>44603.943692129629</v>
      </c>
      <c r="F66833" s="1">
        <v>44603.943692129629</v>
      </c>
      <c r="G66833" t="s">
        <v>15</v>
      </c>
      <c r="H66833" t="b">
        <v>1</v>
      </c>
      <c r="I66833" t="b">
        <v>0</v>
      </c>
      <c r="J66833" t="s">
        <v>195907</v>
      </c>
      <c r="K66833" t="s">
        <v>195908</v>
      </c>
    </row>
    <row r="66834" spans="1:11" x14ac:dyDescent="0.35">
      <c r="A66834" t="s">
        <v>15811</v>
      </c>
      <c r="B66834" t="s">
        <v>195909</v>
      </c>
      <c r="C66834" t="s">
        <v>14934</v>
      </c>
      <c r="E66834" s="1">
        <v>44603.94195601852</v>
      </c>
      <c r="F66834" s="1">
        <v>44603.94195601852</v>
      </c>
      <c r="G66834" t="s">
        <v>15</v>
      </c>
      <c r="H66834" t="b">
        <v>1</v>
      </c>
      <c r="I66834" t="b">
        <v>0</v>
      </c>
      <c r="J66834" t="s">
        <v>149688</v>
      </c>
      <c r="K66834" t="s">
        <v>195910</v>
      </c>
    </row>
    <row r="66835" spans="1:11" x14ac:dyDescent="0.35">
      <c r="A66835" t="s">
        <v>15811</v>
      </c>
      <c r="B66835" t="s">
        <v>195911</v>
      </c>
      <c r="C66835" t="s">
        <v>14934</v>
      </c>
      <c r="E66835" s="1">
        <v>44603.941863425927</v>
      </c>
      <c r="F66835" s="1">
        <v>44603.941863425927</v>
      </c>
      <c r="G66835" t="s">
        <v>15</v>
      </c>
      <c r="H66835" t="b">
        <v>1</v>
      </c>
      <c r="I66835" t="b">
        <v>0</v>
      </c>
      <c r="J66835" t="s">
        <v>195912</v>
      </c>
      <c r="K66835" t="s">
        <v>195913</v>
      </c>
    </row>
    <row r="66836" spans="1:11" x14ac:dyDescent="0.35">
      <c r="A66836" t="s">
        <v>15811</v>
      </c>
      <c r="B66836" t="s">
        <v>195914</v>
      </c>
      <c r="C66836" t="s">
        <v>14934</v>
      </c>
      <c r="E66836" s="1">
        <v>44603.941192129627</v>
      </c>
      <c r="F66836" s="1">
        <v>44603.941192129627</v>
      </c>
      <c r="G66836" t="s">
        <v>15</v>
      </c>
      <c r="H66836" t="b">
        <v>1</v>
      </c>
      <c r="I66836" t="b">
        <v>0</v>
      </c>
      <c r="J66836" t="s">
        <v>195915</v>
      </c>
      <c r="K66836" t="s">
        <v>195916</v>
      </c>
    </row>
    <row r="66837" spans="1:11" x14ac:dyDescent="0.35">
      <c r="A66837" t="s">
        <v>15811</v>
      </c>
      <c r="B66837" t="s">
        <v>195917</v>
      </c>
      <c r="C66837" t="s">
        <v>14934</v>
      </c>
      <c r="E66837" s="1">
        <v>44603.940694444442</v>
      </c>
      <c r="F66837" s="1">
        <v>44603.940706018519</v>
      </c>
      <c r="G66837" t="s">
        <v>15</v>
      </c>
      <c r="H66837" t="b">
        <v>1</v>
      </c>
      <c r="I66837" t="b">
        <v>0</v>
      </c>
      <c r="J66837" t="s">
        <v>195918</v>
      </c>
      <c r="K66837" t="s">
        <v>195919</v>
      </c>
    </row>
    <row r="66838" spans="1:11" x14ac:dyDescent="0.35">
      <c r="A66838" t="s">
        <v>15811</v>
      </c>
      <c r="B66838" t="s">
        <v>195920</v>
      </c>
      <c r="C66838" t="s">
        <v>14934</v>
      </c>
      <c r="E66838" s="1">
        <v>44603.939062500001</v>
      </c>
      <c r="F66838" s="1">
        <v>44603.939062500001</v>
      </c>
      <c r="G66838" t="s">
        <v>15</v>
      </c>
      <c r="H66838" t="b">
        <v>1</v>
      </c>
      <c r="I66838" t="b">
        <v>0</v>
      </c>
      <c r="J66838" t="s">
        <v>195921</v>
      </c>
      <c r="K66838" t="s">
        <v>195922</v>
      </c>
    </row>
    <row r="66839" spans="1:11" x14ac:dyDescent="0.35">
      <c r="A66839" t="s">
        <v>15811</v>
      </c>
      <c r="B66839" t="s">
        <v>195923</v>
      </c>
      <c r="C66839" t="s">
        <v>14934</v>
      </c>
      <c r="E66839" s="1">
        <v>44603.938703703701</v>
      </c>
      <c r="F66839" s="1">
        <v>44603.938703703701</v>
      </c>
      <c r="G66839" t="s">
        <v>15</v>
      </c>
      <c r="H66839" t="b">
        <v>1</v>
      </c>
      <c r="I66839" t="b">
        <v>0</v>
      </c>
      <c r="J66839" t="s">
        <v>195924</v>
      </c>
      <c r="K66839" t="s">
        <v>195925</v>
      </c>
    </row>
    <row r="66840" spans="1:11" x14ac:dyDescent="0.35">
      <c r="A66840" t="s">
        <v>15811</v>
      </c>
      <c r="B66840" t="s">
        <v>195926</v>
      </c>
      <c r="C66840" t="s">
        <v>14934</v>
      </c>
      <c r="E66840" s="1">
        <v>44603.938344907408</v>
      </c>
      <c r="F66840" s="1">
        <v>44603.938356481478</v>
      </c>
      <c r="G66840" t="s">
        <v>15</v>
      </c>
      <c r="H66840" t="b">
        <v>1</v>
      </c>
      <c r="I66840" t="b">
        <v>0</v>
      </c>
      <c r="J66840" t="s">
        <v>195927</v>
      </c>
      <c r="K66840" t="s">
        <v>195928</v>
      </c>
    </row>
    <row r="66841" spans="1:11" x14ac:dyDescent="0.35">
      <c r="A66841" t="s">
        <v>15811</v>
      </c>
      <c r="B66841" t="s">
        <v>195929</v>
      </c>
      <c r="C66841" t="s">
        <v>14934</v>
      </c>
      <c r="E66841" s="1">
        <v>44603.9371875</v>
      </c>
      <c r="F66841" s="1">
        <v>44603.9371875</v>
      </c>
      <c r="G66841" t="s">
        <v>15</v>
      </c>
      <c r="H66841" t="b">
        <v>1</v>
      </c>
      <c r="I66841" t="b">
        <v>0</v>
      </c>
      <c r="J66841" t="s">
        <v>195930</v>
      </c>
      <c r="K66841" t="s">
        <v>195931</v>
      </c>
    </row>
    <row r="66842" spans="1:11" x14ac:dyDescent="0.35">
      <c r="A66842" t="s">
        <v>15811</v>
      </c>
      <c r="B66842" t="s">
        <v>195932</v>
      </c>
      <c r="C66842" t="s">
        <v>14934</v>
      </c>
      <c r="E66842" s="1">
        <v>44603.93550925926</v>
      </c>
      <c r="F66842" s="1">
        <v>44603.93550925926</v>
      </c>
      <c r="G66842" t="s">
        <v>15</v>
      </c>
      <c r="H66842" t="b">
        <v>1</v>
      </c>
      <c r="I66842" t="b">
        <v>0</v>
      </c>
      <c r="J66842" t="s">
        <v>195933</v>
      </c>
      <c r="K66842" t="s">
        <v>195934</v>
      </c>
    </row>
    <row r="66843" spans="1:11" x14ac:dyDescent="0.35">
      <c r="A66843" t="s">
        <v>15811</v>
      </c>
      <c r="B66843" t="s">
        <v>195935</v>
      </c>
      <c r="C66843" t="s">
        <v>26</v>
      </c>
      <c r="E66843" s="1">
        <v>44603.935381944444</v>
      </c>
      <c r="F66843" s="1">
        <v>44603.935393518521</v>
      </c>
      <c r="G66843" t="s">
        <v>15</v>
      </c>
      <c r="H66843" t="b">
        <v>1</v>
      </c>
      <c r="I66843" t="b">
        <v>0</v>
      </c>
      <c r="J66843" t="s">
        <v>195936</v>
      </c>
      <c r="K66843" t="s">
        <v>195937</v>
      </c>
    </row>
    <row r="66844" spans="1:11" x14ac:dyDescent="0.35">
      <c r="A66844" t="s">
        <v>15811</v>
      </c>
      <c r="B66844" t="s">
        <v>195938</v>
      </c>
      <c r="C66844" t="s">
        <v>14934</v>
      </c>
      <c r="E66844" s="1">
        <v>44603.934004629627</v>
      </c>
      <c r="F66844" s="1">
        <v>44603.934004629627</v>
      </c>
      <c r="G66844" t="s">
        <v>15</v>
      </c>
      <c r="H66844" t="b">
        <v>1</v>
      </c>
      <c r="I66844" t="b">
        <v>0</v>
      </c>
      <c r="J66844" t="s">
        <v>195939</v>
      </c>
      <c r="K66844" t="s">
        <v>195940</v>
      </c>
    </row>
    <row r="66845" spans="1:11" x14ac:dyDescent="0.35">
      <c r="A66845" t="s">
        <v>15811</v>
      </c>
      <c r="B66845" t="s">
        <v>195941</v>
      </c>
      <c r="C66845" t="s">
        <v>14934</v>
      </c>
      <c r="E66845" s="1">
        <v>44603.933842592596</v>
      </c>
      <c r="F66845" s="1">
        <v>44603.933854166666</v>
      </c>
      <c r="G66845" t="s">
        <v>15</v>
      </c>
      <c r="H66845" t="b">
        <v>1</v>
      </c>
      <c r="I66845" t="b">
        <v>0</v>
      </c>
      <c r="J66845" t="s">
        <v>195942</v>
      </c>
      <c r="K66845" t="s">
        <v>195943</v>
      </c>
    </row>
    <row r="66846" spans="1:11" x14ac:dyDescent="0.35">
      <c r="A66846" t="s">
        <v>15811</v>
      </c>
      <c r="B66846" t="s">
        <v>195944</v>
      </c>
      <c r="C66846" t="s">
        <v>14934</v>
      </c>
      <c r="E66846" s="1">
        <v>44603.931377314817</v>
      </c>
      <c r="F66846" s="1">
        <v>44603.931377314817</v>
      </c>
      <c r="G66846" t="s">
        <v>15</v>
      </c>
      <c r="H66846" t="b">
        <v>1</v>
      </c>
      <c r="I66846" t="b">
        <v>0</v>
      </c>
      <c r="J66846" t="s">
        <v>195945</v>
      </c>
      <c r="K66846" t="s">
        <v>195946</v>
      </c>
    </row>
    <row r="66847" spans="1:11" x14ac:dyDescent="0.35">
      <c r="A66847" t="s">
        <v>15811</v>
      </c>
      <c r="B66847" t="s">
        <v>195947</v>
      </c>
      <c r="C66847" t="s">
        <v>14934</v>
      </c>
      <c r="E66847" s="1">
        <v>44603.931354166663</v>
      </c>
      <c r="F66847" s="1">
        <v>44603.931354166663</v>
      </c>
      <c r="G66847" t="s">
        <v>15</v>
      </c>
      <c r="H66847" t="b">
        <v>1</v>
      </c>
      <c r="I66847" t="b">
        <v>0</v>
      </c>
      <c r="J66847" t="s">
        <v>195948</v>
      </c>
      <c r="K66847" t="s">
        <v>195949</v>
      </c>
    </row>
    <row r="66848" spans="1:11" x14ac:dyDescent="0.35">
      <c r="A66848" t="s">
        <v>15811</v>
      </c>
      <c r="B66848" t="s">
        <v>195950</v>
      </c>
      <c r="C66848" t="s">
        <v>14934</v>
      </c>
      <c r="E66848" s="1">
        <v>44603.926504629628</v>
      </c>
      <c r="F66848" s="1">
        <v>44603.926516203705</v>
      </c>
      <c r="G66848" t="s">
        <v>15</v>
      </c>
      <c r="H66848" t="b">
        <v>1</v>
      </c>
      <c r="I66848" t="b">
        <v>0</v>
      </c>
      <c r="J66848" t="s">
        <v>195951</v>
      </c>
      <c r="K66848" t="s">
        <v>195952</v>
      </c>
    </row>
    <row r="66849" spans="1:11" x14ac:dyDescent="0.35">
      <c r="A66849" t="s">
        <v>15811</v>
      </c>
      <c r="B66849" t="s">
        <v>195953</v>
      </c>
      <c r="C66849" t="s">
        <v>14934</v>
      </c>
      <c r="E66849" s="1">
        <v>44603.926504629628</v>
      </c>
      <c r="F66849" s="1">
        <v>44603.926504629628</v>
      </c>
      <c r="G66849" t="s">
        <v>15</v>
      </c>
      <c r="H66849" t="b">
        <v>1</v>
      </c>
      <c r="I66849" t="b">
        <v>0</v>
      </c>
      <c r="J66849" t="s">
        <v>195954</v>
      </c>
      <c r="K66849" t="s">
        <v>195955</v>
      </c>
    </row>
    <row r="66850" spans="1:11" x14ac:dyDescent="0.35">
      <c r="A66850" t="s">
        <v>15811</v>
      </c>
      <c r="B66850" t="s">
        <v>195956</v>
      </c>
      <c r="C66850" t="s">
        <v>1971</v>
      </c>
      <c r="D66850" t="s">
        <v>14934</v>
      </c>
      <c r="E66850" s="1">
        <v>44603.924456018518</v>
      </c>
      <c r="F66850" s="1">
        <v>44603.924467592595</v>
      </c>
      <c r="G66850" t="s">
        <v>15</v>
      </c>
      <c r="H66850" t="b">
        <v>1</v>
      </c>
      <c r="I66850" t="b">
        <v>1</v>
      </c>
      <c r="J66850" t="s">
        <v>195957</v>
      </c>
      <c r="K66850" t="s">
        <v>195958</v>
      </c>
    </row>
    <row r="66851" spans="1:11" x14ac:dyDescent="0.35">
      <c r="A66851" t="s">
        <v>15811</v>
      </c>
      <c r="B66851" t="s">
        <v>195959</v>
      </c>
      <c r="C66851" t="s">
        <v>26</v>
      </c>
      <c r="E66851" s="1">
        <v>44603.923344907409</v>
      </c>
      <c r="F66851" s="1">
        <v>44603.923344907409</v>
      </c>
      <c r="G66851" t="s">
        <v>15</v>
      </c>
      <c r="H66851" t="b">
        <v>1</v>
      </c>
      <c r="I66851" t="b">
        <v>1</v>
      </c>
      <c r="J66851" t="s">
        <v>195960</v>
      </c>
      <c r="K66851" t="s">
        <v>195961</v>
      </c>
    </row>
    <row r="66852" spans="1:11" x14ac:dyDescent="0.35">
      <c r="A66852" t="s">
        <v>15811</v>
      </c>
      <c r="B66852" t="s">
        <v>195962</v>
      </c>
      <c r="C66852" t="s">
        <v>14934</v>
      </c>
      <c r="E66852" s="1">
        <v>44603.921249999999</v>
      </c>
      <c r="F66852" s="1">
        <v>44603.921261574076</v>
      </c>
      <c r="G66852" t="s">
        <v>15</v>
      </c>
      <c r="H66852" t="b">
        <v>1</v>
      </c>
      <c r="I66852" t="b">
        <v>0</v>
      </c>
      <c r="J66852" t="s">
        <v>195963</v>
      </c>
      <c r="K66852" t="s">
        <v>195964</v>
      </c>
    </row>
    <row r="66853" spans="1:11" x14ac:dyDescent="0.35">
      <c r="A66853" t="s">
        <v>15811</v>
      </c>
      <c r="B66853" t="s">
        <v>195965</v>
      </c>
      <c r="C66853" t="s">
        <v>14934</v>
      </c>
      <c r="E66853" s="1">
        <v>44603.920115740744</v>
      </c>
      <c r="F66853" s="1">
        <v>44603.920127314814</v>
      </c>
      <c r="G66853" t="s">
        <v>15</v>
      </c>
      <c r="H66853" t="b">
        <v>1</v>
      </c>
      <c r="I66853" t="b">
        <v>0</v>
      </c>
      <c r="J66853" t="s">
        <v>195966</v>
      </c>
      <c r="K66853" t="s">
        <v>195967</v>
      </c>
    </row>
    <row r="66854" spans="1:11" x14ac:dyDescent="0.35">
      <c r="A66854" t="s">
        <v>15811</v>
      </c>
      <c r="B66854" t="s">
        <v>195968</v>
      </c>
      <c r="C66854" t="s">
        <v>14934</v>
      </c>
      <c r="E66854" s="1">
        <v>44603.918773148151</v>
      </c>
      <c r="F66854" s="1">
        <v>44603.918773148151</v>
      </c>
      <c r="G66854" t="s">
        <v>15</v>
      </c>
      <c r="H66854" t="b">
        <v>1</v>
      </c>
      <c r="I66854" t="b">
        <v>0</v>
      </c>
      <c r="J66854" t="s">
        <v>195969</v>
      </c>
      <c r="K66854" t="s">
        <v>195970</v>
      </c>
    </row>
    <row r="66855" spans="1:11" x14ac:dyDescent="0.35">
      <c r="A66855" t="s">
        <v>15811</v>
      </c>
      <c r="B66855" t="s">
        <v>195971</v>
      </c>
      <c r="C66855" t="s">
        <v>14934</v>
      </c>
      <c r="E66855" s="1">
        <v>44603.918587962966</v>
      </c>
      <c r="F66855" s="1">
        <v>44603.918599537035</v>
      </c>
      <c r="G66855" t="s">
        <v>15</v>
      </c>
      <c r="H66855" t="b">
        <v>1</v>
      </c>
      <c r="I66855" t="b">
        <v>0</v>
      </c>
      <c r="J66855" t="s">
        <v>195972</v>
      </c>
      <c r="K66855" t="s">
        <v>195973</v>
      </c>
    </row>
    <row r="66856" spans="1:11" x14ac:dyDescent="0.35">
      <c r="A66856" t="s">
        <v>15811</v>
      </c>
      <c r="B66856" t="s">
        <v>195219</v>
      </c>
      <c r="C66856" t="s">
        <v>14934</v>
      </c>
      <c r="E66856" s="1">
        <v>44603.918287037035</v>
      </c>
      <c r="F66856" s="1">
        <v>44603.918287037035</v>
      </c>
      <c r="G66856" t="s">
        <v>15</v>
      </c>
      <c r="H66856" t="b">
        <v>1</v>
      </c>
      <c r="I66856" t="b">
        <v>0</v>
      </c>
      <c r="J66856" t="s">
        <v>195974</v>
      </c>
      <c r="K66856" t="s">
        <v>195975</v>
      </c>
    </row>
    <row r="66857" spans="1:11" x14ac:dyDescent="0.35">
      <c r="A66857" t="s">
        <v>15811</v>
      </c>
      <c r="B66857" t="s">
        <v>195976</v>
      </c>
      <c r="C66857" t="s">
        <v>14934</v>
      </c>
      <c r="E66857" s="1">
        <v>44603.916851851849</v>
      </c>
      <c r="F66857" s="1">
        <v>44603.916851851849</v>
      </c>
      <c r="G66857" t="s">
        <v>15</v>
      </c>
      <c r="H66857" t="b">
        <v>1</v>
      </c>
      <c r="I66857" t="b">
        <v>0</v>
      </c>
      <c r="J66857" t="s">
        <v>195977</v>
      </c>
      <c r="K66857" t="s">
        <v>195978</v>
      </c>
    </row>
    <row r="66858" spans="1:11" x14ac:dyDescent="0.35">
      <c r="A66858" t="s">
        <v>15811</v>
      </c>
      <c r="B66858" t="s">
        <v>195979</v>
      </c>
      <c r="C66858" t="s">
        <v>14934</v>
      </c>
      <c r="E66858" s="1">
        <v>44603.915844907409</v>
      </c>
      <c r="F66858" s="1">
        <v>44603.915844907409</v>
      </c>
      <c r="G66858" t="s">
        <v>15</v>
      </c>
      <c r="H66858" t="b">
        <v>1</v>
      </c>
      <c r="I66858" t="b">
        <v>0</v>
      </c>
      <c r="J66858" t="s">
        <v>195980</v>
      </c>
      <c r="K66858" t="s">
        <v>195981</v>
      </c>
    </row>
    <row r="66859" spans="1:11" x14ac:dyDescent="0.35">
      <c r="A66859" t="s">
        <v>15811</v>
      </c>
      <c r="B66859" t="s">
        <v>195982</v>
      </c>
      <c r="C66859" t="s">
        <v>14934</v>
      </c>
      <c r="E66859" s="1">
        <v>44603.914895833332</v>
      </c>
      <c r="F66859" s="1">
        <v>44603.914895833332</v>
      </c>
      <c r="G66859" t="s">
        <v>15</v>
      </c>
      <c r="H66859" t="b">
        <v>1</v>
      </c>
      <c r="I66859" t="b">
        <v>0</v>
      </c>
      <c r="J66859" t="s">
        <v>195983</v>
      </c>
      <c r="K66859" t="s">
        <v>195984</v>
      </c>
    </row>
    <row r="66860" spans="1:11" x14ac:dyDescent="0.35">
      <c r="A66860" t="s">
        <v>15811</v>
      </c>
      <c r="B66860" t="s">
        <v>195985</v>
      </c>
      <c r="C66860" t="s">
        <v>14934</v>
      </c>
      <c r="E66860" s="1">
        <v>44603.9140625</v>
      </c>
      <c r="F66860" s="1">
        <v>44603.914074074077</v>
      </c>
      <c r="G66860" t="s">
        <v>15</v>
      </c>
      <c r="H66860" t="b">
        <v>1</v>
      </c>
      <c r="I66860" t="b">
        <v>0</v>
      </c>
      <c r="J66860" t="s">
        <v>195986</v>
      </c>
      <c r="K66860" t="s">
        <v>195987</v>
      </c>
    </row>
    <row r="66861" spans="1:11" x14ac:dyDescent="0.35">
      <c r="A66861" t="s">
        <v>15811</v>
      </c>
      <c r="B66861" t="s">
        <v>195988</v>
      </c>
      <c r="C66861" t="s">
        <v>14934</v>
      </c>
      <c r="E66861" s="1">
        <v>44603.913645833331</v>
      </c>
      <c r="F66861" s="1">
        <v>44603.913657407407</v>
      </c>
      <c r="G66861" t="s">
        <v>15</v>
      </c>
      <c r="H66861" t="b">
        <v>1</v>
      </c>
      <c r="I66861" t="b">
        <v>0</v>
      </c>
      <c r="J66861" t="s">
        <v>195989</v>
      </c>
      <c r="K66861" t="s">
        <v>195990</v>
      </c>
    </row>
    <row r="66862" spans="1:11" x14ac:dyDescent="0.35">
      <c r="A66862" t="s">
        <v>15811</v>
      </c>
      <c r="B66862" t="s">
        <v>195991</v>
      </c>
      <c r="C66862" t="s">
        <v>14934</v>
      </c>
      <c r="E66862" s="1">
        <v>44603.912349537037</v>
      </c>
      <c r="F66862" s="1">
        <v>44603.912349537037</v>
      </c>
      <c r="G66862" t="s">
        <v>15</v>
      </c>
      <c r="H66862" t="b">
        <v>1</v>
      </c>
      <c r="I66862" t="b">
        <v>0</v>
      </c>
      <c r="J66862" t="s">
        <v>195992</v>
      </c>
      <c r="K66862" t="s">
        <v>195993</v>
      </c>
    </row>
    <row r="66863" spans="1:11" x14ac:dyDescent="0.35">
      <c r="A66863" t="s">
        <v>15811</v>
      </c>
      <c r="B66863" t="s">
        <v>195994</v>
      </c>
      <c r="C66863" t="s">
        <v>14934</v>
      </c>
      <c r="E66863" s="1">
        <v>44603.911261574074</v>
      </c>
      <c r="F66863" s="1">
        <v>44603.911261574074</v>
      </c>
      <c r="G66863" t="s">
        <v>15</v>
      </c>
      <c r="H66863" t="b">
        <v>1</v>
      </c>
      <c r="I66863" t="b">
        <v>0</v>
      </c>
      <c r="J66863" t="s">
        <v>195995</v>
      </c>
      <c r="K66863" t="s">
        <v>195996</v>
      </c>
    </row>
    <row r="66864" spans="1:11" x14ac:dyDescent="0.35">
      <c r="A66864" t="s">
        <v>15811</v>
      </c>
      <c r="B66864" t="s">
        <v>195997</v>
      </c>
      <c r="C66864" t="s">
        <v>14934</v>
      </c>
      <c r="E66864" s="1">
        <v>44603.910092592596</v>
      </c>
      <c r="F66864" s="1">
        <v>44603.910092592596</v>
      </c>
      <c r="G66864" t="s">
        <v>15</v>
      </c>
      <c r="H66864" t="b">
        <v>1</v>
      </c>
      <c r="I66864" t="b">
        <v>0</v>
      </c>
      <c r="J66864" t="s">
        <v>195998</v>
      </c>
      <c r="K66864" t="s">
        <v>195999</v>
      </c>
    </row>
    <row r="66865" spans="1:11" x14ac:dyDescent="0.35">
      <c r="A66865" t="s">
        <v>15811</v>
      </c>
      <c r="B66865" t="s">
        <v>196000</v>
      </c>
      <c r="C66865" t="s">
        <v>484</v>
      </c>
      <c r="D66865" t="s">
        <v>14934</v>
      </c>
      <c r="E66865" s="1">
        <v>44603.909270833334</v>
      </c>
      <c r="F66865" s="1">
        <v>44603.909282407411</v>
      </c>
      <c r="G66865" t="s">
        <v>15</v>
      </c>
      <c r="H66865" t="b">
        <v>1</v>
      </c>
      <c r="I66865" t="b">
        <v>0</v>
      </c>
      <c r="J66865" t="s">
        <v>196001</v>
      </c>
      <c r="K66865" t="s">
        <v>196002</v>
      </c>
    </row>
    <row r="66866" spans="1:11" x14ac:dyDescent="0.35">
      <c r="A66866" t="s">
        <v>15811</v>
      </c>
      <c r="B66866" t="s">
        <v>196003</v>
      </c>
      <c r="C66866" t="s">
        <v>14934</v>
      </c>
      <c r="E66866" s="1">
        <v>44603.908275462964</v>
      </c>
      <c r="F66866" s="1">
        <v>44603.90828703704</v>
      </c>
      <c r="G66866" t="s">
        <v>15</v>
      </c>
      <c r="H66866" t="b">
        <v>1</v>
      </c>
      <c r="I66866" t="b">
        <v>0</v>
      </c>
      <c r="J66866" t="s">
        <v>196004</v>
      </c>
      <c r="K66866" t="s">
        <v>196005</v>
      </c>
    </row>
    <row r="66867" spans="1:11" x14ac:dyDescent="0.35">
      <c r="A66867" t="s">
        <v>15811</v>
      </c>
      <c r="B66867" t="s">
        <v>196006</v>
      </c>
      <c r="C66867" t="s">
        <v>26</v>
      </c>
      <c r="E66867" s="1">
        <v>44603.907037037039</v>
      </c>
      <c r="F66867" s="1">
        <v>44603.907048611109</v>
      </c>
      <c r="G66867" t="s">
        <v>15</v>
      </c>
      <c r="H66867" t="b">
        <v>1</v>
      </c>
      <c r="I66867" t="b">
        <v>1</v>
      </c>
      <c r="J66867" t="s">
        <v>196007</v>
      </c>
      <c r="K66867" t="s">
        <v>196008</v>
      </c>
    </row>
    <row r="66868" spans="1:11" x14ac:dyDescent="0.35">
      <c r="A66868" t="s">
        <v>15811</v>
      </c>
      <c r="B66868" t="s">
        <v>196009</v>
      </c>
      <c r="C66868" t="s">
        <v>14934</v>
      </c>
      <c r="E66868" s="1">
        <v>44603.906585648147</v>
      </c>
      <c r="F66868" s="1">
        <v>44603.906585648147</v>
      </c>
      <c r="G66868" t="s">
        <v>15</v>
      </c>
      <c r="H66868" t="b">
        <v>1</v>
      </c>
      <c r="I66868" t="b">
        <v>0</v>
      </c>
      <c r="J66868" t="s">
        <v>196010</v>
      </c>
      <c r="K66868" t="s">
        <v>196011</v>
      </c>
    </row>
    <row r="66869" spans="1:11" x14ac:dyDescent="0.35">
      <c r="A66869" t="s">
        <v>15811</v>
      </c>
      <c r="B66869" t="s">
        <v>196012</v>
      </c>
      <c r="C66869" t="s">
        <v>14934</v>
      </c>
      <c r="E66869" s="1">
        <v>44603.904027777775</v>
      </c>
      <c r="F66869" s="1">
        <v>44603.904027777775</v>
      </c>
      <c r="G66869" t="s">
        <v>15</v>
      </c>
      <c r="H66869" t="b">
        <v>1</v>
      </c>
      <c r="I66869" t="b">
        <v>0</v>
      </c>
      <c r="J66869" t="s">
        <v>196013</v>
      </c>
      <c r="K66869" t="s">
        <v>196014</v>
      </c>
    </row>
    <row r="66870" spans="1:11" x14ac:dyDescent="0.35">
      <c r="A66870" t="s">
        <v>15811</v>
      </c>
      <c r="B66870" t="s">
        <v>196015</v>
      </c>
      <c r="C66870" t="s">
        <v>14934</v>
      </c>
      <c r="E66870" s="1">
        <v>44603.903541666667</v>
      </c>
      <c r="F66870" s="1">
        <v>44603.903541666667</v>
      </c>
      <c r="G66870" t="s">
        <v>15</v>
      </c>
      <c r="H66870" t="b">
        <v>1</v>
      </c>
      <c r="I66870" t="b">
        <v>0</v>
      </c>
      <c r="J66870" t="s">
        <v>196016</v>
      </c>
      <c r="K66870" t="s">
        <v>196017</v>
      </c>
    </row>
    <row r="66871" spans="1:11" x14ac:dyDescent="0.35">
      <c r="A66871" t="s">
        <v>15811</v>
      </c>
      <c r="B66871" t="s">
        <v>196018</v>
      </c>
      <c r="C66871" t="s">
        <v>14934</v>
      </c>
      <c r="E66871" s="1">
        <v>44603.900416666664</v>
      </c>
      <c r="F66871" s="1">
        <v>44603.900416666664</v>
      </c>
      <c r="G66871" t="s">
        <v>15</v>
      </c>
      <c r="H66871" t="b">
        <v>1</v>
      </c>
      <c r="I66871" t="b">
        <v>0</v>
      </c>
      <c r="J66871" t="s">
        <v>196019</v>
      </c>
      <c r="K66871" t="s">
        <v>196020</v>
      </c>
    </row>
    <row r="66872" spans="1:11" x14ac:dyDescent="0.35">
      <c r="A66872" t="s">
        <v>15811</v>
      </c>
      <c r="B66872" t="s">
        <v>196021</v>
      </c>
      <c r="C66872" t="s">
        <v>15666</v>
      </c>
      <c r="D66872" t="s">
        <v>14934</v>
      </c>
      <c r="E66872" s="1">
        <v>44603.89576388889</v>
      </c>
      <c r="F66872" s="1">
        <v>44603.895775462966</v>
      </c>
      <c r="G66872" t="s">
        <v>15</v>
      </c>
      <c r="H66872" t="b">
        <v>1</v>
      </c>
      <c r="I66872" t="b">
        <v>1</v>
      </c>
      <c r="J66872" t="s">
        <v>196022</v>
      </c>
      <c r="K66872" t="s">
        <v>196023</v>
      </c>
    </row>
    <row r="66873" spans="1:11" x14ac:dyDescent="0.35">
      <c r="A66873" t="s">
        <v>15811</v>
      </c>
      <c r="B66873" t="s">
        <v>196024</v>
      </c>
      <c r="C66873" t="s">
        <v>14934</v>
      </c>
      <c r="E66873" s="1">
        <v>44603.895671296297</v>
      </c>
      <c r="F66873" s="1">
        <v>44603.895671296297</v>
      </c>
      <c r="G66873" t="s">
        <v>15</v>
      </c>
      <c r="H66873" t="b">
        <v>1</v>
      </c>
      <c r="I66873" t="b">
        <v>0</v>
      </c>
      <c r="J66873" t="s">
        <v>196025</v>
      </c>
      <c r="K66873" t="s">
        <v>196026</v>
      </c>
    </row>
    <row r="66874" spans="1:11" x14ac:dyDescent="0.35">
      <c r="A66874" t="s">
        <v>15811</v>
      </c>
      <c r="B66874" t="s">
        <v>196027</v>
      </c>
      <c r="C66874" t="s">
        <v>14934</v>
      </c>
      <c r="E66874" s="1">
        <v>44603.892939814818</v>
      </c>
      <c r="F66874" s="1">
        <v>44603.892939814818</v>
      </c>
      <c r="G66874" t="s">
        <v>15</v>
      </c>
      <c r="H66874" t="b">
        <v>1</v>
      </c>
      <c r="I66874" t="b">
        <v>0</v>
      </c>
      <c r="J66874" t="s">
        <v>196028</v>
      </c>
      <c r="K66874" t="s">
        <v>196029</v>
      </c>
    </row>
    <row r="66875" spans="1:11" x14ac:dyDescent="0.35">
      <c r="A66875" t="s">
        <v>15811</v>
      </c>
      <c r="B66875" t="s">
        <v>196030</v>
      </c>
      <c r="C66875" t="s">
        <v>14934</v>
      </c>
      <c r="E66875" s="1">
        <v>44603.891296296293</v>
      </c>
      <c r="F66875" s="1">
        <v>44603.89130787037</v>
      </c>
      <c r="G66875" t="s">
        <v>15</v>
      </c>
      <c r="H66875" t="b">
        <v>1</v>
      </c>
      <c r="I66875" t="b">
        <v>0</v>
      </c>
      <c r="J66875" t="s">
        <v>196031</v>
      </c>
      <c r="K66875" t="s">
        <v>196032</v>
      </c>
    </row>
    <row r="66876" spans="1:11" x14ac:dyDescent="0.35">
      <c r="A66876" t="s">
        <v>15811</v>
      </c>
      <c r="B66876" t="s">
        <v>196033</v>
      </c>
      <c r="C66876" t="s">
        <v>26</v>
      </c>
      <c r="E66876" s="1">
        <v>44603.888912037037</v>
      </c>
      <c r="F66876" s="1">
        <v>44603.888912037037</v>
      </c>
      <c r="G66876" t="s">
        <v>15</v>
      </c>
      <c r="H66876" t="b">
        <v>1</v>
      </c>
      <c r="I66876" t="b">
        <v>1</v>
      </c>
      <c r="J66876" t="s">
        <v>196034</v>
      </c>
      <c r="K66876" t="s">
        <v>196035</v>
      </c>
    </row>
    <row r="66877" spans="1:11" x14ac:dyDescent="0.35">
      <c r="A66877" t="s">
        <v>15811</v>
      </c>
      <c r="B66877" t="s">
        <v>196036</v>
      </c>
      <c r="C66877" t="s">
        <v>14934</v>
      </c>
      <c r="E66877" s="1">
        <v>44603.885787037034</v>
      </c>
      <c r="F66877" s="1">
        <v>44603.885787037034</v>
      </c>
      <c r="G66877" t="s">
        <v>15</v>
      </c>
      <c r="H66877" t="b">
        <v>1</v>
      </c>
      <c r="I66877" t="b">
        <v>1</v>
      </c>
      <c r="J66877" t="s">
        <v>196037</v>
      </c>
      <c r="K66877" t="s">
        <v>196038</v>
      </c>
    </row>
    <row r="66878" spans="1:11" x14ac:dyDescent="0.35">
      <c r="A66878" t="s">
        <v>15811</v>
      </c>
      <c r="B66878" t="s">
        <v>196039</v>
      </c>
      <c r="C66878" t="s">
        <v>14934</v>
      </c>
      <c r="E66878" s="1">
        <v>44603.885231481479</v>
      </c>
      <c r="F66878" s="1">
        <v>44603.885231481479</v>
      </c>
      <c r="G66878" t="s">
        <v>15</v>
      </c>
      <c r="H66878" t="b">
        <v>1</v>
      </c>
      <c r="I66878" t="b">
        <v>1</v>
      </c>
      <c r="J66878" t="s">
        <v>196040</v>
      </c>
      <c r="K66878" t="s">
        <v>196041</v>
      </c>
    </row>
    <row r="66879" spans="1:11" x14ac:dyDescent="0.35">
      <c r="A66879" t="s">
        <v>15811</v>
      </c>
      <c r="B66879" t="s">
        <v>196042</v>
      </c>
      <c r="C66879" t="s">
        <v>14934</v>
      </c>
      <c r="E66879" s="1">
        <v>44603.882627314815</v>
      </c>
      <c r="F66879" s="1">
        <v>44603.882627314815</v>
      </c>
      <c r="G66879" t="s">
        <v>15</v>
      </c>
      <c r="H66879" t="b">
        <v>1</v>
      </c>
      <c r="I66879" t="b">
        <v>0</v>
      </c>
      <c r="J66879" t="s">
        <v>196043</v>
      </c>
      <c r="K66879" t="s">
        <v>196044</v>
      </c>
    </row>
    <row r="66880" spans="1:11" x14ac:dyDescent="0.35">
      <c r="A66880" t="s">
        <v>15811</v>
      </c>
      <c r="B66880" t="s">
        <v>196045</v>
      </c>
      <c r="C66880" t="s">
        <v>14934</v>
      </c>
      <c r="E66880" s="1">
        <v>44603.882418981484</v>
      </c>
      <c r="F66880" s="1">
        <v>44603.882418981484</v>
      </c>
      <c r="G66880" t="s">
        <v>15</v>
      </c>
      <c r="H66880" t="b">
        <v>1</v>
      </c>
      <c r="I66880" t="b">
        <v>1</v>
      </c>
      <c r="J66880" t="s">
        <v>196046</v>
      </c>
      <c r="K66880" t="s">
        <v>196047</v>
      </c>
    </row>
    <row r="66881" spans="1:11" x14ac:dyDescent="0.35">
      <c r="A66881" t="s">
        <v>15811</v>
      </c>
      <c r="B66881" t="s">
        <v>196048</v>
      </c>
      <c r="C66881" t="s">
        <v>14934</v>
      </c>
      <c r="E66881" s="1">
        <v>44603.88108796296</v>
      </c>
      <c r="F66881" s="1">
        <v>44603.881099537037</v>
      </c>
      <c r="G66881" t="s">
        <v>15</v>
      </c>
      <c r="H66881" t="b">
        <v>1</v>
      </c>
      <c r="I66881" t="b">
        <v>1</v>
      </c>
      <c r="J66881" t="s">
        <v>196049</v>
      </c>
      <c r="K66881" t="s">
        <v>196050</v>
      </c>
    </row>
    <row r="66882" spans="1:11" x14ac:dyDescent="0.35">
      <c r="A66882" t="s">
        <v>15811</v>
      </c>
      <c r="B66882" t="s">
        <v>196051</v>
      </c>
      <c r="C66882" t="s">
        <v>14934</v>
      </c>
      <c r="E66882" s="1">
        <v>44603.879895833335</v>
      </c>
      <c r="F66882" s="1">
        <v>44603.879895833335</v>
      </c>
      <c r="G66882" t="s">
        <v>15</v>
      </c>
      <c r="H66882" t="b">
        <v>1</v>
      </c>
      <c r="I66882" t="b">
        <v>0</v>
      </c>
      <c r="J66882" t="s">
        <v>196052</v>
      </c>
      <c r="K66882" t="s">
        <v>196053</v>
      </c>
    </row>
    <row r="66883" spans="1:11" x14ac:dyDescent="0.35">
      <c r="A66883" t="s">
        <v>15811</v>
      </c>
      <c r="B66883" t="s">
        <v>196054</v>
      </c>
      <c r="C66883" t="s">
        <v>14934</v>
      </c>
      <c r="E66883" s="1">
        <v>44603.879374999997</v>
      </c>
      <c r="F66883" s="1">
        <v>44603.879386574074</v>
      </c>
      <c r="G66883" t="s">
        <v>15</v>
      </c>
      <c r="H66883" t="b">
        <v>1</v>
      </c>
      <c r="I66883" t="b">
        <v>0</v>
      </c>
      <c r="J66883" t="s">
        <v>196055</v>
      </c>
      <c r="K66883" t="s">
        <v>196056</v>
      </c>
    </row>
    <row r="66884" spans="1:11" x14ac:dyDescent="0.35">
      <c r="A66884" t="s">
        <v>15811</v>
      </c>
      <c r="B66884" t="s">
        <v>196057</v>
      </c>
      <c r="C66884" t="s">
        <v>14934</v>
      </c>
      <c r="E66884" s="1">
        <v>44603.877928240741</v>
      </c>
      <c r="F66884" s="1">
        <v>44603.877939814818</v>
      </c>
      <c r="G66884" t="s">
        <v>15</v>
      </c>
      <c r="H66884" t="b">
        <v>1</v>
      </c>
      <c r="I66884" t="b">
        <v>0</v>
      </c>
      <c r="J66884" t="s">
        <v>196058</v>
      </c>
      <c r="K66884" t="s">
        <v>196059</v>
      </c>
    </row>
    <row r="66885" spans="1:11" x14ac:dyDescent="0.35">
      <c r="A66885" t="s">
        <v>15811</v>
      </c>
      <c r="B66885" t="s">
        <v>196060</v>
      </c>
      <c r="C66885" t="s">
        <v>14934</v>
      </c>
      <c r="E66885" s="1">
        <v>44603.875844907408</v>
      </c>
      <c r="F66885" s="1">
        <v>44603.875844907408</v>
      </c>
      <c r="G66885" t="s">
        <v>15</v>
      </c>
      <c r="H66885" t="b">
        <v>1</v>
      </c>
      <c r="I66885" t="b">
        <v>0</v>
      </c>
      <c r="J66885" t="s">
        <v>196061</v>
      </c>
      <c r="K66885" t="s">
        <v>196062</v>
      </c>
    </row>
    <row r="66886" spans="1:11" x14ac:dyDescent="0.35">
      <c r="A66886" t="s">
        <v>15811</v>
      </c>
      <c r="B66886" t="s">
        <v>196063</v>
      </c>
      <c r="C66886" t="s">
        <v>14934</v>
      </c>
      <c r="E66886" s="1">
        <v>44603.875763888886</v>
      </c>
      <c r="F66886" s="1">
        <v>44603.875775462962</v>
      </c>
      <c r="G66886" t="s">
        <v>15</v>
      </c>
      <c r="H66886" t="b">
        <v>1</v>
      </c>
      <c r="I66886" t="b">
        <v>0</v>
      </c>
      <c r="J66886" t="s">
        <v>196064</v>
      </c>
      <c r="K66886" t="s">
        <v>196065</v>
      </c>
    </row>
    <row r="66887" spans="1:11" x14ac:dyDescent="0.35">
      <c r="A66887" t="s">
        <v>15811</v>
      </c>
      <c r="B66887" t="s">
        <v>196066</v>
      </c>
      <c r="C66887" t="s">
        <v>94376</v>
      </c>
      <c r="D66887" t="s">
        <v>51506</v>
      </c>
      <c r="E66887" s="1">
        <v>44603.872407407405</v>
      </c>
      <c r="F66887" s="1">
        <v>44603.872407407405</v>
      </c>
      <c r="G66887" t="s">
        <v>15</v>
      </c>
      <c r="H66887" t="b">
        <v>1</v>
      </c>
      <c r="I66887" t="b">
        <v>0</v>
      </c>
      <c r="J66887" t="s">
        <v>196067</v>
      </c>
      <c r="K66887" t="s">
        <v>196068</v>
      </c>
    </row>
    <row r="66888" spans="1:11" x14ac:dyDescent="0.35">
      <c r="A66888" t="s">
        <v>15811</v>
      </c>
      <c r="B66888" t="s">
        <v>196069</v>
      </c>
      <c r="C66888" t="s">
        <v>14934</v>
      </c>
      <c r="E66888" s="1">
        <v>44603.87226851852</v>
      </c>
      <c r="F66888" s="1">
        <v>44603.87228009259</v>
      </c>
      <c r="G66888" t="s">
        <v>15</v>
      </c>
      <c r="H66888" t="b">
        <v>1</v>
      </c>
      <c r="I66888" t="b">
        <v>0</v>
      </c>
      <c r="J66888" t="s">
        <v>196070</v>
      </c>
      <c r="K66888" t="s">
        <v>196071</v>
      </c>
    </row>
    <row r="66889" spans="1:11" x14ac:dyDescent="0.35">
      <c r="A66889" t="s">
        <v>15811</v>
      </c>
      <c r="B66889" t="s">
        <v>196072</v>
      </c>
      <c r="C66889" t="s">
        <v>14934</v>
      </c>
      <c r="E66889" s="1">
        <v>44603.871296296296</v>
      </c>
      <c r="F66889" s="1">
        <v>44603.871296296296</v>
      </c>
      <c r="G66889" t="s">
        <v>15</v>
      </c>
      <c r="H66889" t="b">
        <v>1</v>
      </c>
      <c r="I66889" t="b">
        <v>0</v>
      </c>
      <c r="J66889" t="s">
        <v>196073</v>
      </c>
      <c r="K66889" t="s">
        <v>196074</v>
      </c>
    </row>
    <row r="66890" spans="1:11" x14ac:dyDescent="0.35">
      <c r="A66890" t="s">
        <v>15811</v>
      </c>
      <c r="B66890" t="s">
        <v>196075</v>
      </c>
      <c r="C66890" t="s">
        <v>14934</v>
      </c>
      <c r="E66890" s="1">
        <v>44603.869571759256</v>
      </c>
      <c r="F66890" s="1">
        <v>44603.869583333333</v>
      </c>
      <c r="G66890" t="s">
        <v>15</v>
      </c>
      <c r="H66890" t="b">
        <v>1</v>
      </c>
      <c r="I66890" t="b">
        <v>0</v>
      </c>
      <c r="J66890" t="s">
        <v>196076</v>
      </c>
      <c r="K66890" t="s">
        <v>196077</v>
      </c>
    </row>
    <row r="66891" spans="1:11" x14ac:dyDescent="0.35">
      <c r="A66891" t="s">
        <v>15811</v>
      </c>
      <c r="B66891" t="s">
        <v>196078</v>
      </c>
      <c r="C66891" t="s">
        <v>1611</v>
      </c>
      <c r="E66891" s="1">
        <v>44603.867893518516</v>
      </c>
      <c r="F66891" s="1">
        <v>44603.867905092593</v>
      </c>
      <c r="G66891" t="s">
        <v>15</v>
      </c>
      <c r="H66891" t="b">
        <v>1</v>
      </c>
      <c r="I66891" t="b">
        <v>0</v>
      </c>
      <c r="J66891" t="s">
        <v>196079</v>
      </c>
      <c r="K66891" t="s">
        <v>196080</v>
      </c>
    </row>
    <row r="66892" spans="1:11" x14ac:dyDescent="0.35">
      <c r="A66892" t="s">
        <v>15811</v>
      </c>
      <c r="B66892" t="s">
        <v>196081</v>
      </c>
      <c r="C66892" t="s">
        <v>26</v>
      </c>
      <c r="E66892" s="1">
        <v>44603.86681712963</v>
      </c>
      <c r="F66892" s="1">
        <v>44603.86681712963</v>
      </c>
      <c r="G66892" t="s">
        <v>15</v>
      </c>
      <c r="H66892" t="b">
        <v>1</v>
      </c>
      <c r="I66892" t="b">
        <v>0</v>
      </c>
      <c r="J66892" t="s">
        <v>196082</v>
      </c>
      <c r="K66892" t="s">
        <v>196083</v>
      </c>
    </row>
    <row r="66893" spans="1:11" x14ac:dyDescent="0.35">
      <c r="A66893" t="s">
        <v>15811</v>
      </c>
      <c r="B66893" t="s">
        <v>196084</v>
      </c>
      <c r="C66893" t="s">
        <v>26</v>
      </c>
      <c r="E66893" s="1">
        <v>44603.861932870372</v>
      </c>
      <c r="F66893" s="1">
        <v>44603.861932870372</v>
      </c>
      <c r="G66893" t="s">
        <v>15</v>
      </c>
      <c r="H66893" t="b">
        <v>1</v>
      </c>
      <c r="I66893" t="b">
        <v>1</v>
      </c>
      <c r="J66893" t="s">
        <v>196085</v>
      </c>
      <c r="K66893" t="s">
        <v>196086</v>
      </c>
    </row>
    <row r="66894" spans="1:11" x14ac:dyDescent="0.35">
      <c r="A66894" t="s">
        <v>15811</v>
      </c>
      <c r="B66894" t="s">
        <v>196087</v>
      </c>
      <c r="C66894" t="s">
        <v>94376</v>
      </c>
      <c r="D66894" t="s">
        <v>22072</v>
      </c>
      <c r="E66894" s="1">
        <v>44603.858576388891</v>
      </c>
      <c r="F66894" s="1">
        <v>44603.858576388891</v>
      </c>
      <c r="G66894" t="s">
        <v>15</v>
      </c>
      <c r="H66894" t="b">
        <v>1</v>
      </c>
      <c r="I66894" t="b">
        <v>0</v>
      </c>
      <c r="J66894" t="s">
        <v>196088</v>
      </c>
      <c r="K66894" t="s">
        <v>196089</v>
      </c>
    </row>
    <row r="66895" spans="1:11" x14ac:dyDescent="0.35">
      <c r="A66895" t="s">
        <v>15811</v>
      </c>
      <c r="B66895" t="s">
        <v>196090</v>
      </c>
      <c r="C66895" t="s">
        <v>14934</v>
      </c>
      <c r="E66895" s="1">
        <v>44603.85765046296</v>
      </c>
      <c r="F66895" s="1">
        <v>44603.857662037037</v>
      </c>
      <c r="G66895" t="s">
        <v>15</v>
      </c>
      <c r="H66895" t="b">
        <v>1</v>
      </c>
      <c r="I66895" t="b">
        <v>0</v>
      </c>
      <c r="J66895" t="s">
        <v>196091</v>
      </c>
      <c r="K66895" t="s">
        <v>196092</v>
      </c>
    </row>
    <row r="66896" spans="1:11" x14ac:dyDescent="0.35">
      <c r="A66896" t="s">
        <v>15811</v>
      </c>
      <c r="B66896" t="s">
        <v>196093</v>
      </c>
      <c r="C66896" t="s">
        <v>14934</v>
      </c>
      <c r="E66896" s="1">
        <v>44603.856006944443</v>
      </c>
      <c r="F66896" s="1">
        <v>44603.85601851852</v>
      </c>
      <c r="G66896" t="s">
        <v>15</v>
      </c>
      <c r="H66896" t="b">
        <v>1</v>
      </c>
      <c r="I66896" t="b">
        <v>1</v>
      </c>
      <c r="J66896" t="s">
        <v>196094</v>
      </c>
      <c r="K66896" t="s">
        <v>196095</v>
      </c>
    </row>
    <row r="66897" spans="1:11" x14ac:dyDescent="0.35">
      <c r="A66897" t="s">
        <v>15811</v>
      </c>
      <c r="B66897" t="s">
        <v>196096</v>
      </c>
      <c r="C66897" t="s">
        <v>14934</v>
      </c>
      <c r="E66897" s="1">
        <v>44603.85496527778</v>
      </c>
      <c r="F66897" s="1">
        <v>44603.85496527778</v>
      </c>
      <c r="G66897" t="s">
        <v>15</v>
      </c>
      <c r="H66897" t="b">
        <v>1</v>
      </c>
      <c r="I66897" t="b">
        <v>0</v>
      </c>
      <c r="J66897" t="s">
        <v>196097</v>
      </c>
      <c r="K66897" t="s">
        <v>196098</v>
      </c>
    </row>
    <row r="66898" spans="1:11" x14ac:dyDescent="0.35">
      <c r="A66898" t="s">
        <v>15811</v>
      </c>
      <c r="B66898" t="s">
        <v>196099</v>
      </c>
      <c r="C66898" t="s">
        <v>14934</v>
      </c>
      <c r="E66898" s="1">
        <v>44603.846145833333</v>
      </c>
      <c r="F66898" s="1">
        <v>44603.84615740741</v>
      </c>
      <c r="G66898" t="s">
        <v>15</v>
      </c>
      <c r="H66898" t="b">
        <v>1</v>
      </c>
      <c r="I66898" t="b">
        <v>0</v>
      </c>
      <c r="J66898" t="s">
        <v>196100</v>
      </c>
      <c r="K66898" t="s">
        <v>196101</v>
      </c>
    </row>
    <row r="66899" spans="1:11" x14ac:dyDescent="0.35">
      <c r="A66899" t="s">
        <v>15811</v>
      </c>
      <c r="B66899" t="s">
        <v>196102</v>
      </c>
      <c r="C66899" t="s">
        <v>14934</v>
      </c>
      <c r="E66899" s="1">
        <v>44603.844375000001</v>
      </c>
      <c r="F66899" s="1">
        <v>44603.844375000001</v>
      </c>
      <c r="G66899" t="s">
        <v>15</v>
      </c>
      <c r="H66899" t="b">
        <v>1</v>
      </c>
      <c r="I66899" t="b">
        <v>0</v>
      </c>
      <c r="J66899" t="s">
        <v>196103</v>
      </c>
      <c r="K66899" t="s">
        <v>196104</v>
      </c>
    </row>
    <row r="66900" spans="1:11" x14ac:dyDescent="0.35">
      <c r="A66900" t="s">
        <v>15811</v>
      </c>
      <c r="B66900" t="s">
        <v>196105</v>
      </c>
      <c r="C66900" t="s">
        <v>14934</v>
      </c>
      <c r="E66900" s="1">
        <v>44603.842789351853</v>
      </c>
      <c r="F66900" s="1">
        <v>44603.842800925922</v>
      </c>
      <c r="G66900" t="s">
        <v>15</v>
      </c>
      <c r="H66900" t="b">
        <v>1</v>
      </c>
      <c r="I66900" t="b">
        <v>1</v>
      </c>
      <c r="J66900" t="s">
        <v>196106</v>
      </c>
      <c r="K66900" t="s">
        <v>196107</v>
      </c>
    </row>
    <row r="66901" spans="1:11" x14ac:dyDescent="0.35">
      <c r="A66901" t="s">
        <v>15811</v>
      </c>
      <c r="B66901" t="s">
        <v>196108</v>
      </c>
      <c r="C66901" t="s">
        <v>26</v>
      </c>
      <c r="E66901" s="1">
        <v>44603.842372685183</v>
      </c>
      <c r="F66901" s="1">
        <v>44603.84238425926</v>
      </c>
      <c r="G66901" t="s">
        <v>15</v>
      </c>
      <c r="H66901" t="b">
        <v>1</v>
      </c>
      <c r="I66901" t="b">
        <v>0</v>
      </c>
      <c r="J66901" t="s">
        <v>196109</v>
      </c>
      <c r="K66901" t="s">
        <v>196110</v>
      </c>
    </row>
    <row r="66902" spans="1:11" x14ac:dyDescent="0.35">
      <c r="A66902" t="s">
        <v>15811</v>
      </c>
      <c r="B66902" t="s">
        <v>196111</v>
      </c>
      <c r="C66902" t="s">
        <v>26</v>
      </c>
      <c r="E66902" s="1">
        <v>44603.841226851851</v>
      </c>
      <c r="F66902" s="1">
        <v>44603.841226851851</v>
      </c>
      <c r="G66902" t="s">
        <v>15</v>
      </c>
      <c r="H66902" t="b">
        <v>1</v>
      </c>
      <c r="I66902" t="b">
        <v>1</v>
      </c>
      <c r="J66902" t="s">
        <v>196112</v>
      </c>
      <c r="K66902" t="s">
        <v>196113</v>
      </c>
    </row>
    <row r="66903" spans="1:11" x14ac:dyDescent="0.35">
      <c r="A66903" t="s">
        <v>15811</v>
      </c>
      <c r="B66903" t="s">
        <v>196114</v>
      </c>
      <c r="C66903" t="s">
        <v>6491</v>
      </c>
      <c r="D66903" t="s">
        <v>196115</v>
      </c>
      <c r="E66903" s="1">
        <v>44603.839479166665</v>
      </c>
      <c r="F66903" s="1">
        <v>44603.839479166665</v>
      </c>
      <c r="G66903" t="s">
        <v>15</v>
      </c>
      <c r="H66903" t="b">
        <v>1</v>
      </c>
      <c r="I66903" t="b">
        <v>0</v>
      </c>
      <c r="J66903" t="s">
        <v>196116</v>
      </c>
      <c r="K66903" t="s">
        <v>196117</v>
      </c>
    </row>
    <row r="66904" spans="1:11" x14ac:dyDescent="0.35">
      <c r="A66904" t="s">
        <v>15811</v>
      </c>
      <c r="B66904" t="s">
        <v>196118</v>
      </c>
      <c r="C66904" t="s">
        <v>14934</v>
      </c>
      <c r="E66904" s="1">
        <v>44603.837557870371</v>
      </c>
      <c r="F66904" s="1">
        <v>44603.837557870371</v>
      </c>
      <c r="G66904" t="s">
        <v>15</v>
      </c>
      <c r="H66904" t="b">
        <v>1</v>
      </c>
      <c r="I66904" t="b">
        <v>0</v>
      </c>
      <c r="J66904" t="s">
        <v>196119</v>
      </c>
      <c r="K66904" t="s">
        <v>196120</v>
      </c>
    </row>
    <row r="66905" spans="1:11" x14ac:dyDescent="0.35">
      <c r="A66905" t="s">
        <v>15811</v>
      </c>
      <c r="B66905" t="s">
        <v>196121</v>
      </c>
      <c r="C66905" t="s">
        <v>37329</v>
      </c>
      <c r="E66905" s="1">
        <v>44603.836550925924</v>
      </c>
      <c r="F66905" s="1">
        <v>44603.836550925924</v>
      </c>
      <c r="G66905" t="s">
        <v>15</v>
      </c>
      <c r="H66905" t="b">
        <v>1</v>
      </c>
      <c r="I66905" t="b">
        <v>1</v>
      </c>
      <c r="J66905" t="s">
        <v>196122</v>
      </c>
      <c r="K66905" t="s">
        <v>196123</v>
      </c>
    </row>
    <row r="66906" spans="1:11" x14ac:dyDescent="0.35">
      <c r="A66906" t="s">
        <v>15811</v>
      </c>
      <c r="B66906" t="s">
        <v>196124</v>
      </c>
      <c r="C66906" t="s">
        <v>14934</v>
      </c>
      <c r="E66906" s="1">
        <v>44603.835717592592</v>
      </c>
      <c r="F66906" s="1">
        <v>44603.835717592592</v>
      </c>
      <c r="G66906" t="s">
        <v>15</v>
      </c>
      <c r="H66906" t="b">
        <v>1</v>
      </c>
      <c r="I66906" t="b">
        <v>0</v>
      </c>
      <c r="J66906" t="s">
        <v>196125</v>
      </c>
      <c r="K66906" t="s">
        <v>196126</v>
      </c>
    </row>
    <row r="66907" spans="1:11" x14ac:dyDescent="0.35">
      <c r="A66907" t="s">
        <v>15811</v>
      </c>
      <c r="B66907" t="s">
        <v>196127</v>
      </c>
      <c r="C66907" t="s">
        <v>14934</v>
      </c>
      <c r="E66907" s="1">
        <v>44603.834710648145</v>
      </c>
      <c r="F66907" s="1">
        <v>44603.834722222222</v>
      </c>
      <c r="G66907" t="s">
        <v>15</v>
      </c>
      <c r="H66907" t="b">
        <v>1</v>
      </c>
      <c r="I66907" t="b">
        <v>0</v>
      </c>
      <c r="J66907" t="s">
        <v>196128</v>
      </c>
      <c r="K66907" t="s">
        <v>196129</v>
      </c>
    </row>
    <row r="66908" spans="1:11" x14ac:dyDescent="0.35">
      <c r="A66908" t="s">
        <v>15811</v>
      </c>
      <c r="B66908" t="s">
        <v>196130</v>
      </c>
      <c r="C66908" t="s">
        <v>14934</v>
      </c>
      <c r="E66908" s="1">
        <v>44603.834108796298</v>
      </c>
      <c r="F66908" s="1">
        <v>44603.834108796298</v>
      </c>
      <c r="G66908" t="s">
        <v>15</v>
      </c>
      <c r="H66908" t="b">
        <v>1</v>
      </c>
      <c r="I66908" t="b">
        <v>0</v>
      </c>
      <c r="J66908" t="s">
        <v>196131</v>
      </c>
      <c r="K66908" t="s">
        <v>196132</v>
      </c>
    </row>
    <row r="66909" spans="1:11" x14ac:dyDescent="0.35">
      <c r="A66909" t="s">
        <v>15811</v>
      </c>
      <c r="B66909" t="s">
        <v>196133</v>
      </c>
      <c r="C66909" t="s">
        <v>14934</v>
      </c>
      <c r="E66909" s="1">
        <v>44603.831666666665</v>
      </c>
      <c r="F66909" s="1">
        <v>44603.831678240742</v>
      </c>
      <c r="G66909" t="s">
        <v>15</v>
      </c>
      <c r="H66909" t="b">
        <v>1</v>
      </c>
      <c r="I66909" t="b">
        <v>0</v>
      </c>
      <c r="J66909" t="s">
        <v>196134</v>
      </c>
      <c r="K66909" t="s">
        <v>196135</v>
      </c>
    </row>
    <row r="66910" spans="1:11" x14ac:dyDescent="0.35">
      <c r="A66910" t="s">
        <v>15811</v>
      </c>
      <c r="B66910" t="s">
        <v>196136</v>
      </c>
      <c r="C66910" t="s">
        <v>14934</v>
      </c>
      <c r="E66910" s="1">
        <v>44603.828958333332</v>
      </c>
      <c r="F66910" s="1">
        <v>44603.828969907408</v>
      </c>
      <c r="G66910" t="s">
        <v>15</v>
      </c>
      <c r="H66910" t="b">
        <v>1</v>
      </c>
      <c r="I66910" t="b">
        <v>0</v>
      </c>
      <c r="J66910" t="s">
        <v>196137</v>
      </c>
      <c r="K66910" t="s">
        <v>196138</v>
      </c>
    </row>
    <row r="66911" spans="1:11" x14ac:dyDescent="0.35">
      <c r="A66911" t="s">
        <v>15811</v>
      </c>
      <c r="B66911" t="s">
        <v>196139</v>
      </c>
      <c r="C66911" t="s">
        <v>14934</v>
      </c>
      <c r="E66911" s="1">
        <v>44603.828159722223</v>
      </c>
      <c r="F66911" s="1">
        <v>44603.8281712963</v>
      </c>
      <c r="G66911" t="s">
        <v>15</v>
      </c>
      <c r="H66911" t="b">
        <v>1</v>
      </c>
      <c r="I66911" t="b">
        <v>0</v>
      </c>
      <c r="J66911" t="s">
        <v>196140</v>
      </c>
      <c r="K66911" t="s">
        <v>196141</v>
      </c>
    </row>
    <row r="66912" spans="1:11" x14ac:dyDescent="0.35">
      <c r="A66912" t="s">
        <v>15811</v>
      </c>
      <c r="B66912" t="s">
        <v>196142</v>
      </c>
      <c r="C66912" t="s">
        <v>14934</v>
      </c>
      <c r="E66912" s="1">
        <v>44603.826608796298</v>
      </c>
      <c r="F66912" s="1">
        <v>44603.826620370368</v>
      </c>
      <c r="G66912" t="s">
        <v>15</v>
      </c>
      <c r="H66912" t="b">
        <v>1</v>
      </c>
      <c r="I66912" t="b">
        <v>0</v>
      </c>
      <c r="J66912" t="s">
        <v>196143</v>
      </c>
      <c r="K66912" t="s">
        <v>196144</v>
      </c>
    </row>
    <row r="66913" spans="1:11" x14ac:dyDescent="0.35">
      <c r="A66913" t="s">
        <v>15811</v>
      </c>
      <c r="B66913" t="s">
        <v>196145</v>
      </c>
      <c r="C66913" t="s">
        <v>14934</v>
      </c>
      <c r="E66913" s="1">
        <v>44603.825150462966</v>
      </c>
      <c r="F66913" s="1">
        <v>44603.825162037036</v>
      </c>
      <c r="G66913" t="s">
        <v>15</v>
      </c>
      <c r="H66913" t="b">
        <v>1</v>
      </c>
      <c r="I66913" t="b">
        <v>0</v>
      </c>
      <c r="J66913" t="s">
        <v>196146</v>
      </c>
      <c r="K66913" t="s">
        <v>196147</v>
      </c>
    </row>
    <row r="66914" spans="1:11" x14ac:dyDescent="0.35">
      <c r="A66914" t="s">
        <v>15811</v>
      </c>
      <c r="B66914" t="s">
        <v>196148</v>
      </c>
      <c r="C66914" t="s">
        <v>14934</v>
      </c>
      <c r="E66914" s="1">
        <v>44603.804016203707</v>
      </c>
      <c r="F66914" s="1">
        <v>44603.804016203707</v>
      </c>
      <c r="G66914" t="s">
        <v>15</v>
      </c>
      <c r="H66914" t="b">
        <v>1</v>
      </c>
      <c r="I66914" t="b">
        <v>0</v>
      </c>
      <c r="J66914" t="s">
        <v>196149</v>
      </c>
      <c r="K66914" t="s">
        <v>196150</v>
      </c>
    </row>
    <row r="66915" spans="1:11" x14ac:dyDescent="0.35">
      <c r="A66915" t="s">
        <v>15811</v>
      </c>
      <c r="B66915" t="s">
        <v>196151</v>
      </c>
      <c r="C66915" t="s">
        <v>14934</v>
      </c>
      <c r="E66915" s="1">
        <v>44603.803078703706</v>
      </c>
      <c r="F66915" s="1">
        <v>44603.803090277775</v>
      </c>
      <c r="G66915" t="s">
        <v>15</v>
      </c>
      <c r="H66915" t="b">
        <v>1</v>
      </c>
      <c r="I66915" t="b">
        <v>0</v>
      </c>
      <c r="J66915" t="s">
        <v>196152</v>
      </c>
      <c r="K66915" t="s">
        <v>196153</v>
      </c>
    </row>
    <row r="66916" spans="1:11" x14ac:dyDescent="0.35">
      <c r="A66916" t="s">
        <v>15811</v>
      </c>
      <c r="B66916" t="s">
        <v>196154</v>
      </c>
      <c r="C66916" t="s">
        <v>196155</v>
      </c>
      <c r="D66916" t="s">
        <v>196156</v>
      </c>
      <c r="E66916" s="1">
        <v>44603.801770833335</v>
      </c>
      <c r="F66916" s="1">
        <v>44603.801782407405</v>
      </c>
      <c r="G66916" t="s">
        <v>15</v>
      </c>
      <c r="H66916" t="b">
        <v>1</v>
      </c>
      <c r="I66916" t="b">
        <v>0</v>
      </c>
      <c r="J66916" t="s">
        <v>196157</v>
      </c>
      <c r="K66916" t="s">
        <v>196158</v>
      </c>
    </row>
    <row r="66917" spans="1:11" x14ac:dyDescent="0.35">
      <c r="A66917" t="s">
        <v>15811</v>
      </c>
      <c r="B66917" t="s">
        <v>196159</v>
      </c>
      <c r="C66917" t="s">
        <v>1611</v>
      </c>
      <c r="E66917" s="1">
        <v>44603.800532407404</v>
      </c>
      <c r="F66917" s="1">
        <v>44603.800543981481</v>
      </c>
      <c r="G66917" t="s">
        <v>15</v>
      </c>
      <c r="H66917" t="b">
        <v>1</v>
      </c>
      <c r="I66917" t="b">
        <v>0</v>
      </c>
      <c r="J66917" t="s">
        <v>196160</v>
      </c>
      <c r="K66917" t="s">
        <v>196161</v>
      </c>
    </row>
    <row r="66918" spans="1:11" x14ac:dyDescent="0.35">
      <c r="A66918" t="s">
        <v>15811</v>
      </c>
      <c r="B66918" t="s">
        <v>196162</v>
      </c>
      <c r="C66918" t="s">
        <v>14934</v>
      </c>
      <c r="E66918" s="1">
        <v>44603.797164351854</v>
      </c>
      <c r="F66918" s="1">
        <v>44603.797164351854</v>
      </c>
      <c r="G66918" t="s">
        <v>15</v>
      </c>
      <c r="H66918" t="b">
        <v>1</v>
      </c>
      <c r="I66918" t="b">
        <v>0</v>
      </c>
      <c r="J66918" t="s">
        <v>196163</v>
      </c>
      <c r="K66918" t="s">
        <v>196164</v>
      </c>
    </row>
    <row r="66919" spans="1:11" x14ac:dyDescent="0.35">
      <c r="A66919" t="s">
        <v>15811</v>
      </c>
      <c r="B66919" t="s">
        <v>196165</v>
      </c>
      <c r="C66919" t="s">
        <v>1611</v>
      </c>
      <c r="E66919" s="1">
        <v>44603.796087962961</v>
      </c>
      <c r="F66919" s="1">
        <v>44603.796099537038</v>
      </c>
      <c r="G66919" t="s">
        <v>15</v>
      </c>
      <c r="H66919" t="b">
        <v>1</v>
      </c>
      <c r="I66919" t="b">
        <v>1</v>
      </c>
      <c r="J66919" t="s">
        <v>196166</v>
      </c>
      <c r="K66919" t="s">
        <v>196167</v>
      </c>
    </row>
    <row r="66920" spans="1:11" x14ac:dyDescent="0.35">
      <c r="A66920" t="s">
        <v>15811</v>
      </c>
      <c r="B66920" t="s">
        <v>196168</v>
      </c>
      <c r="C66920" t="s">
        <v>14934</v>
      </c>
      <c r="E66920" s="1">
        <v>44603.786932870367</v>
      </c>
      <c r="F66920" s="1">
        <v>44603.786944444444</v>
      </c>
      <c r="G66920" t="s">
        <v>15</v>
      </c>
      <c r="H66920" t="b">
        <v>1</v>
      </c>
      <c r="I66920" t="b">
        <v>0</v>
      </c>
      <c r="J66920" t="s">
        <v>196169</v>
      </c>
      <c r="K66920" t="s">
        <v>196170</v>
      </c>
    </row>
    <row r="66921" spans="1:11" x14ac:dyDescent="0.35">
      <c r="A66921" t="s">
        <v>15811</v>
      </c>
      <c r="B66921" t="s">
        <v>196171</v>
      </c>
      <c r="C66921" t="s">
        <v>26</v>
      </c>
      <c r="E66921" s="1">
        <v>44603.784710648149</v>
      </c>
      <c r="F66921" s="1">
        <v>44603.784722222219</v>
      </c>
      <c r="G66921" t="s">
        <v>15</v>
      </c>
      <c r="H66921" t="b">
        <v>1</v>
      </c>
      <c r="I66921" t="b">
        <v>0</v>
      </c>
      <c r="J66921" t="s">
        <v>196172</v>
      </c>
      <c r="K66921" t="s">
        <v>196173</v>
      </c>
    </row>
    <row r="66922" spans="1:11" x14ac:dyDescent="0.35">
      <c r="A66922" t="s">
        <v>15811</v>
      </c>
      <c r="B66922" t="s">
        <v>196174</v>
      </c>
      <c r="C66922" t="s">
        <v>14934</v>
      </c>
      <c r="E66922" s="1">
        <v>44603.783958333333</v>
      </c>
      <c r="F66922" s="1">
        <v>44603.783958333333</v>
      </c>
      <c r="G66922" t="s">
        <v>15</v>
      </c>
      <c r="H66922" t="b">
        <v>1</v>
      </c>
      <c r="I66922" t="b">
        <v>0</v>
      </c>
      <c r="J66922" t="s">
        <v>196175</v>
      </c>
      <c r="K66922" t="s">
        <v>196176</v>
      </c>
    </row>
    <row r="66923" spans="1:11" x14ac:dyDescent="0.35">
      <c r="A66923" t="s">
        <v>15811</v>
      </c>
      <c r="B66923" t="s">
        <v>196177</v>
      </c>
      <c r="C66923" t="s">
        <v>14934</v>
      </c>
      <c r="E66923" s="1">
        <v>44603.781585648147</v>
      </c>
      <c r="F66923" s="1">
        <v>44603.781585648147</v>
      </c>
      <c r="G66923" t="s">
        <v>15</v>
      </c>
      <c r="H66923" t="b">
        <v>1</v>
      </c>
      <c r="I66923" t="b">
        <v>0</v>
      </c>
      <c r="J66923" t="s">
        <v>196178</v>
      </c>
      <c r="K66923" t="s">
        <v>196179</v>
      </c>
    </row>
    <row r="66924" spans="1:11" x14ac:dyDescent="0.35">
      <c r="A66924" t="s">
        <v>15811</v>
      </c>
      <c r="B66924" t="s">
        <v>196180</v>
      </c>
      <c r="C66924" t="s">
        <v>14934</v>
      </c>
      <c r="E66924" s="1">
        <v>44603.780034722222</v>
      </c>
      <c r="F66924" s="1">
        <v>44603.780046296299</v>
      </c>
      <c r="G66924" t="s">
        <v>15</v>
      </c>
      <c r="H66924" t="b">
        <v>1</v>
      </c>
      <c r="I66924" t="b">
        <v>0</v>
      </c>
      <c r="J66924" t="s">
        <v>196181</v>
      </c>
      <c r="K66924" t="s">
        <v>196182</v>
      </c>
    </row>
    <row r="66925" spans="1:11" x14ac:dyDescent="0.35">
      <c r="A66925" t="s">
        <v>15811</v>
      </c>
      <c r="B66925" t="s">
        <v>196183</v>
      </c>
      <c r="C66925" t="s">
        <v>14934</v>
      </c>
      <c r="E66925" s="1">
        <v>44603.779502314814</v>
      </c>
      <c r="F66925" s="1">
        <v>44603.779513888891</v>
      </c>
      <c r="G66925" t="s">
        <v>15</v>
      </c>
      <c r="H66925" t="b">
        <v>1</v>
      </c>
      <c r="I66925" t="b">
        <v>0</v>
      </c>
      <c r="J66925" t="s">
        <v>196184</v>
      </c>
      <c r="K66925" t="s">
        <v>196185</v>
      </c>
    </row>
    <row r="66926" spans="1:11" x14ac:dyDescent="0.35">
      <c r="A66926" t="s">
        <v>15811</v>
      </c>
      <c r="B66926" t="s">
        <v>196186</v>
      </c>
      <c r="C66926" t="s">
        <v>14934</v>
      </c>
      <c r="E66926" s="1">
        <v>44603.773865740739</v>
      </c>
      <c r="F66926" s="1">
        <v>44603.773865740739</v>
      </c>
      <c r="G66926" t="s">
        <v>15</v>
      </c>
      <c r="H66926" t="b">
        <v>1</v>
      </c>
      <c r="I66926" t="b">
        <v>0</v>
      </c>
      <c r="J66926" t="s">
        <v>196187</v>
      </c>
      <c r="K66926" t="s">
        <v>196188</v>
      </c>
    </row>
    <row r="66927" spans="1:11" x14ac:dyDescent="0.35">
      <c r="A66927" t="s">
        <v>15811</v>
      </c>
      <c r="B66927" t="s">
        <v>196189</v>
      </c>
      <c r="C66927" t="s">
        <v>14934</v>
      </c>
      <c r="E66927" s="1">
        <v>44603.772453703707</v>
      </c>
      <c r="F66927" s="1">
        <v>44603.772465277776</v>
      </c>
      <c r="G66927" t="s">
        <v>15</v>
      </c>
      <c r="H66927" t="b">
        <v>1</v>
      </c>
      <c r="I66927" t="b">
        <v>0</v>
      </c>
      <c r="J66927" t="s">
        <v>196190</v>
      </c>
      <c r="K66927" t="s">
        <v>196191</v>
      </c>
    </row>
    <row r="66928" spans="1:11" x14ac:dyDescent="0.35">
      <c r="A66928" t="s">
        <v>15811</v>
      </c>
      <c r="B66928" t="s">
        <v>196192</v>
      </c>
      <c r="C66928" t="s">
        <v>94376</v>
      </c>
      <c r="D66928" t="s">
        <v>51506</v>
      </c>
      <c r="E66928" s="1">
        <v>44603.770185185182</v>
      </c>
      <c r="F66928" s="1">
        <v>44603.770196759258</v>
      </c>
      <c r="G66928" t="s">
        <v>15</v>
      </c>
      <c r="H66928" t="b">
        <v>1</v>
      </c>
      <c r="I66928" t="b">
        <v>0</v>
      </c>
      <c r="J66928" t="s">
        <v>101497</v>
      </c>
      <c r="K66928" t="s">
        <v>196193</v>
      </c>
    </row>
    <row r="66929" spans="1:11" x14ac:dyDescent="0.35">
      <c r="A66929" t="s">
        <v>15811</v>
      </c>
      <c r="B66929" t="s">
        <v>196194</v>
      </c>
      <c r="C66929" t="s">
        <v>1611</v>
      </c>
      <c r="E66929" s="1">
        <v>44603.768576388888</v>
      </c>
      <c r="F66929" s="1">
        <v>44603.768587962964</v>
      </c>
      <c r="G66929" t="s">
        <v>15</v>
      </c>
      <c r="H66929" t="b">
        <v>1</v>
      </c>
      <c r="I66929" t="b">
        <v>0</v>
      </c>
      <c r="J66929" t="s">
        <v>196195</v>
      </c>
      <c r="K66929" t="s">
        <v>196196</v>
      </c>
    </row>
    <row r="66930" spans="1:11" x14ac:dyDescent="0.35">
      <c r="A66930" t="s">
        <v>15811</v>
      </c>
      <c r="B66930" t="s">
        <v>196197</v>
      </c>
      <c r="C66930" t="s">
        <v>14934</v>
      </c>
      <c r="E66930" s="1">
        <v>44603.767280092594</v>
      </c>
      <c r="F66930" s="1">
        <v>44603.767291666663</v>
      </c>
      <c r="G66930" t="s">
        <v>15</v>
      </c>
      <c r="H66930" t="b">
        <v>1</v>
      </c>
      <c r="I66930" t="b">
        <v>0</v>
      </c>
      <c r="J66930" t="s">
        <v>196198</v>
      </c>
      <c r="K66930" t="s">
        <v>196199</v>
      </c>
    </row>
    <row r="66931" spans="1:11" x14ac:dyDescent="0.35">
      <c r="A66931" t="s">
        <v>15811</v>
      </c>
      <c r="B66931" t="s">
        <v>196200</v>
      </c>
      <c r="C66931" t="s">
        <v>14934</v>
      </c>
      <c r="E66931" s="1">
        <v>44603.76666666667</v>
      </c>
      <c r="F66931" s="1">
        <v>44603.76667824074</v>
      </c>
      <c r="G66931" t="s">
        <v>15</v>
      </c>
      <c r="H66931" t="b">
        <v>1</v>
      </c>
      <c r="I66931" t="b">
        <v>0</v>
      </c>
      <c r="J66931" t="s">
        <v>196201</v>
      </c>
      <c r="K66931" t="s">
        <v>196202</v>
      </c>
    </row>
    <row r="66932" spans="1:11" x14ac:dyDescent="0.35">
      <c r="A66932" t="s">
        <v>15811</v>
      </c>
      <c r="B66932" t="s">
        <v>196203</v>
      </c>
      <c r="C66932" t="s">
        <v>14934</v>
      </c>
      <c r="E66932" s="1">
        <v>44603.766400462962</v>
      </c>
      <c r="F66932" s="1">
        <v>44603.766412037039</v>
      </c>
      <c r="G66932" t="s">
        <v>15</v>
      </c>
      <c r="H66932" t="b">
        <v>1</v>
      </c>
      <c r="I66932" t="b">
        <v>0</v>
      </c>
      <c r="J66932" t="s">
        <v>196204</v>
      </c>
      <c r="K66932" t="s">
        <v>196205</v>
      </c>
    </row>
    <row r="66933" spans="1:11" x14ac:dyDescent="0.35">
      <c r="A66933" t="s">
        <v>15811</v>
      </c>
      <c r="B66933" t="s">
        <v>196206</v>
      </c>
      <c r="C66933" t="s">
        <v>14934</v>
      </c>
      <c r="E66933" s="1">
        <v>44603.76358796296</v>
      </c>
      <c r="F66933" s="1">
        <v>44603.763599537036</v>
      </c>
      <c r="G66933" t="s">
        <v>15</v>
      </c>
      <c r="H66933" t="b">
        <v>1</v>
      </c>
      <c r="I66933" t="b">
        <v>0</v>
      </c>
      <c r="J66933" t="s">
        <v>196207</v>
      </c>
      <c r="K66933" t="s">
        <v>196208</v>
      </c>
    </row>
    <row r="66934" spans="1:11" x14ac:dyDescent="0.35">
      <c r="A66934" t="s">
        <v>15811</v>
      </c>
      <c r="B66934" t="s">
        <v>196209</v>
      </c>
      <c r="C66934" t="s">
        <v>14934</v>
      </c>
      <c r="E66934" s="1">
        <v>44603.762361111112</v>
      </c>
      <c r="F66934" s="1">
        <v>44603.762372685182</v>
      </c>
      <c r="G66934" t="s">
        <v>15</v>
      </c>
      <c r="H66934" t="b">
        <v>1</v>
      </c>
      <c r="I66934" t="b">
        <v>0</v>
      </c>
      <c r="J66934" t="s">
        <v>196210</v>
      </c>
      <c r="K66934" t="s">
        <v>196211</v>
      </c>
    </row>
    <row r="66935" spans="1:11" x14ac:dyDescent="0.35">
      <c r="A66935" t="s">
        <v>15811</v>
      </c>
      <c r="B66935" t="s">
        <v>196212</v>
      </c>
      <c r="C66935" t="s">
        <v>94376</v>
      </c>
      <c r="D66935" t="s">
        <v>32385</v>
      </c>
      <c r="E66935" s="1">
        <v>44603.761064814818</v>
      </c>
      <c r="F66935" s="1">
        <v>44603.761076388888</v>
      </c>
      <c r="G66935" t="s">
        <v>15</v>
      </c>
      <c r="H66935" t="b">
        <v>1</v>
      </c>
      <c r="I66935" t="b">
        <v>0</v>
      </c>
      <c r="J66935" t="s">
        <v>196213</v>
      </c>
      <c r="K66935" t="s">
        <v>196214</v>
      </c>
    </row>
    <row r="66936" spans="1:11" x14ac:dyDescent="0.35">
      <c r="A66936" t="s">
        <v>15811</v>
      </c>
      <c r="B66936" t="s">
        <v>196215</v>
      </c>
      <c r="C66936" t="s">
        <v>14934</v>
      </c>
      <c r="E66936" s="1">
        <v>44603.760104166664</v>
      </c>
      <c r="F66936" s="1">
        <v>44603.760104166664</v>
      </c>
      <c r="G66936" t="s">
        <v>15</v>
      </c>
      <c r="H66936" t="b">
        <v>1</v>
      </c>
      <c r="I66936" t="b">
        <v>0</v>
      </c>
      <c r="J66936" t="s">
        <v>196216</v>
      </c>
      <c r="K66936" t="s">
        <v>196217</v>
      </c>
    </row>
    <row r="66937" spans="1:11" x14ac:dyDescent="0.35">
      <c r="A66937" t="s">
        <v>15811</v>
      </c>
      <c r="B66937" t="s">
        <v>196218</v>
      </c>
      <c r="C66937" t="s">
        <v>94376</v>
      </c>
      <c r="D66937" t="s">
        <v>29338</v>
      </c>
      <c r="E66937" s="1">
        <v>44603.75980324074</v>
      </c>
      <c r="F66937" s="1">
        <v>44603.759814814817</v>
      </c>
      <c r="G66937" t="s">
        <v>15</v>
      </c>
      <c r="H66937" t="b">
        <v>1</v>
      </c>
      <c r="I66937" t="b">
        <v>0</v>
      </c>
      <c r="J66937" t="s">
        <v>101497</v>
      </c>
      <c r="K66937" t="s">
        <v>196219</v>
      </c>
    </row>
    <row r="66938" spans="1:11" x14ac:dyDescent="0.35">
      <c r="A66938" t="s">
        <v>15811</v>
      </c>
      <c r="B66938" t="s">
        <v>196220</v>
      </c>
      <c r="C66938" t="s">
        <v>14934</v>
      </c>
      <c r="E66938" s="1">
        <v>44603.757627314815</v>
      </c>
      <c r="F66938" s="1">
        <v>44603.757627314815</v>
      </c>
      <c r="G66938" t="s">
        <v>15</v>
      </c>
      <c r="H66938" t="b">
        <v>1</v>
      </c>
      <c r="I66938" t="b">
        <v>0</v>
      </c>
      <c r="J66938" t="s">
        <v>196221</v>
      </c>
      <c r="K66938" t="s">
        <v>196222</v>
      </c>
    </row>
    <row r="66939" spans="1:11" x14ac:dyDescent="0.35">
      <c r="A66939" t="s">
        <v>15811</v>
      </c>
      <c r="B66939" t="s">
        <v>196223</v>
      </c>
      <c r="C66939" t="s">
        <v>14934</v>
      </c>
      <c r="E66939" s="1">
        <v>44603.756284722222</v>
      </c>
      <c r="F66939" s="1">
        <v>44603.756284722222</v>
      </c>
      <c r="G66939" t="s">
        <v>15</v>
      </c>
      <c r="H66939" t="b">
        <v>1</v>
      </c>
      <c r="I66939" t="b">
        <v>0</v>
      </c>
      <c r="J66939" t="s">
        <v>196224</v>
      </c>
      <c r="K66939" t="s">
        <v>196225</v>
      </c>
    </row>
    <row r="66940" spans="1:11" x14ac:dyDescent="0.35">
      <c r="A66940" t="s">
        <v>15811</v>
      </c>
      <c r="B66940" t="s">
        <v>196226</v>
      </c>
      <c r="C66940" t="s">
        <v>14934</v>
      </c>
      <c r="E66940" s="1">
        <v>44603.755706018521</v>
      </c>
      <c r="F66940" s="1">
        <v>44603.75571759259</v>
      </c>
      <c r="G66940" t="s">
        <v>15</v>
      </c>
      <c r="H66940" t="b">
        <v>1</v>
      </c>
      <c r="I66940" t="b">
        <v>0</v>
      </c>
      <c r="J66940" t="s">
        <v>196227</v>
      </c>
      <c r="K66940" t="s">
        <v>196228</v>
      </c>
    </row>
    <row r="66941" spans="1:11" x14ac:dyDescent="0.35">
      <c r="A66941" t="s">
        <v>15811</v>
      </c>
      <c r="B66941" t="s">
        <v>196229</v>
      </c>
      <c r="C66941" t="s">
        <v>14934</v>
      </c>
      <c r="E66941" s="1">
        <v>44603.754837962966</v>
      </c>
      <c r="F66941" s="1">
        <v>44603.754849537036</v>
      </c>
      <c r="G66941" t="s">
        <v>15</v>
      </c>
      <c r="H66941" t="b">
        <v>1</v>
      </c>
      <c r="I66941" t="b">
        <v>0</v>
      </c>
      <c r="J66941" t="s">
        <v>196230</v>
      </c>
      <c r="K66941" t="s">
        <v>196231</v>
      </c>
    </row>
    <row r="66942" spans="1:11" x14ac:dyDescent="0.35">
      <c r="A66942" t="s">
        <v>15811</v>
      </c>
      <c r="B66942" t="s">
        <v>196232</v>
      </c>
      <c r="C66942" t="s">
        <v>14934</v>
      </c>
      <c r="E66942" s="1">
        <v>44603.753576388888</v>
      </c>
      <c r="F66942" s="1">
        <v>44603.753587962965</v>
      </c>
      <c r="G66942" t="s">
        <v>15</v>
      </c>
      <c r="H66942" t="b">
        <v>1</v>
      </c>
      <c r="I66942" t="b">
        <v>0</v>
      </c>
      <c r="J66942" t="s">
        <v>196233</v>
      </c>
      <c r="K66942" t="s">
        <v>196234</v>
      </c>
    </row>
    <row r="66943" spans="1:11" x14ac:dyDescent="0.35">
      <c r="A66943" t="s">
        <v>15811</v>
      </c>
      <c r="B66943" t="s">
        <v>196235</v>
      </c>
      <c r="C66943" t="s">
        <v>14934</v>
      </c>
      <c r="E66943" s="1">
        <v>44603.750196759262</v>
      </c>
      <c r="F66943" s="1">
        <v>44603.750196759262</v>
      </c>
      <c r="G66943" t="s">
        <v>15</v>
      </c>
      <c r="H66943" t="b">
        <v>1</v>
      </c>
      <c r="I66943" t="b">
        <v>0</v>
      </c>
      <c r="J66943" t="s">
        <v>196236</v>
      </c>
      <c r="K66943" t="s">
        <v>196237</v>
      </c>
    </row>
    <row r="66944" spans="1:11" x14ac:dyDescent="0.35">
      <c r="A66944" t="s">
        <v>15811</v>
      </c>
      <c r="B66944" t="s">
        <v>196238</v>
      </c>
      <c r="C66944" t="s">
        <v>14934</v>
      </c>
      <c r="E66944" s="1">
        <v>44603.748391203706</v>
      </c>
      <c r="F66944" s="1">
        <v>44603.748391203706</v>
      </c>
      <c r="G66944" t="s">
        <v>15</v>
      </c>
      <c r="H66944" t="b">
        <v>1</v>
      </c>
      <c r="I66944" t="b">
        <v>0</v>
      </c>
      <c r="J66944" t="s">
        <v>196239</v>
      </c>
      <c r="K66944" t="s">
        <v>196240</v>
      </c>
    </row>
    <row r="66945" spans="1:11" x14ac:dyDescent="0.35">
      <c r="A66945" t="s">
        <v>15811</v>
      </c>
      <c r="B66945" t="s">
        <v>196241</v>
      </c>
      <c r="C66945" t="s">
        <v>14934</v>
      </c>
      <c r="E66945" s="1">
        <v>44603.746724537035</v>
      </c>
      <c r="F66945" s="1">
        <v>44603.746736111112</v>
      </c>
      <c r="G66945" t="s">
        <v>15</v>
      </c>
      <c r="H66945" t="b">
        <v>1</v>
      </c>
      <c r="I66945" t="b">
        <v>0</v>
      </c>
      <c r="J66945" t="s">
        <v>196242</v>
      </c>
      <c r="K66945" t="s">
        <v>196243</v>
      </c>
    </row>
    <row r="66946" spans="1:11" x14ac:dyDescent="0.35">
      <c r="A66946" t="s">
        <v>15811</v>
      </c>
      <c r="B66946" t="s">
        <v>196244</v>
      </c>
      <c r="C66946" t="s">
        <v>14934</v>
      </c>
      <c r="E66946" s="1">
        <v>44603.746342592596</v>
      </c>
      <c r="F66946" s="1">
        <v>44603.746342592596</v>
      </c>
      <c r="G66946" t="s">
        <v>15</v>
      </c>
      <c r="H66946" t="b">
        <v>1</v>
      </c>
      <c r="I66946" t="b">
        <v>0</v>
      </c>
      <c r="J66946" t="s">
        <v>196245</v>
      </c>
      <c r="K66946" t="s">
        <v>196246</v>
      </c>
    </row>
    <row r="66947" spans="1:11" x14ac:dyDescent="0.35">
      <c r="A66947" t="s">
        <v>15811</v>
      </c>
      <c r="B66947" t="s">
        <v>196247</v>
      </c>
      <c r="C66947" t="s">
        <v>14934</v>
      </c>
      <c r="E66947" s="1">
        <v>44603.744664351849</v>
      </c>
      <c r="F66947" s="1">
        <v>44603.744675925926</v>
      </c>
      <c r="G66947" t="s">
        <v>15</v>
      </c>
      <c r="H66947" t="b">
        <v>1</v>
      </c>
      <c r="I66947" t="b">
        <v>0</v>
      </c>
      <c r="J66947" t="s">
        <v>196248</v>
      </c>
      <c r="K66947" t="s">
        <v>196249</v>
      </c>
    </row>
    <row r="66948" spans="1:11" x14ac:dyDescent="0.35">
      <c r="A66948" t="s">
        <v>15811</v>
      </c>
      <c r="B66948" t="s">
        <v>196250</v>
      </c>
      <c r="C66948" t="s">
        <v>14934</v>
      </c>
      <c r="E66948" s="1">
        <v>44603.744479166664</v>
      </c>
      <c r="F66948" s="1">
        <v>44603.744490740741</v>
      </c>
      <c r="G66948" t="s">
        <v>15</v>
      </c>
      <c r="H66948" t="b">
        <v>1</v>
      </c>
      <c r="I66948" t="b">
        <v>0</v>
      </c>
      <c r="J66948" t="s">
        <v>196251</v>
      </c>
      <c r="K66948" t="s">
        <v>196252</v>
      </c>
    </row>
    <row r="66949" spans="1:11" x14ac:dyDescent="0.35">
      <c r="A66949" t="s">
        <v>15811</v>
      </c>
      <c r="B66949" t="s">
        <v>196253</v>
      </c>
      <c r="C66949" t="s">
        <v>14934</v>
      </c>
      <c r="E66949" s="1">
        <v>44603.741875</v>
      </c>
      <c r="F66949" s="1">
        <v>44603.741886574076</v>
      </c>
      <c r="G66949" t="s">
        <v>15</v>
      </c>
      <c r="H66949" t="b">
        <v>1</v>
      </c>
      <c r="I66949" t="b">
        <v>0</v>
      </c>
      <c r="J66949" t="s">
        <v>196254</v>
      </c>
      <c r="K66949" t="s">
        <v>196255</v>
      </c>
    </row>
    <row r="66950" spans="1:11" x14ac:dyDescent="0.35">
      <c r="A66950" t="s">
        <v>15811</v>
      </c>
      <c r="B66950" t="s">
        <v>196256</v>
      </c>
      <c r="C66950" t="s">
        <v>30825</v>
      </c>
      <c r="D66950" t="s">
        <v>196257</v>
      </c>
      <c r="E66950" s="1">
        <v>44603.741701388892</v>
      </c>
      <c r="F66950" s="1">
        <v>44603.741701388892</v>
      </c>
      <c r="G66950" t="s">
        <v>15</v>
      </c>
      <c r="H66950" t="b">
        <v>1</v>
      </c>
      <c r="I66950" t="b">
        <v>0</v>
      </c>
      <c r="J66950" t="s">
        <v>196258</v>
      </c>
      <c r="K66950" t="s">
        <v>196259</v>
      </c>
    </row>
    <row r="66951" spans="1:11" x14ac:dyDescent="0.35">
      <c r="A66951" t="s">
        <v>15811</v>
      </c>
      <c r="B66951" t="s">
        <v>196260</v>
      </c>
      <c r="C66951" t="s">
        <v>14934</v>
      </c>
      <c r="E66951" s="1">
        <v>44603.731724537036</v>
      </c>
      <c r="F66951" s="1">
        <v>44603.731724537036</v>
      </c>
      <c r="G66951" t="s">
        <v>15</v>
      </c>
      <c r="H66951" t="b">
        <v>1</v>
      </c>
      <c r="I66951" t="b">
        <v>0</v>
      </c>
      <c r="J66951" t="s">
        <v>196261</v>
      </c>
      <c r="K66951" t="s">
        <v>196262</v>
      </c>
    </row>
    <row r="66952" spans="1:11" x14ac:dyDescent="0.35">
      <c r="A66952" t="s">
        <v>15811</v>
      </c>
      <c r="B66952" t="s">
        <v>196263</v>
      </c>
      <c r="C66952" t="s">
        <v>196264</v>
      </c>
      <c r="E66952" s="1">
        <v>44603.731562499997</v>
      </c>
      <c r="F66952" s="1">
        <v>44603.731562499997</v>
      </c>
      <c r="G66952" t="s">
        <v>15</v>
      </c>
      <c r="H66952" t="b">
        <v>1</v>
      </c>
      <c r="I66952" t="b">
        <v>1</v>
      </c>
      <c r="K66952" t="s">
        <v>196265</v>
      </c>
    </row>
    <row r="66953" spans="1:11" x14ac:dyDescent="0.35">
      <c r="A66953" t="s">
        <v>15811</v>
      </c>
      <c r="B66953" t="s">
        <v>196266</v>
      </c>
      <c r="C66953" t="s">
        <v>14934</v>
      </c>
      <c r="E66953" s="1">
        <v>44603.727094907408</v>
      </c>
      <c r="F66953" s="1">
        <v>44603.727106481485</v>
      </c>
      <c r="G66953" t="s">
        <v>15</v>
      </c>
      <c r="H66953" t="b">
        <v>1</v>
      </c>
      <c r="I66953" t="b">
        <v>0</v>
      </c>
      <c r="J66953" t="s">
        <v>196267</v>
      </c>
      <c r="K66953" t="s">
        <v>196268</v>
      </c>
    </row>
    <row r="66954" spans="1:11" x14ac:dyDescent="0.35">
      <c r="A66954" t="s">
        <v>15811</v>
      </c>
      <c r="B66954" t="s">
        <v>196269</v>
      </c>
      <c r="C66954" t="s">
        <v>14934</v>
      </c>
      <c r="E66954" s="1">
        <v>44603.725925925923</v>
      </c>
      <c r="F66954" s="1">
        <v>44603.725925925923</v>
      </c>
      <c r="G66954" t="s">
        <v>15</v>
      </c>
      <c r="H66954" t="b">
        <v>1</v>
      </c>
      <c r="I66954" t="b">
        <v>0</v>
      </c>
      <c r="J66954" t="s">
        <v>196270</v>
      </c>
      <c r="K66954" t="s">
        <v>196271</v>
      </c>
    </row>
    <row r="66955" spans="1:11" x14ac:dyDescent="0.35">
      <c r="A66955" t="s">
        <v>15811</v>
      </c>
      <c r="B66955" t="s">
        <v>196272</v>
      </c>
      <c r="C66955" t="s">
        <v>14934</v>
      </c>
      <c r="E66955" s="1">
        <v>44603.718842592592</v>
      </c>
      <c r="F66955" s="1">
        <v>44603.718842592592</v>
      </c>
      <c r="G66955" t="s">
        <v>15</v>
      </c>
      <c r="H66955" t="b">
        <v>1</v>
      </c>
      <c r="I66955" t="b">
        <v>0</v>
      </c>
      <c r="J66955" t="s">
        <v>196273</v>
      </c>
      <c r="K66955" t="s">
        <v>196274</v>
      </c>
    </row>
    <row r="66956" spans="1:11" x14ac:dyDescent="0.35">
      <c r="A66956" t="s">
        <v>15811</v>
      </c>
      <c r="B66956" t="s">
        <v>196275</v>
      </c>
      <c r="C66956" t="s">
        <v>14934</v>
      </c>
      <c r="E66956" s="1">
        <v>44603.717546296299</v>
      </c>
      <c r="F66956" s="1">
        <v>44603.717557870368</v>
      </c>
      <c r="G66956" t="s">
        <v>15</v>
      </c>
      <c r="H66956" t="b">
        <v>1</v>
      </c>
      <c r="I66956" t="b">
        <v>0</v>
      </c>
      <c r="J66956" t="s">
        <v>196276</v>
      </c>
      <c r="K66956" t="s">
        <v>196277</v>
      </c>
    </row>
    <row r="66957" spans="1:11" x14ac:dyDescent="0.35">
      <c r="A66957" t="s">
        <v>15811</v>
      </c>
      <c r="B66957" t="s">
        <v>196278</v>
      </c>
      <c r="C66957" t="s">
        <v>26</v>
      </c>
      <c r="D66957" t="s">
        <v>596</v>
      </c>
      <c r="E66957" s="1">
        <v>44603.712523148148</v>
      </c>
      <c r="F66957" s="1">
        <v>44603.712534722225</v>
      </c>
      <c r="G66957" t="s">
        <v>15</v>
      </c>
      <c r="H66957" t="b">
        <v>1</v>
      </c>
      <c r="I66957" t="b">
        <v>0</v>
      </c>
      <c r="J66957" t="s">
        <v>196279</v>
      </c>
      <c r="K66957" t="s">
        <v>196280</v>
      </c>
    </row>
    <row r="66958" spans="1:11" x14ac:dyDescent="0.35">
      <c r="A66958" t="s">
        <v>15811</v>
      </c>
      <c r="B66958" t="s">
        <v>15921</v>
      </c>
      <c r="C66958" t="s">
        <v>196281</v>
      </c>
      <c r="D66958" t="s">
        <v>196282</v>
      </c>
      <c r="E66958" s="1">
        <v>44603.675752314812</v>
      </c>
      <c r="F66958" s="1">
        <v>44603.675763888888</v>
      </c>
      <c r="G66958" t="s">
        <v>15</v>
      </c>
      <c r="H66958" t="b">
        <v>1</v>
      </c>
      <c r="I66958" t="b">
        <v>0</v>
      </c>
      <c r="J66958" t="s">
        <v>196283</v>
      </c>
      <c r="K66958" t="s">
        <v>196284</v>
      </c>
    </row>
    <row r="66959" spans="1:11" x14ac:dyDescent="0.35">
      <c r="A66959" t="s">
        <v>15811</v>
      </c>
      <c r="B66959" t="s">
        <v>15921</v>
      </c>
      <c r="C66959" t="s">
        <v>196285</v>
      </c>
      <c r="E66959" s="1">
        <v>44603.674085648148</v>
      </c>
      <c r="F66959" s="1">
        <v>44603.674097222225</v>
      </c>
      <c r="G66959" t="s">
        <v>15</v>
      </c>
      <c r="H66959" t="b">
        <v>1</v>
      </c>
      <c r="I66959" t="b">
        <v>0</v>
      </c>
      <c r="J66959" t="s">
        <v>196286</v>
      </c>
      <c r="K66959" t="s">
        <v>196287</v>
      </c>
    </row>
    <row r="66960" spans="1:11" x14ac:dyDescent="0.35">
      <c r="A66960" t="s">
        <v>15811</v>
      </c>
      <c r="B66960" t="s">
        <v>196288</v>
      </c>
      <c r="C66960" t="s">
        <v>14934</v>
      </c>
      <c r="E66960" s="1">
        <v>44603.671990740739</v>
      </c>
      <c r="F66960" s="1">
        <v>44603.672002314815</v>
      </c>
      <c r="G66960" t="s">
        <v>15</v>
      </c>
      <c r="H66960" t="b">
        <v>1</v>
      </c>
      <c r="I66960" t="b">
        <v>0</v>
      </c>
      <c r="J66960" t="s">
        <v>196289</v>
      </c>
      <c r="K66960" t="s">
        <v>196290</v>
      </c>
    </row>
    <row r="66961" spans="1:11" x14ac:dyDescent="0.35">
      <c r="A66961" t="s">
        <v>15811</v>
      </c>
      <c r="B66961" t="s">
        <v>196291</v>
      </c>
      <c r="C66961" t="s">
        <v>14934</v>
      </c>
      <c r="E66961" s="1">
        <v>44603.663703703707</v>
      </c>
      <c r="F66961" s="1">
        <v>44603.663703703707</v>
      </c>
      <c r="G66961" t="s">
        <v>15</v>
      </c>
      <c r="H66961" t="b">
        <v>1</v>
      </c>
      <c r="I66961" t="b">
        <v>0</v>
      </c>
      <c r="J66961" t="s">
        <v>196292</v>
      </c>
      <c r="K66961" t="s">
        <v>196293</v>
      </c>
    </row>
    <row r="66962" spans="1:11" x14ac:dyDescent="0.35">
      <c r="A66962" t="s">
        <v>15811</v>
      </c>
      <c r="B66962" t="s">
        <v>196294</v>
      </c>
      <c r="C66962" t="s">
        <v>14934</v>
      </c>
      <c r="E66962" s="1">
        <v>44603.657569444447</v>
      </c>
      <c r="F66962" s="1">
        <v>44603.657569444447</v>
      </c>
      <c r="G66962" t="s">
        <v>15</v>
      </c>
      <c r="H66962" t="b">
        <v>1</v>
      </c>
      <c r="I66962" t="b">
        <v>0</v>
      </c>
      <c r="J66962" t="s">
        <v>196295</v>
      </c>
      <c r="K66962" t="s">
        <v>196296</v>
      </c>
    </row>
    <row r="66963" spans="1:11" x14ac:dyDescent="0.35">
      <c r="A66963" t="s">
        <v>15811</v>
      </c>
      <c r="B66963" t="s">
        <v>196297</v>
      </c>
      <c r="C66963" t="s">
        <v>14934</v>
      </c>
      <c r="E66963" s="1">
        <v>44603.656122685185</v>
      </c>
      <c r="F66963" s="1">
        <v>44603.656134259261</v>
      </c>
      <c r="G66963" t="s">
        <v>15</v>
      </c>
      <c r="H66963" t="b">
        <v>1</v>
      </c>
      <c r="I66963" t="b">
        <v>0</v>
      </c>
      <c r="J66963" t="s">
        <v>196298</v>
      </c>
      <c r="K66963" t="s">
        <v>196299</v>
      </c>
    </row>
    <row r="66964" spans="1:11" x14ac:dyDescent="0.35">
      <c r="A66964" t="s">
        <v>15811</v>
      </c>
      <c r="B66964" t="s">
        <v>196300</v>
      </c>
      <c r="C66964" t="s">
        <v>14934</v>
      </c>
      <c r="E66964" s="1">
        <v>44603.653877314813</v>
      </c>
      <c r="F66964" s="1">
        <v>44603.653877314813</v>
      </c>
      <c r="G66964" t="s">
        <v>15</v>
      </c>
      <c r="H66964" t="b">
        <v>1</v>
      </c>
      <c r="I66964" t="b">
        <v>0</v>
      </c>
      <c r="J66964" t="s">
        <v>196301</v>
      </c>
      <c r="K66964" t="s">
        <v>196302</v>
      </c>
    </row>
    <row r="66965" spans="1:11" x14ac:dyDescent="0.35">
      <c r="A66965" t="s">
        <v>15811</v>
      </c>
      <c r="B66965" t="s">
        <v>196303</v>
      </c>
      <c r="C66965" t="s">
        <v>14934</v>
      </c>
      <c r="E66965" s="1">
        <v>44603.640821759262</v>
      </c>
      <c r="F66965" s="1">
        <v>44603.640833333331</v>
      </c>
      <c r="G66965" t="s">
        <v>15</v>
      </c>
      <c r="H66965" t="b">
        <v>1</v>
      </c>
      <c r="I66965" t="b">
        <v>0</v>
      </c>
      <c r="J66965" t="s">
        <v>196304</v>
      </c>
      <c r="K66965" t="s">
        <v>196305</v>
      </c>
    </row>
    <row r="66966" spans="1:11" x14ac:dyDescent="0.35">
      <c r="A66966" t="s">
        <v>15811</v>
      </c>
      <c r="B66966" t="s">
        <v>196306</v>
      </c>
      <c r="C66966" t="s">
        <v>1611</v>
      </c>
      <c r="E66966" s="1">
        <v>44603.638287037036</v>
      </c>
      <c r="F66966" s="1">
        <v>44603.638298611113</v>
      </c>
      <c r="G66966" t="s">
        <v>15</v>
      </c>
      <c r="H66966" t="b">
        <v>1</v>
      </c>
      <c r="I66966" t="b">
        <v>1</v>
      </c>
      <c r="J66966" t="s">
        <v>196307</v>
      </c>
      <c r="K66966" t="s">
        <v>196308</v>
      </c>
    </row>
    <row r="66967" spans="1:11" x14ac:dyDescent="0.35">
      <c r="A66967" t="s">
        <v>15811</v>
      </c>
      <c r="B66967" t="s">
        <v>196309</v>
      </c>
      <c r="C66967" t="s">
        <v>14934</v>
      </c>
      <c r="E66967" s="1">
        <v>44603.636331018519</v>
      </c>
      <c r="F66967" s="1">
        <v>44603.636342592596</v>
      </c>
      <c r="G66967" t="s">
        <v>15</v>
      </c>
      <c r="H66967" t="b">
        <v>1</v>
      </c>
      <c r="I66967" t="b">
        <v>0</v>
      </c>
      <c r="J66967" t="s">
        <v>196310</v>
      </c>
      <c r="K66967" t="s">
        <v>196311</v>
      </c>
    </row>
    <row r="66968" spans="1:11" x14ac:dyDescent="0.35">
      <c r="A66968" t="s">
        <v>15811</v>
      </c>
      <c r="B66968" t="s">
        <v>196312</v>
      </c>
      <c r="C66968" t="s">
        <v>14934</v>
      </c>
      <c r="E66968" s="1">
        <v>44603.635462962964</v>
      </c>
      <c r="F66968" s="1">
        <v>44603.635474537034</v>
      </c>
      <c r="G66968" t="s">
        <v>15</v>
      </c>
      <c r="H66968" t="b">
        <v>1</v>
      </c>
      <c r="I66968" t="b">
        <v>0</v>
      </c>
      <c r="J66968" t="s">
        <v>196313</v>
      </c>
      <c r="K66968" t="s">
        <v>196314</v>
      </c>
    </row>
    <row r="66969" spans="1:11" x14ac:dyDescent="0.35">
      <c r="A66969" t="s">
        <v>15811</v>
      </c>
      <c r="B66969" t="s">
        <v>196315</v>
      </c>
      <c r="C66969" t="s">
        <v>14934</v>
      </c>
      <c r="E66969" s="1">
        <v>44603.633912037039</v>
      </c>
      <c r="F66969" s="1">
        <v>44603.633912037039</v>
      </c>
      <c r="G66969" t="s">
        <v>15</v>
      </c>
      <c r="H66969" t="b">
        <v>1</v>
      </c>
      <c r="I66969" t="b">
        <v>0</v>
      </c>
      <c r="J66969" t="s">
        <v>196316</v>
      </c>
      <c r="K66969" t="s">
        <v>196317</v>
      </c>
    </row>
    <row r="66970" spans="1:11" x14ac:dyDescent="0.35">
      <c r="A66970" t="s">
        <v>15811</v>
      </c>
      <c r="B66970" t="s">
        <v>196318</v>
      </c>
      <c r="C66970" t="s">
        <v>14934</v>
      </c>
      <c r="E66970" s="1">
        <v>44603.6325</v>
      </c>
      <c r="F66970" s="1">
        <v>44603.6325</v>
      </c>
      <c r="G66970" t="s">
        <v>15</v>
      </c>
      <c r="H66970" t="b">
        <v>1</v>
      </c>
      <c r="I66970" t="b">
        <v>1</v>
      </c>
      <c r="J66970" t="s">
        <v>196319</v>
      </c>
      <c r="K66970" t="s">
        <v>196320</v>
      </c>
    </row>
    <row r="66971" spans="1:11" x14ac:dyDescent="0.35">
      <c r="A66971" t="s">
        <v>15811</v>
      </c>
      <c r="B66971" t="s">
        <v>196321</v>
      </c>
      <c r="C66971" t="s">
        <v>14934</v>
      </c>
      <c r="E66971" s="1">
        <v>44603.631493055553</v>
      </c>
      <c r="F66971" s="1">
        <v>44603.631493055553</v>
      </c>
      <c r="G66971" t="s">
        <v>15</v>
      </c>
      <c r="H66971" t="b">
        <v>1</v>
      </c>
      <c r="I66971" t="b">
        <v>0</v>
      </c>
      <c r="J66971" t="s">
        <v>196322</v>
      </c>
      <c r="K66971" t="s">
        <v>196323</v>
      </c>
    </row>
    <row r="66972" spans="1:11" x14ac:dyDescent="0.35">
      <c r="A66972" t="s">
        <v>15811</v>
      </c>
      <c r="B66972" t="s">
        <v>196168</v>
      </c>
      <c r="C66972" t="s">
        <v>14934</v>
      </c>
      <c r="E66972" s="1">
        <v>44603.630300925928</v>
      </c>
      <c r="F66972" s="1">
        <v>44603.630312499998</v>
      </c>
      <c r="G66972" t="s">
        <v>15</v>
      </c>
      <c r="H66972" t="b">
        <v>1</v>
      </c>
      <c r="I66972" t="b">
        <v>1</v>
      </c>
      <c r="J66972" t="s">
        <v>196324</v>
      </c>
      <c r="K66972" t="s">
        <v>196325</v>
      </c>
    </row>
    <row r="66973" spans="1:11" x14ac:dyDescent="0.35">
      <c r="A66973" t="s">
        <v>15811</v>
      </c>
      <c r="B66973" t="s">
        <v>196326</v>
      </c>
      <c r="C66973" t="s">
        <v>26</v>
      </c>
      <c r="E66973" s="1">
        <v>44603.627928240741</v>
      </c>
      <c r="F66973" s="1">
        <v>44603.627939814818</v>
      </c>
      <c r="G66973" t="s">
        <v>15</v>
      </c>
      <c r="H66973" t="b">
        <v>1</v>
      </c>
      <c r="I66973" t="b">
        <v>0</v>
      </c>
      <c r="J66973" t="s">
        <v>196327</v>
      </c>
      <c r="K66973" t="s">
        <v>196328</v>
      </c>
    </row>
    <row r="66974" spans="1:11" x14ac:dyDescent="0.35">
      <c r="A66974" t="s">
        <v>15811</v>
      </c>
      <c r="B66974" t="s">
        <v>196329</v>
      </c>
      <c r="C66974" t="s">
        <v>14934</v>
      </c>
      <c r="E66974" s="1">
        <v>44603.626458333332</v>
      </c>
      <c r="F66974" s="1">
        <v>44603.626458333332</v>
      </c>
      <c r="G66974" t="s">
        <v>15</v>
      </c>
      <c r="H66974" t="b">
        <v>1</v>
      </c>
      <c r="I66974" t="b">
        <v>0</v>
      </c>
      <c r="J66974" t="s">
        <v>196330</v>
      </c>
      <c r="K66974" t="s">
        <v>196331</v>
      </c>
    </row>
    <row r="66975" spans="1:11" x14ac:dyDescent="0.35">
      <c r="A66975" t="s">
        <v>15811</v>
      </c>
      <c r="B66975" t="s">
        <v>196332</v>
      </c>
      <c r="C66975" t="s">
        <v>14934</v>
      </c>
      <c r="E66975" s="1">
        <v>44603.626307870371</v>
      </c>
      <c r="F66975" s="1">
        <v>44603.626307870371</v>
      </c>
      <c r="G66975" t="s">
        <v>15</v>
      </c>
      <c r="H66975" t="b">
        <v>1</v>
      </c>
      <c r="I66975" t="b">
        <v>0</v>
      </c>
      <c r="J66975" t="s">
        <v>179943</v>
      </c>
      <c r="K66975" t="s">
        <v>196333</v>
      </c>
    </row>
    <row r="66976" spans="1:11" x14ac:dyDescent="0.35">
      <c r="A66976" t="s">
        <v>15811</v>
      </c>
      <c r="B66976" t="s">
        <v>196334</v>
      </c>
      <c r="C66976" t="s">
        <v>94376</v>
      </c>
      <c r="D66976" t="s">
        <v>14</v>
      </c>
      <c r="E66976" s="1">
        <v>44603.623680555553</v>
      </c>
      <c r="F66976" s="1">
        <v>44603.623680555553</v>
      </c>
      <c r="G66976" t="s">
        <v>15</v>
      </c>
      <c r="H66976" t="b">
        <v>1</v>
      </c>
      <c r="I66976" t="b">
        <v>0</v>
      </c>
      <c r="J66976" t="s">
        <v>196335</v>
      </c>
      <c r="K66976" t="s">
        <v>196336</v>
      </c>
    </row>
    <row r="66977" spans="1:11" x14ac:dyDescent="0.35">
      <c r="A66977" t="s">
        <v>15811</v>
      </c>
      <c r="B66977" t="s">
        <v>196337</v>
      </c>
      <c r="C66977" t="s">
        <v>14934</v>
      </c>
      <c r="E66977" s="1">
        <v>44603.623611111114</v>
      </c>
      <c r="F66977" s="1">
        <v>44603.623622685183</v>
      </c>
      <c r="G66977" t="s">
        <v>15</v>
      </c>
      <c r="H66977" t="b">
        <v>1</v>
      </c>
      <c r="I66977" t="b">
        <v>1</v>
      </c>
      <c r="J66977" t="s">
        <v>196338</v>
      </c>
      <c r="K66977" t="s">
        <v>196339</v>
      </c>
    </row>
    <row r="66978" spans="1:11" x14ac:dyDescent="0.35">
      <c r="A66978" t="s">
        <v>15811</v>
      </c>
      <c r="B66978" t="s">
        <v>196340</v>
      </c>
      <c r="C66978" t="s">
        <v>14934</v>
      </c>
      <c r="E66978" s="1">
        <v>44603.620810185188</v>
      </c>
      <c r="F66978" s="1">
        <v>44603.620810185188</v>
      </c>
      <c r="G66978" t="s">
        <v>15</v>
      </c>
      <c r="H66978" t="b">
        <v>1</v>
      </c>
      <c r="I66978" t="b">
        <v>0</v>
      </c>
      <c r="J66978" t="s">
        <v>196341</v>
      </c>
      <c r="K66978" t="s">
        <v>196342</v>
      </c>
    </row>
    <row r="66979" spans="1:11" x14ac:dyDescent="0.35">
      <c r="A66979" t="s">
        <v>15811</v>
      </c>
      <c r="B66979" t="s">
        <v>196343</v>
      </c>
      <c r="C66979" t="s">
        <v>14934</v>
      </c>
      <c r="E66979" s="1">
        <v>44603.619444444441</v>
      </c>
      <c r="F66979" s="1">
        <v>44603.619444444441</v>
      </c>
      <c r="G66979" t="s">
        <v>15</v>
      </c>
      <c r="H66979" t="b">
        <v>1</v>
      </c>
      <c r="I66979" t="b">
        <v>1</v>
      </c>
      <c r="J66979" t="s">
        <v>196344</v>
      </c>
      <c r="K66979" t="s">
        <v>196345</v>
      </c>
    </row>
    <row r="66980" spans="1:11" x14ac:dyDescent="0.35">
      <c r="A66980" t="s">
        <v>15811</v>
      </c>
      <c r="B66980" t="s">
        <v>196346</v>
      </c>
      <c r="C66980" t="s">
        <v>26</v>
      </c>
      <c r="E66980" s="1">
        <v>44603.616990740738</v>
      </c>
      <c r="F66980" s="1">
        <v>44603.617002314815</v>
      </c>
      <c r="G66980" t="s">
        <v>15</v>
      </c>
      <c r="H66980" t="b">
        <v>1</v>
      </c>
      <c r="I66980" t="b">
        <v>1</v>
      </c>
      <c r="J66980" t="s">
        <v>196347</v>
      </c>
      <c r="K66980" t="s">
        <v>196348</v>
      </c>
    </row>
    <row r="66981" spans="1:11" x14ac:dyDescent="0.35">
      <c r="A66981" t="s">
        <v>15811</v>
      </c>
      <c r="B66981" t="s">
        <v>196349</v>
      </c>
      <c r="C66981" t="s">
        <v>14934</v>
      </c>
      <c r="E66981" s="1">
        <v>44603.609965277778</v>
      </c>
      <c r="F66981" s="1">
        <v>44603.609965277778</v>
      </c>
      <c r="G66981" t="s">
        <v>15</v>
      </c>
      <c r="H66981" t="b">
        <v>1</v>
      </c>
      <c r="I66981" t="b">
        <v>0</v>
      </c>
      <c r="J66981" t="s">
        <v>196350</v>
      </c>
      <c r="K66981" t="s">
        <v>196351</v>
      </c>
    </row>
    <row r="66982" spans="1:11" x14ac:dyDescent="0.35">
      <c r="A66982" t="s">
        <v>15811</v>
      </c>
      <c r="B66982" t="s">
        <v>196352</v>
      </c>
      <c r="C66982" t="s">
        <v>14934</v>
      </c>
      <c r="E66982" s="1">
        <v>44603.606550925928</v>
      </c>
      <c r="F66982" s="1">
        <v>44603.606562499997</v>
      </c>
      <c r="G66982" t="s">
        <v>15</v>
      </c>
      <c r="H66982" t="b">
        <v>1</v>
      </c>
      <c r="I66982" t="b">
        <v>0</v>
      </c>
      <c r="J66982" t="s">
        <v>196353</v>
      </c>
      <c r="K66982" t="s">
        <v>196354</v>
      </c>
    </row>
    <row r="66983" spans="1:11" x14ac:dyDescent="0.35">
      <c r="A66983" t="s">
        <v>15811</v>
      </c>
      <c r="B66983" t="s">
        <v>196355</v>
      </c>
      <c r="C66983" t="s">
        <v>14934</v>
      </c>
      <c r="E66983" s="1">
        <v>44603.60365740741</v>
      </c>
      <c r="F66983" s="1">
        <v>44603.603668981479</v>
      </c>
      <c r="G66983" t="s">
        <v>15</v>
      </c>
      <c r="H66983" t="b">
        <v>1</v>
      </c>
      <c r="I66983" t="b">
        <v>0</v>
      </c>
      <c r="J66983" t="s">
        <v>196356</v>
      </c>
      <c r="K66983" t="s">
        <v>196357</v>
      </c>
    </row>
    <row r="66984" spans="1:11" x14ac:dyDescent="0.35">
      <c r="A66984" t="s">
        <v>15811</v>
      </c>
      <c r="B66984" t="s">
        <v>196358</v>
      </c>
      <c r="C66984" t="s">
        <v>26</v>
      </c>
      <c r="E66984" s="1">
        <v>44603.596261574072</v>
      </c>
      <c r="F66984" s="1">
        <v>44603.596273148149</v>
      </c>
      <c r="G66984" t="s">
        <v>15</v>
      </c>
      <c r="H66984" t="b">
        <v>1</v>
      </c>
      <c r="I66984" t="b">
        <v>0</v>
      </c>
      <c r="J66984" t="s">
        <v>196359</v>
      </c>
      <c r="K66984" t="s">
        <v>196360</v>
      </c>
    </row>
    <row r="66985" spans="1:11" x14ac:dyDescent="0.35">
      <c r="A66985" t="s">
        <v>15811</v>
      </c>
      <c r="B66985" t="s">
        <v>196361</v>
      </c>
      <c r="C66985" t="s">
        <v>1611</v>
      </c>
      <c r="D66985" t="s">
        <v>72410</v>
      </c>
      <c r="E66985" s="1">
        <v>44603.591666666667</v>
      </c>
      <c r="F66985" s="1">
        <v>44603.591678240744</v>
      </c>
      <c r="G66985" t="s">
        <v>15</v>
      </c>
      <c r="H66985" t="b">
        <v>1</v>
      </c>
      <c r="I66985" t="b">
        <v>0</v>
      </c>
      <c r="J66985" t="s">
        <v>196362</v>
      </c>
      <c r="K66985" t="s">
        <v>196363</v>
      </c>
    </row>
    <row r="66986" spans="1:11" x14ac:dyDescent="0.35">
      <c r="A66986" t="s">
        <v>15811</v>
      </c>
      <c r="B66986" t="s">
        <v>196364</v>
      </c>
      <c r="C66986" t="s">
        <v>14934</v>
      </c>
      <c r="E66986" s="1">
        <v>44603.516562500001</v>
      </c>
      <c r="F66986" s="1">
        <v>44603.516562500001</v>
      </c>
      <c r="G66986" t="s">
        <v>15</v>
      </c>
      <c r="H66986" t="b">
        <v>1</v>
      </c>
      <c r="I66986" t="b">
        <v>0</v>
      </c>
      <c r="J66986" t="s">
        <v>196365</v>
      </c>
      <c r="K66986" t="s">
        <v>196366</v>
      </c>
    </row>
    <row r="66987" spans="1:11" x14ac:dyDescent="0.35">
      <c r="A66987" t="s">
        <v>15811</v>
      </c>
      <c r="B66987" t="s">
        <v>196367</v>
      </c>
      <c r="C66987" t="s">
        <v>14934</v>
      </c>
      <c r="E66987" s="1">
        <v>44603.515324074076</v>
      </c>
      <c r="F66987" s="1">
        <v>44603.515324074076</v>
      </c>
      <c r="G66987" t="s">
        <v>15</v>
      </c>
      <c r="H66987" t="b">
        <v>1</v>
      </c>
      <c r="I66987" t="b">
        <v>0</v>
      </c>
      <c r="J66987" t="s">
        <v>196368</v>
      </c>
      <c r="K66987" t="s">
        <v>196369</v>
      </c>
    </row>
    <row r="66988" spans="1:11" x14ac:dyDescent="0.35">
      <c r="A66988" t="s">
        <v>15811</v>
      </c>
      <c r="B66988" t="s">
        <v>196370</v>
      </c>
      <c r="C66988" t="s">
        <v>14934</v>
      </c>
      <c r="E66988" s="1">
        <v>44603.500300925924</v>
      </c>
      <c r="F66988" s="1">
        <v>44603.500300925924</v>
      </c>
      <c r="G66988" t="s">
        <v>15</v>
      </c>
      <c r="H66988" t="b">
        <v>1</v>
      </c>
      <c r="I66988" t="b">
        <v>0</v>
      </c>
      <c r="J66988" t="s">
        <v>196371</v>
      </c>
      <c r="K66988" t="s">
        <v>196372</v>
      </c>
    </row>
    <row r="66989" spans="1:11" x14ac:dyDescent="0.35">
      <c r="A66989" t="s">
        <v>15811</v>
      </c>
      <c r="B66989" t="s">
        <v>196373</v>
      </c>
      <c r="C66989" t="s">
        <v>14934</v>
      </c>
      <c r="E66989" s="1">
        <v>44603.498842592591</v>
      </c>
      <c r="F66989" s="1">
        <v>44603.498842592591</v>
      </c>
      <c r="G66989" t="s">
        <v>15</v>
      </c>
      <c r="H66989" t="b">
        <v>1</v>
      </c>
      <c r="I66989" t="b">
        <v>0</v>
      </c>
      <c r="J66989" t="s">
        <v>196374</v>
      </c>
      <c r="K66989" t="s">
        <v>196375</v>
      </c>
    </row>
    <row r="66990" spans="1:11" x14ac:dyDescent="0.35">
      <c r="A66990" t="s">
        <v>15811</v>
      </c>
      <c r="B66990" t="s">
        <v>196376</v>
      </c>
      <c r="C66990" t="s">
        <v>14934</v>
      </c>
      <c r="E66990" s="1">
        <v>44603.493680555555</v>
      </c>
      <c r="F66990" s="1">
        <v>44603.493692129632</v>
      </c>
      <c r="G66990" t="s">
        <v>15</v>
      </c>
      <c r="H66990" t="b">
        <v>1</v>
      </c>
      <c r="I66990" t="b">
        <v>0</v>
      </c>
      <c r="J66990" t="s">
        <v>196377</v>
      </c>
      <c r="K66990" t="s">
        <v>196378</v>
      </c>
    </row>
    <row r="66991" spans="1:11" x14ac:dyDescent="0.35">
      <c r="A66991" t="s">
        <v>15811</v>
      </c>
      <c r="B66991" t="s">
        <v>196379</v>
      </c>
      <c r="C66991" t="s">
        <v>14934</v>
      </c>
      <c r="E66991" s="1">
        <v>44603.4843287037</v>
      </c>
      <c r="F66991" s="1">
        <v>44603.484340277777</v>
      </c>
      <c r="G66991" t="s">
        <v>15</v>
      </c>
      <c r="H66991" t="b">
        <v>1</v>
      </c>
      <c r="I66991" t="b">
        <v>0</v>
      </c>
      <c r="J66991" t="s">
        <v>196380</v>
      </c>
      <c r="K66991" t="s">
        <v>196381</v>
      </c>
    </row>
    <row r="66992" spans="1:11" x14ac:dyDescent="0.35">
      <c r="A66992" t="s">
        <v>15811</v>
      </c>
      <c r="B66992" t="s">
        <v>196382</v>
      </c>
      <c r="C66992" t="s">
        <v>14934</v>
      </c>
      <c r="E66992" s="1">
        <v>44603.482812499999</v>
      </c>
      <c r="F66992" s="1">
        <v>44603.482812499999</v>
      </c>
      <c r="G66992" t="s">
        <v>15</v>
      </c>
      <c r="H66992" t="b">
        <v>1</v>
      </c>
      <c r="I66992" t="b">
        <v>0</v>
      </c>
      <c r="J66992" t="s">
        <v>196383</v>
      </c>
      <c r="K66992" t="s">
        <v>196384</v>
      </c>
    </row>
    <row r="66993" spans="1:11" x14ac:dyDescent="0.35">
      <c r="A66993" t="s">
        <v>15811</v>
      </c>
      <c r="B66993" t="s">
        <v>196382</v>
      </c>
      <c r="C66993" t="s">
        <v>14934</v>
      </c>
      <c r="E66993" s="1">
        <v>44603.476597222223</v>
      </c>
      <c r="F66993" s="1">
        <v>44603.4766087963</v>
      </c>
      <c r="G66993" t="s">
        <v>15</v>
      </c>
      <c r="H66993" t="b">
        <v>1</v>
      </c>
      <c r="I66993" t="b">
        <v>0</v>
      </c>
      <c r="J66993" t="s">
        <v>196383</v>
      </c>
      <c r="K66993" t="s">
        <v>196385</v>
      </c>
    </row>
    <row r="66994" spans="1:11" x14ac:dyDescent="0.35">
      <c r="A66994" t="s">
        <v>15811</v>
      </c>
      <c r="B66994" t="s">
        <v>196329</v>
      </c>
      <c r="C66994" t="s">
        <v>196386</v>
      </c>
      <c r="D66994" t="s">
        <v>14934</v>
      </c>
      <c r="E66994" s="1">
        <v>44603.474895833337</v>
      </c>
      <c r="F66994" s="1">
        <v>44603.474942129629</v>
      </c>
      <c r="G66994" t="s">
        <v>15</v>
      </c>
      <c r="H66994" t="b">
        <v>1</v>
      </c>
      <c r="I66994" t="b">
        <v>0</v>
      </c>
      <c r="J66994" t="s">
        <v>196387</v>
      </c>
      <c r="K66994" t="s">
        <v>196388</v>
      </c>
    </row>
    <row r="66995" spans="1:11" x14ac:dyDescent="0.35">
      <c r="A66995" t="s">
        <v>15811</v>
      </c>
      <c r="B66995" t="s">
        <v>196389</v>
      </c>
      <c r="C66995" t="s">
        <v>14934</v>
      </c>
      <c r="E66995" s="1">
        <v>44603.471435185187</v>
      </c>
      <c r="F66995" s="1">
        <v>44603.471435185187</v>
      </c>
      <c r="G66995" t="s">
        <v>15</v>
      </c>
      <c r="H66995" t="b">
        <v>1</v>
      </c>
      <c r="I66995" t="b">
        <v>0</v>
      </c>
      <c r="J66995" t="s">
        <v>196390</v>
      </c>
      <c r="K66995" t="s">
        <v>196391</v>
      </c>
    </row>
    <row r="66996" spans="1:11" x14ac:dyDescent="0.35">
      <c r="A66996" t="s">
        <v>15811</v>
      </c>
      <c r="B66996" t="s">
        <v>196392</v>
      </c>
      <c r="C66996" t="s">
        <v>14934</v>
      </c>
      <c r="E66996" s="1">
        <v>44603.470335648148</v>
      </c>
      <c r="F66996" s="1">
        <v>44603.470335648148</v>
      </c>
      <c r="G66996" t="s">
        <v>15</v>
      </c>
      <c r="H66996" t="b">
        <v>1</v>
      </c>
      <c r="I66996" t="b">
        <v>0</v>
      </c>
      <c r="J66996" t="s">
        <v>196393</v>
      </c>
      <c r="K66996" t="s">
        <v>196394</v>
      </c>
    </row>
    <row r="66997" spans="1:11" x14ac:dyDescent="0.35">
      <c r="A66997" t="s">
        <v>15811</v>
      </c>
      <c r="B66997" t="s">
        <v>196395</v>
      </c>
      <c r="C66997" t="s">
        <v>14934</v>
      </c>
      <c r="E66997" s="1">
        <v>44603.469699074078</v>
      </c>
      <c r="F66997" s="1">
        <v>44603.469710648147</v>
      </c>
      <c r="G66997" t="s">
        <v>15</v>
      </c>
      <c r="H66997" t="b">
        <v>1</v>
      </c>
      <c r="I66997" t="b">
        <v>0</v>
      </c>
      <c r="J66997" t="s">
        <v>196396</v>
      </c>
      <c r="K66997" t="s">
        <v>196397</v>
      </c>
    </row>
    <row r="66998" spans="1:11" x14ac:dyDescent="0.35">
      <c r="A66998" t="s">
        <v>15811</v>
      </c>
      <c r="B66998" t="s">
        <v>196398</v>
      </c>
      <c r="C66998" t="s">
        <v>14934</v>
      </c>
      <c r="E66998" s="1">
        <v>44603.468993055554</v>
      </c>
      <c r="F66998" s="1">
        <v>44603.468993055554</v>
      </c>
      <c r="G66998" t="s">
        <v>15</v>
      </c>
      <c r="H66998" t="b">
        <v>1</v>
      </c>
      <c r="I66998" t="b">
        <v>0</v>
      </c>
      <c r="J66998" t="s">
        <v>196399</v>
      </c>
      <c r="K66998" t="s">
        <v>196400</v>
      </c>
    </row>
    <row r="66999" spans="1:11" x14ac:dyDescent="0.35">
      <c r="A66999" t="s">
        <v>15811</v>
      </c>
      <c r="B66999" t="s">
        <v>196401</v>
      </c>
      <c r="C66999" t="s">
        <v>14934</v>
      </c>
      <c r="E66999" s="1">
        <v>44603.467997685184</v>
      </c>
      <c r="F66999" s="1">
        <v>44603.468009259261</v>
      </c>
      <c r="G66999" t="s">
        <v>15</v>
      </c>
      <c r="H66999" t="b">
        <v>1</v>
      </c>
      <c r="I66999" t="b">
        <v>0</v>
      </c>
      <c r="J66999" t="s">
        <v>196402</v>
      </c>
      <c r="K66999" t="s">
        <v>196403</v>
      </c>
    </row>
    <row r="67000" spans="1:11" x14ac:dyDescent="0.35">
      <c r="A67000" t="s">
        <v>15811</v>
      </c>
      <c r="B67000" t="s">
        <v>196404</v>
      </c>
      <c r="C67000" t="s">
        <v>14934</v>
      </c>
      <c r="E67000" s="1">
        <v>44603.465127314812</v>
      </c>
      <c r="F67000" s="1">
        <v>44603.465138888889</v>
      </c>
      <c r="G67000" t="s">
        <v>15</v>
      </c>
      <c r="H67000" t="b">
        <v>1</v>
      </c>
      <c r="I67000" t="b">
        <v>0</v>
      </c>
      <c r="J67000" t="s">
        <v>196405</v>
      </c>
      <c r="K67000" t="s">
        <v>196406</v>
      </c>
    </row>
    <row r="67001" spans="1:11" x14ac:dyDescent="0.35">
      <c r="A67001" t="s">
        <v>15811</v>
      </c>
      <c r="B67001" t="s">
        <v>196407</v>
      </c>
      <c r="C67001" t="s">
        <v>14934</v>
      </c>
      <c r="E67001" s="1">
        <v>44603.459745370368</v>
      </c>
      <c r="F67001" s="1">
        <v>44603.459756944445</v>
      </c>
      <c r="G67001" t="s">
        <v>15</v>
      </c>
      <c r="H67001" t="b">
        <v>1</v>
      </c>
      <c r="I67001" t="b">
        <v>1</v>
      </c>
      <c r="J67001" t="s">
        <v>196408</v>
      </c>
      <c r="K67001" t="s">
        <v>196409</v>
      </c>
    </row>
    <row r="67002" spans="1:11" x14ac:dyDescent="0.35">
      <c r="A67002" t="s">
        <v>15811</v>
      </c>
      <c r="B67002" t="s">
        <v>196410</v>
      </c>
      <c r="C67002" t="s">
        <v>26</v>
      </c>
      <c r="E67002" s="1">
        <v>44603.455428240741</v>
      </c>
      <c r="F67002" s="1">
        <v>44603.455439814818</v>
      </c>
      <c r="G67002" t="s">
        <v>15</v>
      </c>
      <c r="H67002" t="b">
        <v>1</v>
      </c>
      <c r="I67002" t="b">
        <v>1</v>
      </c>
      <c r="J67002" t="s">
        <v>196411</v>
      </c>
      <c r="K67002" t="s">
        <v>196412</v>
      </c>
    </row>
    <row r="67003" spans="1:11" x14ac:dyDescent="0.35">
      <c r="A67003" t="s">
        <v>15811</v>
      </c>
      <c r="B67003" t="s">
        <v>196413</v>
      </c>
      <c r="C67003" t="s">
        <v>14934</v>
      </c>
      <c r="E67003" s="1">
        <v>44603.436678240738</v>
      </c>
      <c r="F67003" s="1">
        <v>44603.436689814815</v>
      </c>
      <c r="G67003" t="s">
        <v>15</v>
      </c>
      <c r="H67003" t="b">
        <v>1</v>
      </c>
      <c r="I67003" t="b">
        <v>0</v>
      </c>
      <c r="J67003" t="s">
        <v>196414</v>
      </c>
      <c r="K67003" t="s">
        <v>196415</v>
      </c>
    </row>
    <row r="67004" spans="1:11" x14ac:dyDescent="0.35">
      <c r="A67004" t="s">
        <v>15811</v>
      </c>
      <c r="B67004" t="s">
        <v>196416</v>
      </c>
      <c r="C67004" t="s">
        <v>14934</v>
      </c>
      <c r="E67004" s="1">
        <v>44603.435011574074</v>
      </c>
      <c r="F67004" s="1">
        <v>44603.435011574074</v>
      </c>
      <c r="G67004" t="s">
        <v>15</v>
      </c>
      <c r="H67004" t="b">
        <v>1</v>
      </c>
      <c r="I67004" t="b">
        <v>0</v>
      </c>
      <c r="J67004" t="s">
        <v>196417</v>
      </c>
      <c r="K67004" t="s">
        <v>196418</v>
      </c>
    </row>
    <row r="67005" spans="1:11" x14ac:dyDescent="0.35">
      <c r="A67005" t="s">
        <v>15811</v>
      </c>
      <c r="B67005" t="s">
        <v>196419</v>
      </c>
      <c r="C67005" t="s">
        <v>14934</v>
      </c>
      <c r="E67005" s="1">
        <v>44603.433321759258</v>
      </c>
      <c r="F67005" s="1">
        <v>44603.433333333334</v>
      </c>
      <c r="G67005" t="s">
        <v>15</v>
      </c>
      <c r="H67005" t="b">
        <v>1</v>
      </c>
      <c r="I67005" t="b">
        <v>0</v>
      </c>
      <c r="J67005" t="s">
        <v>196420</v>
      </c>
      <c r="K67005" t="s">
        <v>196421</v>
      </c>
    </row>
    <row r="67006" spans="1:11" x14ac:dyDescent="0.35">
      <c r="A67006" t="s">
        <v>15811</v>
      </c>
      <c r="B67006" t="s">
        <v>196422</v>
      </c>
      <c r="C67006" t="s">
        <v>14934</v>
      </c>
      <c r="E67006" s="1">
        <v>44603.430150462962</v>
      </c>
      <c r="F67006" s="1">
        <v>44603.430162037039</v>
      </c>
      <c r="G67006" t="s">
        <v>15</v>
      </c>
      <c r="H67006" t="b">
        <v>1</v>
      </c>
      <c r="I67006" t="b">
        <v>0</v>
      </c>
      <c r="J67006" t="s">
        <v>196423</v>
      </c>
      <c r="K67006" t="s">
        <v>196424</v>
      </c>
    </row>
    <row r="67007" spans="1:11" x14ac:dyDescent="0.35">
      <c r="A67007" t="s">
        <v>15811</v>
      </c>
      <c r="B67007" t="s">
        <v>196425</v>
      </c>
      <c r="C67007" t="s">
        <v>14934</v>
      </c>
      <c r="E67007" s="1">
        <v>44603.418912037036</v>
      </c>
      <c r="F67007" s="1">
        <v>44603.418923611112</v>
      </c>
      <c r="G67007" t="s">
        <v>15</v>
      </c>
      <c r="H67007" t="b">
        <v>1</v>
      </c>
      <c r="I67007" t="b">
        <v>0</v>
      </c>
      <c r="J67007" t="s">
        <v>196426</v>
      </c>
      <c r="K67007" t="s">
        <v>196427</v>
      </c>
    </row>
    <row r="67008" spans="1:11" x14ac:dyDescent="0.35">
      <c r="A67008" t="s">
        <v>15811</v>
      </c>
      <c r="B67008" t="s">
        <v>196428</v>
      </c>
      <c r="C67008" t="s">
        <v>14934</v>
      </c>
      <c r="E67008" s="1">
        <v>44603.413576388892</v>
      </c>
      <c r="F67008" s="1">
        <v>44603.413576388892</v>
      </c>
      <c r="G67008" t="s">
        <v>15</v>
      </c>
      <c r="H67008" t="b">
        <v>1</v>
      </c>
      <c r="I67008" t="b">
        <v>0</v>
      </c>
      <c r="J67008" t="s">
        <v>196429</v>
      </c>
      <c r="K67008" t="s">
        <v>196430</v>
      </c>
    </row>
    <row r="67009" spans="1:11" x14ac:dyDescent="0.35">
      <c r="A67009" t="s">
        <v>15811</v>
      </c>
      <c r="B67009" t="s">
        <v>196431</v>
      </c>
      <c r="C67009" t="s">
        <v>14934</v>
      </c>
      <c r="E67009" s="1">
        <v>44603.386180555557</v>
      </c>
      <c r="F67009" s="1">
        <v>44603.386192129627</v>
      </c>
      <c r="G67009" t="s">
        <v>15</v>
      </c>
      <c r="H67009" t="b">
        <v>1</v>
      </c>
      <c r="I67009" t="b">
        <v>0</v>
      </c>
      <c r="J67009" t="s">
        <v>196432</v>
      </c>
      <c r="K67009" t="s">
        <v>196433</v>
      </c>
    </row>
    <row r="67010" spans="1:11" x14ac:dyDescent="0.35">
      <c r="A67010" t="s">
        <v>15811</v>
      </c>
      <c r="B67010" t="s">
        <v>196434</v>
      </c>
      <c r="C67010" t="s">
        <v>14934</v>
      </c>
      <c r="E67010" s="1">
        <v>44603.385208333333</v>
      </c>
      <c r="F67010" s="1">
        <v>44603.38521990741</v>
      </c>
      <c r="G67010" t="s">
        <v>15</v>
      </c>
      <c r="H67010" t="b">
        <v>1</v>
      </c>
      <c r="I67010" t="b">
        <v>0</v>
      </c>
      <c r="J67010" t="s">
        <v>196435</v>
      </c>
      <c r="K67010" t="s">
        <v>196436</v>
      </c>
    </row>
    <row r="67011" spans="1:11" x14ac:dyDescent="0.35">
      <c r="A67011" t="s">
        <v>15811</v>
      </c>
      <c r="B67011" t="s">
        <v>196437</v>
      </c>
      <c r="C67011" t="s">
        <v>14934</v>
      </c>
      <c r="E67011" s="1">
        <v>44603.383877314816</v>
      </c>
      <c r="F67011" s="1">
        <v>44603.383888888886</v>
      </c>
      <c r="G67011" t="s">
        <v>15</v>
      </c>
      <c r="H67011" t="b">
        <v>1</v>
      </c>
      <c r="I67011" t="b">
        <v>0</v>
      </c>
      <c r="J67011" t="s">
        <v>196438</v>
      </c>
      <c r="K67011" t="s">
        <v>196439</v>
      </c>
    </row>
    <row r="67012" spans="1:11" x14ac:dyDescent="0.35">
      <c r="A67012" t="s">
        <v>15811</v>
      </c>
      <c r="B67012" t="s">
        <v>196440</v>
      </c>
      <c r="C67012" t="s">
        <v>196441</v>
      </c>
      <c r="E67012" s="1">
        <v>44603.383321759262</v>
      </c>
      <c r="F67012" s="1">
        <v>44603.383321759262</v>
      </c>
      <c r="G67012" t="s">
        <v>15</v>
      </c>
      <c r="H67012" t="b">
        <v>1</v>
      </c>
      <c r="I67012" t="b">
        <v>0</v>
      </c>
      <c r="J67012" t="s">
        <v>103101</v>
      </c>
      <c r="K67012" t="s">
        <v>196442</v>
      </c>
    </row>
    <row r="67013" spans="1:11" x14ac:dyDescent="0.35">
      <c r="A67013" t="s">
        <v>15811</v>
      </c>
      <c r="B67013" t="s">
        <v>196443</v>
      </c>
      <c r="C67013" t="s">
        <v>14934</v>
      </c>
      <c r="E67013" s="1">
        <v>44603.381435185183</v>
      </c>
      <c r="F67013" s="1">
        <v>44603.381435185183</v>
      </c>
      <c r="G67013" t="s">
        <v>15</v>
      </c>
      <c r="H67013" t="b">
        <v>1</v>
      </c>
      <c r="I67013" t="b">
        <v>0</v>
      </c>
      <c r="J67013" t="s">
        <v>196444</v>
      </c>
      <c r="K67013" t="s">
        <v>196445</v>
      </c>
    </row>
    <row r="67014" spans="1:11" x14ac:dyDescent="0.35">
      <c r="A67014" t="s">
        <v>15811</v>
      </c>
      <c r="B67014" t="s">
        <v>196446</v>
      </c>
      <c r="C67014" t="s">
        <v>14934</v>
      </c>
      <c r="E67014" s="1">
        <v>44603.379513888889</v>
      </c>
      <c r="F67014" s="1">
        <v>44603.379525462966</v>
      </c>
      <c r="G67014" t="s">
        <v>15</v>
      </c>
      <c r="H67014" t="b">
        <v>1</v>
      </c>
      <c r="I67014" t="b">
        <v>0</v>
      </c>
      <c r="J67014" t="s">
        <v>196447</v>
      </c>
      <c r="K67014" t="s">
        <v>196448</v>
      </c>
    </row>
    <row r="67015" spans="1:11" x14ac:dyDescent="0.35">
      <c r="A67015" t="s">
        <v>15811</v>
      </c>
      <c r="B67015" t="s">
        <v>196449</v>
      </c>
      <c r="C67015" t="s">
        <v>14934</v>
      </c>
      <c r="E67015" s="1">
        <v>44603.376562500001</v>
      </c>
      <c r="F67015" s="1">
        <v>44603.376574074071</v>
      </c>
      <c r="G67015" t="s">
        <v>15</v>
      </c>
      <c r="H67015" t="b">
        <v>1</v>
      </c>
      <c r="I67015" t="b">
        <v>0</v>
      </c>
      <c r="J67015" t="s">
        <v>196450</v>
      </c>
      <c r="K67015" t="s">
        <v>196451</v>
      </c>
    </row>
    <row r="67016" spans="1:11" x14ac:dyDescent="0.35">
      <c r="A67016" t="s">
        <v>15811</v>
      </c>
      <c r="B67016" t="s">
        <v>196452</v>
      </c>
      <c r="C67016" t="s">
        <v>14934</v>
      </c>
      <c r="E67016" s="1">
        <v>44603.375717592593</v>
      </c>
      <c r="F67016" s="1">
        <v>44603.37572916667</v>
      </c>
      <c r="G67016" t="s">
        <v>15</v>
      </c>
      <c r="H67016" t="b">
        <v>1</v>
      </c>
      <c r="I67016" t="b">
        <v>0</v>
      </c>
      <c r="J67016" t="s">
        <v>196453</v>
      </c>
      <c r="K67016" t="s">
        <v>196454</v>
      </c>
    </row>
    <row r="67017" spans="1:11" x14ac:dyDescent="0.35">
      <c r="A67017" t="s">
        <v>15811</v>
      </c>
      <c r="B67017" t="s">
        <v>196455</v>
      </c>
      <c r="C67017" t="s">
        <v>14934</v>
      </c>
      <c r="E67017" s="1">
        <v>44603.375509259262</v>
      </c>
      <c r="F67017" s="1">
        <v>44603.375509259262</v>
      </c>
      <c r="G67017" t="s">
        <v>15</v>
      </c>
      <c r="H67017" t="b">
        <v>1</v>
      </c>
      <c r="I67017" t="b">
        <v>1</v>
      </c>
      <c r="J67017" t="s">
        <v>196456</v>
      </c>
      <c r="K67017" t="s">
        <v>196457</v>
      </c>
    </row>
    <row r="67018" spans="1:11" x14ac:dyDescent="0.35">
      <c r="A67018" t="s">
        <v>15811</v>
      </c>
      <c r="B67018" t="s">
        <v>196458</v>
      </c>
      <c r="C67018" t="s">
        <v>14934</v>
      </c>
      <c r="E67018" s="1">
        <v>44603.37363425926</v>
      </c>
      <c r="F67018" s="1">
        <v>44603.37363425926</v>
      </c>
      <c r="G67018" t="s">
        <v>15</v>
      </c>
      <c r="H67018" t="b">
        <v>1</v>
      </c>
      <c r="I67018" t="b">
        <v>0</v>
      </c>
      <c r="J67018" t="s">
        <v>196459</v>
      </c>
      <c r="K67018" t="s">
        <v>196460</v>
      </c>
    </row>
    <row r="67019" spans="1:11" x14ac:dyDescent="0.35">
      <c r="A67019" t="s">
        <v>15811</v>
      </c>
      <c r="B67019" t="s">
        <v>196461</v>
      </c>
      <c r="C67019" t="s">
        <v>14934</v>
      </c>
      <c r="E67019" s="1">
        <v>44603.372766203705</v>
      </c>
      <c r="F67019" s="1">
        <v>44603.372777777775</v>
      </c>
      <c r="G67019" t="s">
        <v>15</v>
      </c>
      <c r="H67019" t="b">
        <v>1</v>
      </c>
      <c r="I67019" t="b">
        <v>0</v>
      </c>
      <c r="J67019" t="s">
        <v>196462</v>
      </c>
      <c r="K67019" t="s">
        <v>196463</v>
      </c>
    </row>
    <row r="67020" spans="1:11" x14ac:dyDescent="0.35">
      <c r="A67020" t="s">
        <v>15811</v>
      </c>
      <c r="B67020" t="s">
        <v>196464</v>
      </c>
      <c r="C67020" t="s">
        <v>14934</v>
      </c>
      <c r="E67020" s="1">
        <v>44603.362395833334</v>
      </c>
      <c r="F67020" s="1">
        <v>44603.362395833334</v>
      </c>
      <c r="G67020" t="s">
        <v>15</v>
      </c>
      <c r="H67020" t="b">
        <v>1</v>
      </c>
      <c r="I67020" t="b">
        <v>0</v>
      </c>
      <c r="J67020" t="s">
        <v>196465</v>
      </c>
      <c r="K67020" t="s">
        <v>196466</v>
      </c>
    </row>
    <row r="67021" spans="1:11" x14ac:dyDescent="0.35">
      <c r="A67021" t="s">
        <v>15811</v>
      </c>
      <c r="B67021" t="s">
        <v>196467</v>
      </c>
      <c r="C67021" t="s">
        <v>14934</v>
      </c>
      <c r="E67021" s="1">
        <v>44603.360393518517</v>
      </c>
      <c r="F67021" s="1">
        <v>44603.360405092593</v>
      </c>
      <c r="G67021" t="s">
        <v>15</v>
      </c>
      <c r="H67021" t="b">
        <v>1</v>
      </c>
      <c r="I67021" t="b">
        <v>0</v>
      </c>
      <c r="J67021" t="s">
        <v>196468</v>
      </c>
      <c r="K67021" t="s">
        <v>196469</v>
      </c>
    </row>
    <row r="67022" spans="1:11" x14ac:dyDescent="0.35">
      <c r="A67022" t="s">
        <v>15811</v>
      </c>
      <c r="B67022" t="s">
        <v>196470</v>
      </c>
      <c r="C67022" t="s">
        <v>14934</v>
      </c>
      <c r="E67022" s="1">
        <v>44603.351006944446</v>
      </c>
      <c r="F67022" s="1">
        <v>44603.351018518515</v>
      </c>
      <c r="G67022" t="s">
        <v>15</v>
      </c>
      <c r="H67022" t="b">
        <v>1</v>
      </c>
      <c r="I67022" t="b">
        <v>0</v>
      </c>
      <c r="J67022" t="s">
        <v>196471</v>
      </c>
      <c r="K67022" t="s">
        <v>196472</v>
      </c>
    </row>
    <row r="67023" spans="1:11" x14ac:dyDescent="0.35">
      <c r="A67023" t="s">
        <v>15811</v>
      </c>
      <c r="B67023" t="s">
        <v>196355</v>
      </c>
      <c r="C67023" t="s">
        <v>14934</v>
      </c>
      <c r="E67023" s="1">
        <v>44603.35015046296</v>
      </c>
      <c r="F67023" s="1">
        <v>44603.35015046296</v>
      </c>
      <c r="G67023" t="s">
        <v>15</v>
      </c>
      <c r="H67023" t="b">
        <v>1</v>
      </c>
      <c r="I67023" t="b">
        <v>0</v>
      </c>
      <c r="J67023" t="s">
        <v>196473</v>
      </c>
      <c r="K67023" t="s">
        <v>196474</v>
      </c>
    </row>
    <row r="67024" spans="1:11" x14ac:dyDescent="0.35">
      <c r="A67024" t="s">
        <v>15811</v>
      </c>
      <c r="B67024" t="s">
        <v>195825</v>
      </c>
      <c r="C67024" t="s">
        <v>66200</v>
      </c>
      <c r="D67024" t="s">
        <v>14934</v>
      </c>
      <c r="E67024" s="1">
        <v>44603.346782407411</v>
      </c>
      <c r="F67024" s="1">
        <v>44603.34679398148</v>
      </c>
      <c r="G67024" t="s">
        <v>15</v>
      </c>
      <c r="H67024" t="b">
        <v>1</v>
      </c>
      <c r="I67024" t="b">
        <v>0</v>
      </c>
      <c r="J67024" t="s">
        <v>196475</v>
      </c>
      <c r="K67024" t="s">
        <v>196476</v>
      </c>
    </row>
    <row r="67025" spans="1:11" x14ac:dyDescent="0.35">
      <c r="A67025" t="s">
        <v>15811</v>
      </c>
      <c r="B67025" t="s">
        <v>196477</v>
      </c>
      <c r="C67025" t="s">
        <v>15763</v>
      </c>
      <c r="D67025" t="s">
        <v>26</v>
      </c>
      <c r="E67025" s="1">
        <v>44603.345625000002</v>
      </c>
      <c r="F67025" s="1">
        <v>44603.345636574071</v>
      </c>
      <c r="G67025" t="s">
        <v>15</v>
      </c>
      <c r="H67025" t="b">
        <v>1</v>
      </c>
      <c r="I67025" t="b">
        <v>0</v>
      </c>
      <c r="J67025" t="s">
        <v>196478</v>
      </c>
      <c r="K67025" t="s">
        <v>196479</v>
      </c>
    </row>
    <row r="67026" spans="1:11" x14ac:dyDescent="0.35">
      <c r="A67026" t="s">
        <v>15811</v>
      </c>
      <c r="B67026" t="s">
        <v>196480</v>
      </c>
      <c r="C67026" t="s">
        <v>14934</v>
      </c>
      <c r="E67026" s="1">
        <v>44603.343275462961</v>
      </c>
      <c r="F67026" s="1">
        <v>44603.343287037038</v>
      </c>
      <c r="G67026" t="s">
        <v>15</v>
      </c>
      <c r="H67026" t="b">
        <v>1</v>
      </c>
      <c r="I67026" t="b">
        <v>1</v>
      </c>
      <c r="J67026" t="s">
        <v>196481</v>
      </c>
      <c r="K67026" t="s">
        <v>196482</v>
      </c>
    </row>
    <row r="67027" spans="1:11" x14ac:dyDescent="0.35">
      <c r="A67027" t="s">
        <v>15811</v>
      </c>
      <c r="B67027" t="s">
        <v>196483</v>
      </c>
      <c r="C67027" t="s">
        <v>15763</v>
      </c>
      <c r="E67027" s="1">
        <v>44603.342256944445</v>
      </c>
      <c r="F67027" s="1">
        <v>44603.342256944445</v>
      </c>
      <c r="G67027" t="s">
        <v>15</v>
      </c>
      <c r="H67027" t="b">
        <v>1</v>
      </c>
      <c r="I67027" t="b">
        <v>0</v>
      </c>
      <c r="J67027" t="s">
        <v>196484</v>
      </c>
      <c r="K67027" t="s">
        <v>196485</v>
      </c>
    </row>
    <row r="67028" spans="1:11" x14ac:dyDescent="0.35">
      <c r="A67028" t="s">
        <v>15811</v>
      </c>
      <c r="B67028" t="s">
        <v>196000</v>
      </c>
      <c r="C67028" t="s">
        <v>15763</v>
      </c>
      <c r="E67028" s="1">
        <v>44603.342187499999</v>
      </c>
      <c r="F67028" s="1">
        <v>44603.342187499999</v>
      </c>
      <c r="G67028" t="s">
        <v>15</v>
      </c>
      <c r="H67028" t="b">
        <v>1</v>
      </c>
      <c r="I67028" t="b">
        <v>0</v>
      </c>
      <c r="J67028" t="s">
        <v>196484</v>
      </c>
      <c r="K67028" t="s">
        <v>196486</v>
      </c>
    </row>
    <row r="67029" spans="1:11" x14ac:dyDescent="0.35">
      <c r="A67029" t="s">
        <v>15811</v>
      </c>
      <c r="B67029" t="s">
        <v>196487</v>
      </c>
      <c r="C67029" t="s">
        <v>15763</v>
      </c>
      <c r="E67029" s="1">
        <v>44603.341793981483</v>
      </c>
      <c r="F67029" s="1">
        <v>44603.341793981483</v>
      </c>
      <c r="G67029" t="s">
        <v>15</v>
      </c>
      <c r="H67029" t="b">
        <v>1</v>
      </c>
      <c r="I67029" t="b">
        <v>0</v>
      </c>
      <c r="J67029" t="s">
        <v>179251</v>
      </c>
      <c r="K67029" t="s">
        <v>196488</v>
      </c>
    </row>
    <row r="67030" spans="1:11" x14ac:dyDescent="0.35">
      <c r="A67030" t="s">
        <v>15811</v>
      </c>
      <c r="B67030" t="s">
        <v>196489</v>
      </c>
      <c r="C67030" t="s">
        <v>14934</v>
      </c>
      <c r="E67030" s="1">
        <v>44603.33</v>
      </c>
      <c r="F67030" s="1">
        <v>44603.33</v>
      </c>
      <c r="G67030" t="s">
        <v>15</v>
      </c>
      <c r="H67030" t="b">
        <v>1</v>
      </c>
      <c r="I67030" t="b">
        <v>0</v>
      </c>
      <c r="J67030" t="s">
        <v>196490</v>
      </c>
      <c r="K67030" t="s">
        <v>196491</v>
      </c>
    </row>
    <row r="67031" spans="1:11" x14ac:dyDescent="0.35">
      <c r="A67031" t="s">
        <v>15811</v>
      </c>
      <c r="B67031" t="s">
        <v>196492</v>
      </c>
      <c r="C67031" t="s">
        <v>14934</v>
      </c>
      <c r="E67031" s="1">
        <v>44603.319930555554</v>
      </c>
      <c r="F67031" s="1">
        <v>44603.319930555554</v>
      </c>
      <c r="G67031" t="s">
        <v>15</v>
      </c>
      <c r="H67031" t="b">
        <v>1</v>
      </c>
      <c r="I67031" t="b">
        <v>0</v>
      </c>
      <c r="J67031" t="s">
        <v>196493</v>
      </c>
      <c r="K67031" t="s">
        <v>196494</v>
      </c>
    </row>
    <row r="67032" spans="1:11" x14ac:dyDescent="0.35">
      <c r="A67032" t="s">
        <v>15811</v>
      </c>
      <c r="B67032" t="s">
        <v>196495</v>
      </c>
      <c r="C67032" t="s">
        <v>14934</v>
      </c>
      <c r="E67032" s="1">
        <v>44603.31726851852</v>
      </c>
      <c r="F67032" s="1">
        <v>44603.317280092589</v>
      </c>
      <c r="G67032" t="s">
        <v>15</v>
      </c>
      <c r="H67032" t="b">
        <v>1</v>
      </c>
      <c r="I67032" t="b">
        <v>0</v>
      </c>
      <c r="J67032" t="s">
        <v>196496</v>
      </c>
      <c r="K67032" t="s">
        <v>196497</v>
      </c>
    </row>
    <row r="67033" spans="1:11" x14ac:dyDescent="0.35">
      <c r="A67033" t="s">
        <v>15811</v>
      </c>
      <c r="B67033" t="s">
        <v>196498</v>
      </c>
      <c r="C67033" t="s">
        <v>14934</v>
      </c>
      <c r="E67033" s="1">
        <v>44603.314432870371</v>
      </c>
      <c r="F67033" s="1">
        <v>44603.314444444448</v>
      </c>
      <c r="G67033" t="s">
        <v>15</v>
      </c>
      <c r="H67033" t="b">
        <v>1</v>
      </c>
      <c r="I67033" t="b">
        <v>0</v>
      </c>
      <c r="J67033" t="s">
        <v>196499</v>
      </c>
      <c r="K67033" t="s">
        <v>196500</v>
      </c>
    </row>
    <row r="67034" spans="1:11" x14ac:dyDescent="0.35">
      <c r="A67034" t="s">
        <v>15811</v>
      </c>
      <c r="B67034" t="s">
        <v>196501</v>
      </c>
      <c r="C67034" t="s">
        <v>14934</v>
      </c>
      <c r="E67034" s="1">
        <v>44603.311736111114</v>
      </c>
      <c r="F67034" s="1">
        <v>44603.311747685184</v>
      </c>
      <c r="G67034" t="s">
        <v>15</v>
      </c>
      <c r="H67034" t="b">
        <v>1</v>
      </c>
      <c r="I67034" t="b">
        <v>1</v>
      </c>
      <c r="J67034" t="s">
        <v>196502</v>
      </c>
      <c r="K67034" t="s">
        <v>196503</v>
      </c>
    </row>
    <row r="67035" spans="1:11" x14ac:dyDescent="0.35">
      <c r="A67035" t="s">
        <v>15811</v>
      </c>
      <c r="B67035" t="s">
        <v>196504</v>
      </c>
      <c r="C67035" t="s">
        <v>14934</v>
      </c>
      <c r="E67035" s="1">
        <v>44603.303425925929</v>
      </c>
      <c r="F67035" s="1">
        <v>44603.303425925929</v>
      </c>
      <c r="G67035" t="s">
        <v>15</v>
      </c>
      <c r="H67035" t="b">
        <v>1</v>
      </c>
      <c r="I67035" t="b">
        <v>1</v>
      </c>
      <c r="J67035" t="s">
        <v>196505</v>
      </c>
      <c r="K67035" t="s">
        <v>196506</v>
      </c>
    </row>
    <row r="67036" spans="1:11" x14ac:dyDescent="0.35">
      <c r="A67036" t="s">
        <v>15811</v>
      </c>
      <c r="B67036" t="s">
        <v>196507</v>
      </c>
      <c r="C67036" t="s">
        <v>14934</v>
      </c>
      <c r="E67036" s="1">
        <v>44603.30159722222</v>
      </c>
      <c r="F67036" s="1">
        <v>44603.30159722222</v>
      </c>
      <c r="G67036" t="s">
        <v>15</v>
      </c>
      <c r="H67036" t="b">
        <v>1</v>
      </c>
      <c r="I67036" t="b">
        <v>1</v>
      </c>
      <c r="J67036" t="s">
        <v>196508</v>
      </c>
      <c r="K67036" t="s">
        <v>196509</v>
      </c>
    </row>
    <row r="67037" spans="1:11" x14ac:dyDescent="0.35">
      <c r="A67037" t="s">
        <v>15811</v>
      </c>
      <c r="B67037" t="s">
        <v>196510</v>
      </c>
      <c r="C67037" t="s">
        <v>14934</v>
      </c>
      <c r="E67037" s="1">
        <v>44603.296041666668</v>
      </c>
      <c r="F67037" s="1">
        <v>44603.296041666668</v>
      </c>
      <c r="G67037" t="s">
        <v>15</v>
      </c>
      <c r="H67037" t="b">
        <v>1</v>
      </c>
      <c r="I67037" t="b">
        <v>1</v>
      </c>
      <c r="J67037" t="s">
        <v>196511</v>
      </c>
      <c r="K67037" t="s">
        <v>196512</v>
      </c>
    </row>
    <row r="67038" spans="1:11" x14ac:dyDescent="0.35">
      <c r="A67038" t="s">
        <v>15811</v>
      </c>
      <c r="B67038" t="s">
        <v>196513</v>
      </c>
      <c r="C67038" t="s">
        <v>14934</v>
      </c>
      <c r="E67038" s="1">
        <v>44603.292141203703</v>
      </c>
      <c r="F67038" s="1">
        <v>44603.29215277778</v>
      </c>
      <c r="G67038" t="s">
        <v>15</v>
      </c>
      <c r="H67038" t="b">
        <v>1</v>
      </c>
      <c r="I67038" t="b">
        <v>0</v>
      </c>
      <c r="J67038" t="s">
        <v>196514</v>
      </c>
      <c r="K67038" t="s">
        <v>196515</v>
      </c>
    </row>
    <row r="67039" spans="1:11" x14ac:dyDescent="0.35">
      <c r="A67039" t="s">
        <v>15811</v>
      </c>
      <c r="B67039" t="s">
        <v>196516</v>
      </c>
      <c r="C67039" t="s">
        <v>14934</v>
      </c>
      <c r="E67039" s="1">
        <v>44603.285300925927</v>
      </c>
      <c r="F67039" s="1">
        <v>44603.285300925927</v>
      </c>
      <c r="G67039" t="s">
        <v>15</v>
      </c>
      <c r="H67039" t="b">
        <v>1</v>
      </c>
      <c r="I67039" t="b">
        <v>0</v>
      </c>
      <c r="J67039" t="s">
        <v>196517</v>
      </c>
      <c r="K67039" t="s">
        <v>196518</v>
      </c>
    </row>
    <row r="67040" spans="1:11" x14ac:dyDescent="0.35">
      <c r="A67040" t="s">
        <v>15811</v>
      </c>
      <c r="B67040" t="s">
        <v>196519</v>
      </c>
      <c r="C67040" t="s">
        <v>14934</v>
      </c>
      <c r="E67040" s="1">
        <v>44603.283587962964</v>
      </c>
      <c r="F67040" s="1">
        <v>44603.283587962964</v>
      </c>
      <c r="G67040" t="s">
        <v>15</v>
      </c>
      <c r="H67040" t="b">
        <v>1</v>
      </c>
      <c r="I67040" t="b">
        <v>0</v>
      </c>
      <c r="J67040" t="s">
        <v>196520</v>
      </c>
      <c r="K67040" t="s">
        <v>196521</v>
      </c>
    </row>
    <row r="67041" spans="1:11" x14ac:dyDescent="0.35">
      <c r="A67041" t="s">
        <v>15811</v>
      </c>
      <c r="B67041" t="s">
        <v>196522</v>
      </c>
      <c r="C67041" t="s">
        <v>14934</v>
      </c>
      <c r="E67041" s="1">
        <v>44603.280659722222</v>
      </c>
      <c r="F67041" s="1">
        <v>44603.280659722222</v>
      </c>
      <c r="G67041" t="s">
        <v>15</v>
      </c>
      <c r="H67041" t="b">
        <v>1</v>
      </c>
      <c r="I67041" t="b">
        <v>0</v>
      </c>
      <c r="J67041" t="s">
        <v>196523</v>
      </c>
      <c r="K67041" t="s">
        <v>196524</v>
      </c>
    </row>
    <row r="67042" spans="1:11" x14ac:dyDescent="0.35">
      <c r="A67042" t="s">
        <v>15811</v>
      </c>
      <c r="B67042" t="s">
        <v>196525</v>
      </c>
      <c r="C67042" t="s">
        <v>14934</v>
      </c>
      <c r="E67042" s="1">
        <v>44603.27920138889</v>
      </c>
      <c r="F67042" s="1">
        <v>44603.27921296296</v>
      </c>
      <c r="G67042" t="s">
        <v>15</v>
      </c>
      <c r="H67042" t="b">
        <v>1</v>
      </c>
      <c r="I67042" t="b">
        <v>0</v>
      </c>
      <c r="J67042" t="s">
        <v>196526</v>
      </c>
      <c r="K67042" t="s">
        <v>196527</v>
      </c>
    </row>
    <row r="67043" spans="1:11" x14ac:dyDescent="0.35">
      <c r="A67043" t="s">
        <v>15811</v>
      </c>
      <c r="B67043" t="s">
        <v>196528</v>
      </c>
      <c r="C67043" t="s">
        <v>14934</v>
      </c>
      <c r="E67043" s="1">
        <v>44603.276875000003</v>
      </c>
      <c r="F67043" s="1">
        <v>44603.276875000003</v>
      </c>
      <c r="G67043" t="s">
        <v>15</v>
      </c>
      <c r="H67043" t="b">
        <v>1</v>
      </c>
      <c r="I67043" t="b">
        <v>0</v>
      </c>
      <c r="J67043" t="s">
        <v>196529</v>
      </c>
      <c r="K67043" t="s">
        <v>196530</v>
      </c>
    </row>
    <row r="67044" spans="1:11" x14ac:dyDescent="0.35">
      <c r="A67044" t="s">
        <v>15811</v>
      </c>
      <c r="B67044" t="s">
        <v>196531</v>
      </c>
      <c r="C67044" t="s">
        <v>163069</v>
      </c>
      <c r="E67044" s="1">
        <v>44603.269826388889</v>
      </c>
      <c r="F67044" s="1">
        <v>44603.269837962966</v>
      </c>
      <c r="G67044" t="s">
        <v>15</v>
      </c>
      <c r="H67044" t="b">
        <v>1</v>
      </c>
      <c r="I67044" t="b">
        <v>0</v>
      </c>
      <c r="J67044" t="s">
        <v>196532</v>
      </c>
      <c r="K67044" t="s">
        <v>196533</v>
      </c>
    </row>
    <row r="67045" spans="1:11" x14ac:dyDescent="0.35">
      <c r="A67045" t="s">
        <v>15811</v>
      </c>
      <c r="B67045" t="s">
        <v>196534</v>
      </c>
      <c r="C67045" t="s">
        <v>14934</v>
      </c>
      <c r="E67045" s="1">
        <v>44603.248055555552</v>
      </c>
      <c r="F67045" s="1">
        <v>44603.248055555552</v>
      </c>
      <c r="G67045" t="s">
        <v>15</v>
      </c>
      <c r="H67045" t="b">
        <v>1</v>
      </c>
      <c r="I67045" t="b">
        <v>0</v>
      </c>
      <c r="J67045" t="s">
        <v>196535</v>
      </c>
      <c r="K67045" t="s">
        <v>196536</v>
      </c>
    </row>
    <row r="67046" spans="1:11" x14ac:dyDescent="0.35">
      <c r="A67046" t="s">
        <v>15811</v>
      </c>
      <c r="B67046" t="s">
        <v>196537</v>
      </c>
      <c r="C67046" t="s">
        <v>14934</v>
      </c>
      <c r="E67046" s="1">
        <v>44603.246192129627</v>
      </c>
      <c r="F67046" s="1">
        <v>44603.246192129627</v>
      </c>
      <c r="G67046" t="s">
        <v>15</v>
      </c>
      <c r="H67046" t="b">
        <v>1</v>
      </c>
      <c r="I67046" t="b">
        <v>1</v>
      </c>
      <c r="J67046" t="s">
        <v>196538</v>
      </c>
      <c r="K67046" t="s">
        <v>196539</v>
      </c>
    </row>
    <row r="67047" spans="1:11" x14ac:dyDescent="0.35">
      <c r="A67047" t="s">
        <v>15811</v>
      </c>
      <c r="B67047" t="s">
        <v>196540</v>
      </c>
      <c r="C67047" t="s">
        <v>14934</v>
      </c>
      <c r="E67047" s="1">
        <v>44603.238599537035</v>
      </c>
      <c r="F67047" s="1">
        <v>44603.238611111112</v>
      </c>
      <c r="G67047" t="s">
        <v>15</v>
      </c>
      <c r="H67047" t="b">
        <v>1</v>
      </c>
      <c r="I67047" t="b">
        <v>0</v>
      </c>
      <c r="J67047" t="s">
        <v>196541</v>
      </c>
      <c r="K67047" t="s">
        <v>196542</v>
      </c>
    </row>
    <row r="67048" spans="1:11" x14ac:dyDescent="0.35">
      <c r="A67048" t="s">
        <v>15811</v>
      </c>
      <c r="B67048" t="s">
        <v>196543</v>
      </c>
      <c r="C67048" t="s">
        <v>26</v>
      </c>
      <c r="E67048" s="1">
        <v>44603.236909722225</v>
      </c>
      <c r="F67048" s="1">
        <v>44603.236909722225</v>
      </c>
      <c r="G67048" t="s">
        <v>15</v>
      </c>
      <c r="H67048" t="b">
        <v>1</v>
      </c>
      <c r="I67048" t="b">
        <v>0</v>
      </c>
      <c r="J67048" t="s">
        <v>196544</v>
      </c>
      <c r="K67048" t="s">
        <v>196545</v>
      </c>
    </row>
    <row r="67049" spans="1:11" x14ac:dyDescent="0.35">
      <c r="A67049" t="s">
        <v>15811</v>
      </c>
      <c r="B67049" t="s">
        <v>196546</v>
      </c>
      <c r="C67049" t="s">
        <v>26</v>
      </c>
      <c r="E67049" s="1">
        <v>44603.235509259262</v>
      </c>
      <c r="F67049" s="1">
        <v>44603.235509259262</v>
      </c>
      <c r="G67049" t="s">
        <v>15</v>
      </c>
      <c r="H67049" t="b">
        <v>1</v>
      </c>
      <c r="I67049" t="b">
        <v>0</v>
      </c>
      <c r="J67049" t="s">
        <v>196547</v>
      </c>
      <c r="K67049" t="s">
        <v>196548</v>
      </c>
    </row>
    <row r="67050" spans="1:11" x14ac:dyDescent="0.35">
      <c r="A67050" t="s">
        <v>15811</v>
      </c>
      <c r="B67050" t="s">
        <v>196549</v>
      </c>
      <c r="C67050" t="s">
        <v>14934</v>
      </c>
      <c r="E67050" s="1">
        <v>44603.235358796293</v>
      </c>
      <c r="F67050" s="1">
        <v>44603.235358796293</v>
      </c>
      <c r="G67050" t="s">
        <v>15</v>
      </c>
      <c r="H67050" t="b">
        <v>1</v>
      </c>
      <c r="I67050" t="b">
        <v>0</v>
      </c>
      <c r="J67050" t="s">
        <v>159416</v>
      </c>
      <c r="K67050" t="s">
        <v>196550</v>
      </c>
    </row>
    <row r="67051" spans="1:11" x14ac:dyDescent="0.35">
      <c r="A67051" t="s">
        <v>15811</v>
      </c>
      <c r="B67051" t="s">
        <v>196551</v>
      </c>
      <c r="C67051" t="s">
        <v>26</v>
      </c>
      <c r="E67051" s="1">
        <v>44603.23510416667</v>
      </c>
      <c r="F67051" s="1">
        <v>44603.235115740739</v>
      </c>
      <c r="G67051" t="s">
        <v>15</v>
      </c>
      <c r="H67051" t="b">
        <v>1</v>
      </c>
      <c r="I67051" t="b">
        <v>0</v>
      </c>
      <c r="J67051" t="s">
        <v>196552</v>
      </c>
      <c r="K67051" t="s">
        <v>196553</v>
      </c>
    </row>
    <row r="67052" spans="1:11" x14ac:dyDescent="0.35">
      <c r="A67052" t="s">
        <v>15811</v>
      </c>
      <c r="B67052" t="s">
        <v>196554</v>
      </c>
      <c r="C67052" t="s">
        <v>14934</v>
      </c>
      <c r="E67052" s="1">
        <v>44603.2343287037</v>
      </c>
      <c r="F67052" s="1">
        <v>44603.2343287037</v>
      </c>
      <c r="G67052" t="s">
        <v>15</v>
      </c>
      <c r="H67052" t="b">
        <v>1</v>
      </c>
      <c r="I67052" t="b">
        <v>1</v>
      </c>
      <c r="J67052" t="s">
        <v>196555</v>
      </c>
      <c r="K67052" t="s">
        <v>196556</v>
      </c>
    </row>
    <row r="67053" spans="1:11" x14ac:dyDescent="0.35">
      <c r="A67053" t="s">
        <v>15811</v>
      </c>
      <c r="B67053" t="s">
        <v>196546</v>
      </c>
      <c r="C67053" t="s">
        <v>14934</v>
      </c>
      <c r="E67053" s="1">
        <v>44603.232118055559</v>
      </c>
      <c r="F67053" s="1">
        <v>44603.232118055559</v>
      </c>
      <c r="G67053" t="s">
        <v>15</v>
      </c>
      <c r="H67053" t="b">
        <v>1</v>
      </c>
      <c r="I67053" t="b">
        <v>0</v>
      </c>
      <c r="J67053" t="s">
        <v>196557</v>
      </c>
      <c r="K67053" t="s">
        <v>196558</v>
      </c>
    </row>
    <row r="67054" spans="1:11" x14ac:dyDescent="0.35">
      <c r="A67054" t="s">
        <v>15811</v>
      </c>
      <c r="B67054" t="s">
        <v>196559</v>
      </c>
      <c r="C67054" t="s">
        <v>14934</v>
      </c>
      <c r="E67054" s="1">
        <v>44603.231412037036</v>
      </c>
      <c r="F67054" s="1">
        <v>44603.231423611112</v>
      </c>
      <c r="G67054" t="s">
        <v>15</v>
      </c>
      <c r="H67054" t="b">
        <v>1</v>
      </c>
      <c r="I67054" t="b">
        <v>0</v>
      </c>
      <c r="J67054" t="s">
        <v>196560</v>
      </c>
      <c r="K67054" t="s">
        <v>196561</v>
      </c>
    </row>
    <row r="67055" spans="1:11" x14ac:dyDescent="0.35">
      <c r="A67055" t="s">
        <v>15811</v>
      </c>
      <c r="B67055" t="s">
        <v>196562</v>
      </c>
      <c r="C67055" t="s">
        <v>14934</v>
      </c>
      <c r="E67055" s="1">
        <v>44603.229444444441</v>
      </c>
      <c r="F67055" s="1">
        <v>44603.229444444441</v>
      </c>
      <c r="G67055" t="s">
        <v>15</v>
      </c>
      <c r="H67055" t="b">
        <v>1</v>
      </c>
      <c r="I67055" t="b">
        <v>0</v>
      </c>
      <c r="J67055" t="s">
        <v>195167</v>
      </c>
      <c r="K67055" t="s">
        <v>196563</v>
      </c>
    </row>
    <row r="67056" spans="1:11" x14ac:dyDescent="0.35">
      <c r="A67056" t="s">
        <v>15811</v>
      </c>
      <c r="B67056" t="s">
        <v>196564</v>
      </c>
      <c r="C67056" t="s">
        <v>14934</v>
      </c>
      <c r="E67056" s="1">
        <v>44603.228668981479</v>
      </c>
      <c r="F67056" s="1">
        <v>44603.228680555556</v>
      </c>
      <c r="G67056" t="s">
        <v>15</v>
      </c>
      <c r="H67056" t="b">
        <v>1</v>
      </c>
      <c r="I67056" t="b">
        <v>0</v>
      </c>
      <c r="J67056" t="s">
        <v>196565</v>
      </c>
      <c r="K67056" t="s">
        <v>196566</v>
      </c>
    </row>
    <row r="67057" spans="1:11" x14ac:dyDescent="0.35">
      <c r="A67057" t="s">
        <v>15811</v>
      </c>
      <c r="B67057" t="s">
        <v>196567</v>
      </c>
      <c r="C67057" t="s">
        <v>14934</v>
      </c>
      <c r="E67057" s="1">
        <v>44603.227152777778</v>
      </c>
      <c r="F67057" s="1">
        <v>44603.227152777778</v>
      </c>
      <c r="G67057" t="s">
        <v>15</v>
      </c>
      <c r="H67057" t="b">
        <v>1</v>
      </c>
      <c r="I67057" t="b">
        <v>0</v>
      </c>
      <c r="J67057" t="s">
        <v>196568</v>
      </c>
      <c r="K67057" t="s">
        <v>196569</v>
      </c>
    </row>
    <row r="67058" spans="1:11" x14ac:dyDescent="0.35">
      <c r="A67058" t="s">
        <v>15811</v>
      </c>
      <c r="B67058" t="s">
        <v>196570</v>
      </c>
      <c r="C67058" t="s">
        <v>26</v>
      </c>
      <c r="E67058" s="1">
        <v>44603.226030092592</v>
      </c>
      <c r="F67058" s="1">
        <v>44603.226030092592</v>
      </c>
      <c r="G67058" t="s">
        <v>15</v>
      </c>
      <c r="H67058" t="b">
        <v>1</v>
      </c>
      <c r="I67058" t="b">
        <v>0</v>
      </c>
      <c r="J67058" t="s">
        <v>196571</v>
      </c>
      <c r="K67058" t="s">
        <v>196572</v>
      </c>
    </row>
    <row r="67059" spans="1:11" x14ac:dyDescent="0.35">
      <c r="A67059" t="s">
        <v>15811</v>
      </c>
      <c r="B67059" t="s">
        <v>196573</v>
      </c>
      <c r="C67059" t="s">
        <v>14934</v>
      </c>
      <c r="E67059" s="1">
        <v>44603.225046296298</v>
      </c>
      <c r="F67059" s="1">
        <v>44603.225046296298</v>
      </c>
      <c r="G67059" t="s">
        <v>15</v>
      </c>
      <c r="H67059" t="b">
        <v>1</v>
      </c>
      <c r="I67059" t="b">
        <v>0</v>
      </c>
      <c r="J67059" t="s">
        <v>196574</v>
      </c>
      <c r="K67059" t="s">
        <v>196575</v>
      </c>
    </row>
    <row r="67060" spans="1:11" x14ac:dyDescent="0.35">
      <c r="A67060" t="s">
        <v>15811</v>
      </c>
      <c r="B67060" t="s">
        <v>196576</v>
      </c>
      <c r="C67060" t="s">
        <v>14934</v>
      </c>
      <c r="E67060" s="1">
        <v>44603.223495370374</v>
      </c>
      <c r="F67060" s="1">
        <v>44603.223495370374</v>
      </c>
      <c r="G67060" t="s">
        <v>15</v>
      </c>
      <c r="H67060" t="b">
        <v>1</v>
      </c>
      <c r="I67060" t="b">
        <v>0</v>
      </c>
      <c r="J67060" t="s">
        <v>196577</v>
      </c>
      <c r="K67060" t="s">
        <v>196578</v>
      </c>
    </row>
    <row r="67061" spans="1:11" x14ac:dyDescent="0.35">
      <c r="A67061" t="s">
        <v>15811</v>
      </c>
      <c r="B67061" t="s">
        <v>196579</v>
      </c>
      <c r="C67061" t="s">
        <v>14934</v>
      </c>
      <c r="E67061" s="1">
        <v>44603.22215277778</v>
      </c>
      <c r="F67061" s="1">
        <v>44603.22215277778</v>
      </c>
      <c r="G67061" t="s">
        <v>15</v>
      </c>
      <c r="H67061" t="b">
        <v>1</v>
      </c>
      <c r="I67061" t="b">
        <v>0</v>
      </c>
      <c r="J67061" t="s">
        <v>196580</v>
      </c>
      <c r="K67061" t="s">
        <v>196581</v>
      </c>
    </row>
    <row r="67062" spans="1:11" x14ac:dyDescent="0.35">
      <c r="A67062" t="s">
        <v>15811</v>
      </c>
      <c r="B67062" t="s">
        <v>196582</v>
      </c>
      <c r="C67062" t="s">
        <v>14934</v>
      </c>
      <c r="E67062" s="1">
        <v>44603.219942129632</v>
      </c>
      <c r="F67062" s="1">
        <v>44603.219942129632</v>
      </c>
      <c r="G67062" t="s">
        <v>15</v>
      </c>
      <c r="H67062" t="b">
        <v>1</v>
      </c>
      <c r="I67062" t="b">
        <v>0</v>
      </c>
      <c r="J67062" t="s">
        <v>196583</v>
      </c>
      <c r="K67062" t="s">
        <v>196584</v>
      </c>
    </row>
    <row r="67063" spans="1:11" x14ac:dyDescent="0.35">
      <c r="A67063" t="s">
        <v>15811</v>
      </c>
      <c r="B67063" t="s">
        <v>196585</v>
      </c>
      <c r="C67063" t="s">
        <v>26</v>
      </c>
      <c r="E67063" s="1">
        <v>44603.218807870369</v>
      </c>
      <c r="F67063" s="1">
        <v>44603.218807870369</v>
      </c>
      <c r="G67063" t="s">
        <v>15</v>
      </c>
      <c r="H67063" t="b">
        <v>1</v>
      </c>
      <c r="I67063" t="b">
        <v>0</v>
      </c>
      <c r="J67063" t="s">
        <v>196586</v>
      </c>
      <c r="K67063" t="s">
        <v>196587</v>
      </c>
    </row>
    <row r="67064" spans="1:11" x14ac:dyDescent="0.35">
      <c r="A67064" t="s">
        <v>15811</v>
      </c>
      <c r="B67064" t="s">
        <v>196588</v>
      </c>
      <c r="C67064" t="s">
        <v>14934</v>
      </c>
      <c r="E67064" s="1">
        <v>44603.213368055556</v>
      </c>
      <c r="F67064" s="1">
        <v>44603.213368055556</v>
      </c>
      <c r="G67064" t="s">
        <v>15</v>
      </c>
      <c r="H67064" t="b">
        <v>1</v>
      </c>
      <c r="I67064" t="b">
        <v>0</v>
      </c>
      <c r="J67064" t="s">
        <v>196589</v>
      </c>
      <c r="K67064" t="s">
        <v>196590</v>
      </c>
    </row>
    <row r="67065" spans="1:11" x14ac:dyDescent="0.35">
      <c r="A67065" t="s">
        <v>15811</v>
      </c>
      <c r="B67065" t="s">
        <v>196591</v>
      </c>
      <c r="C67065" t="s">
        <v>26</v>
      </c>
      <c r="E67065" s="1">
        <v>44603.212638888886</v>
      </c>
      <c r="F67065" s="1">
        <v>44603.212638888886</v>
      </c>
      <c r="G67065" t="s">
        <v>15</v>
      </c>
      <c r="H67065" t="b">
        <v>1</v>
      </c>
      <c r="I67065" t="b">
        <v>0</v>
      </c>
      <c r="J67065" t="s">
        <v>190168</v>
      </c>
      <c r="K67065" t="s">
        <v>196592</v>
      </c>
    </row>
    <row r="67066" spans="1:11" x14ac:dyDescent="0.35">
      <c r="A67066" t="s">
        <v>15811</v>
      </c>
      <c r="B67066" t="s">
        <v>196593</v>
      </c>
      <c r="C67066" t="s">
        <v>26</v>
      </c>
      <c r="E67066" s="1">
        <v>44603.210324074076</v>
      </c>
      <c r="F67066" s="1">
        <v>44603.210324074076</v>
      </c>
      <c r="G67066" t="s">
        <v>15</v>
      </c>
      <c r="H67066" t="b">
        <v>1</v>
      </c>
      <c r="I67066" t="b">
        <v>0</v>
      </c>
      <c r="J67066" t="s">
        <v>196594</v>
      </c>
      <c r="K67066" t="s">
        <v>196595</v>
      </c>
    </row>
    <row r="67067" spans="1:11" x14ac:dyDescent="0.35">
      <c r="A67067" t="s">
        <v>15811</v>
      </c>
      <c r="B67067" t="s">
        <v>196596</v>
      </c>
      <c r="C67067" t="s">
        <v>14934</v>
      </c>
      <c r="E67067" s="1">
        <v>44603.20722222222</v>
      </c>
      <c r="F67067" s="1">
        <v>44603.207233796296</v>
      </c>
      <c r="G67067" t="s">
        <v>15</v>
      </c>
      <c r="H67067" t="b">
        <v>1</v>
      </c>
      <c r="I67067" t="b">
        <v>0</v>
      </c>
      <c r="J67067" t="s">
        <v>196597</v>
      </c>
      <c r="K67067" t="s">
        <v>196598</v>
      </c>
    </row>
    <row r="67068" spans="1:11" x14ac:dyDescent="0.35">
      <c r="A67068" t="s">
        <v>15811</v>
      </c>
      <c r="B67068" t="s">
        <v>196599</v>
      </c>
      <c r="C67068" t="s">
        <v>14934</v>
      </c>
      <c r="E67068" s="1">
        <v>44603.203240740739</v>
      </c>
      <c r="F67068" s="1">
        <v>44603.203240740739</v>
      </c>
      <c r="G67068" t="s">
        <v>15</v>
      </c>
      <c r="H67068" t="b">
        <v>1</v>
      </c>
      <c r="I67068" t="b">
        <v>0</v>
      </c>
      <c r="J67068" t="s">
        <v>196600</v>
      </c>
      <c r="K67068" t="s">
        <v>196601</v>
      </c>
    </row>
    <row r="67069" spans="1:11" x14ac:dyDescent="0.35">
      <c r="A67069" t="s">
        <v>15811</v>
      </c>
      <c r="B67069" t="s">
        <v>196602</v>
      </c>
      <c r="C67069" t="s">
        <v>14934</v>
      </c>
      <c r="E67069" s="1">
        <v>44603.200578703705</v>
      </c>
      <c r="F67069" s="1">
        <v>44603.200590277775</v>
      </c>
      <c r="G67069" t="s">
        <v>15</v>
      </c>
      <c r="H67069" t="b">
        <v>1</v>
      </c>
      <c r="I67069" t="b">
        <v>0</v>
      </c>
      <c r="J67069" t="s">
        <v>196603</v>
      </c>
      <c r="K67069" t="s">
        <v>196604</v>
      </c>
    </row>
    <row r="67070" spans="1:11" x14ac:dyDescent="0.35">
      <c r="A67070" t="s">
        <v>15811</v>
      </c>
      <c r="B67070" t="s">
        <v>196605</v>
      </c>
      <c r="C67070" t="s">
        <v>14934</v>
      </c>
      <c r="E67070" s="1">
        <v>44603.200243055559</v>
      </c>
      <c r="F67070" s="1">
        <v>44603.200254629628</v>
      </c>
      <c r="G67070" t="s">
        <v>15</v>
      </c>
      <c r="H67070" t="b">
        <v>1</v>
      </c>
      <c r="I67070" t="b">
        <v>0</v>
      </c>
      <c r="J67070" t="s">
        <v>195262</v>
      </c>
      <c r="K67070" t="s">
        <v>196606</v>
      </c>
    </row>
    <row r="67071" spans="1:11" x14ac:dyDescent="0.35">
      <c r="A67071" t="s">
        <v>15811</v>
      </c>
      <c r="B67071" t="s">
        <v>196607</v>
      </c>
      <c r="C67071" t="s">
        <v>14934</v>
      </c>
      <c r="E67071" s="1">
        <v>44603.19809027778</v>
      </c>
      <c r="F67071" s="1">
        <v>44603.198101851849</v>
      </c>
      <c r="G67071" t="s">
        <v>15</v>
      </c>
      <c r="H67071" t="b">
        <v>1</v>
      </c>
      <c r="I67071" t="b">
        <v>0</v>
      </c>
      <c r="J67071" t="s">
        <v>196608</v>
      </c>
      <c r="K67071" t="s">
        <v>196609</v>
      </c>
    </row>
    <row r="67072" spans="1:11" x14ac:dyDescent="0.35">
      <c r="A67072" t="s">
        <v>15811</v>
      </c>
      <c r="B67072" t="s">
        <v>196610</v>
      </c>
      <c r="C67072" t="s">
        <v>14934</v>
      </c>
      <c r="E67072" s="1">
        <v>44603.196840277778</v>
      </c>
      <c r="F67072" s="1">
        <v>44603.196851851855</v>
      </c>
      <c r="G67072" t="s">
        <v>15</v>
      </c>
      <c r="H67072" t="b">
        <v>1</v>
      </c>
      <c r="I67072" t="b">
        <v>0</v>
      </c>
      <c r="J67072" t="s">
        <v>196611</v>
      </c>
      <c r="K67072" t="s">
        <v>196612</v>
      </c>
    </row>
    <row r="67073" spans="1:11" x14ac:dyDescent="0.35">
      <c r="A67073" t="s">
        <v>15811</v>
      </c>
      <c r="B67073" t="s">
        <v>196613</v>
      </c>
      <c r="C67073" t="s">
        <v>14934</v>
      </c>
      <c r="E67073" s="1">
        <v>44603.195127314815</v>
      </c>
      <c r="F67073" s="1">
        <v>44603.195127314815</v>
      </c>
      <c r="G67073" t="s">
        <v>15</v>
      </c>
      <c r="H67073" t="b">
        <v>1</v>
      </c>
      <c r="I67073" t="b">
        <v>0</v>
      </c>
      <c r="J67073" t="s">
        <v>196614</v>
      </c>
      <c r="K67073" t="s">
        <v>196615</v>
      </c>
    </row>
    <row r="67074" spans="1:11" x14ac:dyDescent="0.35">
      <c r="A67074" t="s">
        <v>15811</v>
      </c>
      <c r="B67074" t="s">
        <v>196616</v>
      </c>
      <c r="C67074" t="s">
        <v>14934</v>
      </c>
      <c r="E67074" s="1">
        <v>44603.195104166669</v>
      </c>
      <c r="F67074" s="1">
        <v>44603.195104166669</v>
      </c>
      <c r="G67074" t="s">
        <v>15</v>
      </c>
      <c r="H67074" t="b">
        <v>1</v>
      </c>
      <c r="I67074" t="b">
        <v>0</v>
      </c>
      <c r="J67074" t="s">
        <v>196617</v>
      </c>
      <c r="K67074" t="s">
        <v>196618</v>
      </c>
    </row>
    <row r="67075" spans="1:11" x14ac:dyDescent="0.35">
      <c r="A67075" t="s">
        <v>15811</v>
      </c>
      <c r="B67075" t="s">
        <v>196619</v>
      </c>
      <c r="C67075" t="s">
        <v>14934</v>
      </c>
      <c r="E67075" s="1">
        <v>44603.193043981482</v>
      </c>
      <c r="F67075" s="1">
        <v>44603.193043981482</v>
      </c>
      <c r="G67075" t="s">
        <v>15</v>
      </c>
      <c r="H67075" t="b">
        <v>1</v>
      </c>
      <c r="I67075" t="b">
        <v>0</v>
      </c>
      <c r="J67075" t="s">
        <v>196620</v>
      </c>
      <c r="K67075" t="s">
        <v>196621</v>
      </c>
    </row>
    <row r="67076" spans="1:11" x14ac:dyDescent="0.35">
      <c r="A67076" t="s">
        <v>15811</v>
      </c>
      <c r="B67076" t="s">
        <v>196622</v>
      </c>
      <c r="C67076" t="s">
        <v>14934</v>
      </c>
      <c r="E67076" s="1">
        <v>44603.192604166667</v>
      </c>
      <c r="F67076" s="1">
        <v>44603.192615740743</v>
      </c>
      <c r="G67076" t="s">
        <v>15</v>
      </c>
      <c r="H67076" t="b">
        <v>1</v>
      </c>
      <c r="I67076" t="b">
        <v>0</v>
      </c>
      <c r="J67076" t="s">
        <v>196623</v>
      </c>
      <c r="K67076" t="s">
        <v>196624</v>
      </c>
    </row>
    <row r="67077" spans="1:11" x14ac:dyDescent="0.35">
      <c r="A67077" t="s">
        <v>15811</v>
      </c>
      <c r="B67077" t="s">
        <v>196625</v>
      </c>
      <c r="C67077" t="s">
        <v>14934</v>
      </c>
      <c r="E67077" s="1">
        <v>44603.19021990741</v>
      </c>
      <c r="F67077" s="1">
        <v>44603.19023148148</v>
      </c>
      <c r="G67077" t="s">
        <v>15</v>
      </c>
      <c r="H67077" t="b">
        <v>1</v>
      </c>
      <c r="I67077" t="b">
        <v>0</v>
      </c>
      <c r="J67077" t="s">
        <v>196626</v>
      </c>
      <c r="K67077" t="s">
        <v>196627</v>
      </c>
    </row>
    <row r="67078" spans="1:11" x14ac:dyDescent="0.35">
      <c r="A67078" t="s">
        <v>15811</v>
      </c>
      <c r="B67078" t="s">
        <v>196628</v>
      </c>
      <c r="C67078" t="s">
        <v>26</v>
      </c>
      <c r="E67078" s="1">
        <v>44603.178171296298</v>
      </c>
      <c r="F67078" s="1">
        <v>44603.178171296298</v>
      </c>
      <c r="G67078" t="s">
        <v>15</v>
      </c>
      <c r="H67078" t="b">
        <v>1</v>
      </c>
      <c r="I67078" t="b">
        <v>1</v>
      </c>
      <c r="J67078" t="s">
        <v>196629</v>
      </c>
      <c r="K67078" t="s">
        <v>196630</v>
      </c>
    </row>
    <row r="67079" spans="1:11" x14ac:dyDescent="0.35">
      <c r="A67079" t="s">
        <v>15811</v>
      </c>
      <c r="B67079" t="s">
        <v>196631</v>
      </c>
      <c r="C67079" t="s">
        <v>14934</v>
      </c>
      <c r="E67079" s="1">
        <v>44603.175509259258</v>
      </c>
      <c r="F67079" s="1">
        <v>44603.175509259258</v>
      </c>
      <c r="G67079" t="s">
        <v>15</v>
      </c>
      <c r="H67079" t="b">
        <v>1</v>
      </c>
      <c r="I67079" t="b">
        <v>0</v>
      </c>
      <c r="J67079" t="s">
        <v>196632</v>
      </c>
      <c r="K67079" t="s">
        <v>196633</v>
      </c>
    </row>
    <row r="67080" spans="1:11" x14ac:dyDescent="0.35">
      <c r="A67080" t="s">
        <v>15811</v>
      </c>
      <c r="B67080" t="s">
        <v>196634</v>
      </c>
      <c r="C67080" t="s">
        <v>26</v>
      </c>
      <c r="E67080" s="1">
        <v>44603.17082175926</v>
      </c>
      <c r="F67080" s="1">
        <v>44603.17083333333</v>
      </c>
      <c r="G67080" t="s">
        <v>15</v>
      </c>
      <c r="H67080" t="b">
        <v>1</v>
      </c>
      <c r="I67080" t="b">
        <v>1</v>
      </c>
      <c r="J67080" t="s">
        <v>196635</v>
      </c>
      <c r="K67080" t="s">
        <v>196636</v>
      </c>
    </row>
    <row r="67081" spans="1:11" x14ac:dyDescent="0.35">
      <c r="A67081" t="s">
        <v>15811</v>
      </c>
      <c r="B67081" t="s">
        <v>196637</v>
      </c>
      <c r="C67081" t="s">
        <v>14934</v>
      </c>
      <c r="E67081" s="1">
        <v>44603.164143518516</v>
      </c>
      <c r="F67081" s="1">
        <v>44603.164143518516</v>
      </c>
      <c r="G67081" t="s">
        <v>15</v>
      </c>
      <c r="H67081" t="b">
        <v>1</v>
      </c>
      <c r="I67081" t="b">
        <v>0</v>
      </c>
      <c r="J67081" t="s">
        <v>196638</v>
      </c>
      <c r="K67081" t="s">
        <v>196639</v>
      </c>
    </row>
    <row r="67082" spans="1:11" x14ac:dyDescent="0.35">
      <c r="A67082" t="s">
        <v>15811</v>
      </c>
      <c r="B67082" t="s">
        <v>196640</v>
      </c>
      <c r="C67082" t="s">
        <v>26</v>
      </c>
      <c r="E67082" s="1">
        <v>44603.1640162037</v>
      </c>
      <c r="F67082" s="1">
        <v>44603.1640162037</v>
      </c>
      <c r="G67082" t="s">
        <v>15</v>
      </c>
      <c r="H67082" t="b">
        <v>1</v>
      </c>
      <c r="I67082" t="b">
        <v>1</v>
      </c>
      <c r="J67082" t="s">
        <v>196641</v>
      </c>
      <c r="K67082" t="s">
        <v>196642</v>
      </c>
    </row>
    <row r="67083" spans="1:11" x14ac:dyDescent="0.35">
      <c r="A67083" t="s">
        <v>15811</v>
      </c>
      <c r="B67083" t="s">
        <v>196643</v>
      </c>
      <c r="C67083" t="s">
        <v>26</v>
      </c>
      <c r="E67083" s="1">
        <v>44603.162534722222</v>
      </c>
      <c r="F67083" s="1">
        <v>44603.162546296298</v>
      </c>
      <c r="G67083" t="s">
        <v>15</v>
      </c>
      <c r="H67083" t="b">
        <v>1</v>
      </c>
      <c r="I67083" t="b">
        <v>0</v>
      </c>
      <c r="J67083" t="s">
        <v>196644</v>
      </c>
      <c r="K67083" t="s">
        <v>196645</v>
      </c>
    </row>
    <row r="67084" spans="1:11" x14ac:dyDescent="0.35">
      <c r="A67084" t="s">
        <v>15811</v>
      </c>
      <c r="B67084" t="s">
        <v>157132</v>
      </c>
      <c r="C67084" t="s">
        <v>1120</v>
      </c>
      <c r="D67084" t="s">
        <v>26</v>
      </c>
      <c r="E67084" s="1">
        <v>44603.161006944443</v>
      </c>
      <c r="F67084" s="1">
        <v>44603.161006944443</v>
      </c>
      <c r="G67084" t="s">
        <v>15</v>
      </c>
      <c r="H67084" t="b">
        <v>1</v>
      </c>
      <c r="I67084" t="b">
        <v>0</v>
      </c>
      <c r="J67084" t="s">
        <v>196646</v>
      </c>
      <c r="K67084" t="s">
        <v>196647</v>
      </c>
    </row>
    <row r="67085" spans="1:11" x14ac:dyDescent="0.35">
      <c r="A67085" t="s">
        <v>15811</v>
      </c>
      <c r="B67085" t="s">
        <v>196648</v>
      </c>
      <c r="C67085" t="s">
        <v>14934</v>
      </c>
      <c r="E67085" s="1">
        <v>44603.155104166668</v>
      </c>
      <c r="F67085" s="1">
        <v>44603.155104166668</v>
      </c>
      <c r="G67085" t="s">
        <v>15</v>
      </c>
      <c r="H67085" t="b">
        <v>1</v>
      </c>
      <c r="I67085" t="b">
        <v>0</v>
      </c>
      <c r="J67085" t="s">
        <v>196649</v>
      </c>
      <c r="K67085" t="s">
        <v>196650</v>
      </c>
    </row>
    <row r="67086" spans="1:11" x14ac:dyDescent="0.35">
      <c r="A67086" t="s">
        <v>15811</v>
      </c>
      <c r="B67086" t="s">
        <v>196651</v>
      </c>
      <c r="C67086" t="s">
        <v>14934</v>
      </c>
      <c r="E67086" s="1">
        <v>44603.152002314811</v>
      </c>
      <c r="F67086" s="1">
        <v>44603.152002314811</v>
      </c>
      <c r="G67086" t="s">
        <v>15</v>
      </c>
      <c r="H67086" t="b">
        <v>1</v>
      </c>
      <c r="I67086" t="b">
        <v>0</v>
      </c>
      <c r="J67086" t="s">
        <v>196652</v>
      </c>
      <c r="K67086" t="s">
        <v>196653</v>
      </c>
    </row>
    <row r="67087" spans="1:11" x14ac:dyDescent="0.35">
      <c r="A67087" t="s">
        <v>15811</v>
      </c>
      <c r="B67087" t="s">
        <v>196654</v>
      </c>
      <c r="C67087" t="s">
        <v>14934</v>
      </c>
      <c r="E67087" s="1">
        <v>44603.149189814816</v>
      </c>
      <c r="F67087" s="1">
        <v>44603.149201388886</v>
      </c>
      <c r="G67087" t="s">
        <v>15</v>
      </c>
      <c r="H67087" t="b">
        <v>1</v>
      </c>
      <c r="I67087" t="b">
        <v>0</v>
      </c>
      <c r="J67087" t="s">
        <v>196655</v>
      </c>
      <c r="K67087" t="s">
        <v>196656</v>
      </c>
    </row>
    <row r="67088" spans="1:11" x14ac:dyDescent="0.35">
      <c r="A67088" t="s">
        <v>15811</v>
      </c>
      <c r="B67088" t="s">
        <v>196657</v>
      </c>
      <c r="C67088" t="s">
        <v>14934</v>
      </c>
      <c r="E67088" s="1">
        <v>44603.147905092592</v>
      </c>
      <c r="F67088" s="1">
        <v>44603.147905092592</v>
      </c>
      <c r="G67088" t="s">
        <v>15</v>
      </c>
      <c r="H67088" t="b">
        <v>1</v>
      </c>
      <c r="I67088" t="b">
        <v>0</v>
      </c>
      <c r="J67088" t="s">
        <v>196658</v>
      </c>
      <c r="K67088" t="s">
        <v>196659</v>
      </c>
    </row>
    <row r="67089" spans="1:11" x14ac:dyDescent="0.35">
      <c r="A67089" t="s">
        <v>15811</v>
      </c>
      <c r="B67089" t="s">
        <v>196660</v>
      </c>
      <c r="C67089" t="s">
        <v>14934</v>
      </c>
      <c r="E67089" s="1">
        <v>44603.146782407406</v>
      </c>
      <c r="F67089" s="1">
        <v>44603.146782407406</v>
      </c>
      <c r="G67089" t="s">
        <v>15</v>
      </c>
      <c r="H67089" t="b">
        <v>1</v>
      </c>
      <c r="I67089" t="b">
        <v>0</v>
      </c>
      <c r="J67089" t="s">
        <v>196661</v>
      </c>
      <c r="K67089" t="s">
        <v>196662</v>
      </c>
    </row>
    <row r="67090" spans="1:11" x14ac:dyDescent="0.35">
      <c r="A67090" t="s">
        <v>15811</v>
      </c>
      <c r="B67090" t="s">
        <v>196663</v>
      </c>
      <c r="C67090" t="s">
        <v>14934</v>
      </c>
      <c r="E67090" s="1">
        <v>44603.144930555558</v>
      </c>
      <c r="F67090" s="1">
        <v>44603.144930555558</v>
      </c>
      <c r="G67090" t="s">
        <v>15</v>
      </c>
      <c r="H67090" t="b">
        <v>1</v>
      </c>
      <c r="I67090" t="b">
        <v>0</v>
      </c>
      <c r="J67090" t="s">
        <v>196664</v>
      </c>
      <c r="K67090" t="s">
        <v>196665</v>
      </c>
    </row>
    <row r="67091" spans="1:11" x14ac:dyDescent="0.35">
      <c r="A67091" t="s">
        <v>15811</v>
      </c>
      <c r="B67091" t="s">
        <v>196666</v>
      </c>
      <c r="C67091" t="s">
        <v>14934</v>
      </c>
      <c r="E67091" s="1">
        <v>44603.142743055556</v>
      </c>
      <c r="F67091" s="1">
        <v>44603.142743055556</v>
      </c>
      <c r="G67091" t="s">
        <v>15</v>
      </c>
      <c r="H67091" t="b">
        <v>1</v>
      </c>
      <c r="I67091" t="b">
        <v>0</v>
      </c>
      <c r="J67091" t="s">
        <v>196667</v>
      </c>
      <c r="K67091" t="s">
        <v>196668</v>
      </c>
    </row>
    <row r="67092" spans="1:11" x14ac:dyDescent="0.35">
      <c r="A67092" t="s">
        <v>15811</v>
      </c>
      <c r="B67092" t="s">
        <v>196669</v>
      </c>
      <c r="C67092" t="s">
        <v>26</v>
      </c>
      <c r="E67092" s="1">
        <v>44603.139027777775</v>
      </c>
      <c r="F67092" s="1">
        <v>44603.139027777775</v>
      </c>
      <c r="G67092" t="s">
        <v>15</v>
      </c>
      <c r="H67092" t="b">
        <v>1</v>
      </c>
      <c r="I67092" t="b">
        <v>1</v>
      </c>
      <c r="J67092" t="s">
        <v>145284</v>
      </c>
      <c r="K67092" t="s">
        <v>196670</v>
      </c>
    </row>
    <row r="67093" spans="1:11" x14ac:dyDescent="0.35">
      <c r="A67093" t="s">
        <v>15811</v>
      </c>
      <c r="B67093" t="s">
        <v>196671</v>
      </c>
      <c r="C67093" t="s">
        <v>26</v>
      </c>
      <c r="E67093" s="1">
        <v>44603.137789351851</v>
      </c>
      <c r="F67093" s="1">
        <v>44603.137789351851</v>
      </c>
      <c r="G67093" t="s">
        <v>15</v>
      </c>
      <c r="H67093" t="b">
        <v>1</v>
      </c>
      <c r="I67093" t="b">
        <v>0</v>
      </c>
      <c r="J67093" t="s">
        <v>196672</v>
      </c>
      <c r="K67093" t="s">
        <v>196673</v>
      </c>
    </row>
    <row r="67094" spans="1:11" x14ac:dyDescent="0.35">
      <c r="A67094" t="s">
        <v>15811</v>
      </c>
      <c r="B67094" t="s">
        <v>196671</v>
      </c>
      <c r="C67094" t="s">
        <v>14934</v>
      </c>
      <c r="E67094" s="1">
        <v>44603.137407407405</v>
      </c>
      <c r="F67094" s="1">
        <v>44603.137418981481</v>
      </c>
      <c r="G67094" t="s">
        <v>15</v>
      </c>
      <c r="H67094" t="b">
        <v>1</v>
      </c>
      <c r="I67094" t="b">
        <v>0</v>
      </c>
      <c r="J67094" t="s">
        <v>196672</v>
      </c>
      <c r="K67094" t="s">
        <v>196674</v>
      </c>
    </row>
    <row r="67095" spans="1:11" x14ac:dyDescent="0.35">
      <c r="A67095" t="s">
        <v>15811</v>
      </c>
      <c r="B67095" t="s">
        <v>196675</v>
      </c>
      <c r="C67095" t="s">
        <v>14934</v>
      </c>
      <c r="E67095" s="1">
        <v>44603.136770833335</v>
      </c>
      <c r="F67095" s="1">
        <v>44603.136782407404</v>
      </c>
      <c r="G67095" t="s">
        <v>15</v>
      </c>
      <c r="H67095" t="b">
        <v>1</v>
      </c>
      <c r="I67095" t="b">
        <v>0</v>
      </c>
      <c r="J67095" t="s">
        <v>196676</v>
      </c>
      <c r="K67095" t="s">
        <v>196677</v>
      </c>
    </row>
    <row r="67096" spans="1:11" x14ac:dyDescent="0.35">
      <c r="A67096" t="s">
        <v>15811</v>
      </c>
      <c r="B67096" t="s">
        <v>196678</v>
      </c>
      <c r="C67096" t="s">
        <v>14934</v>
      </c>
      <c r="E67096" s="1">
        <v>44603.130960648145</v>
      </c>
      <c r="F67096" s="1">
        <v>44603.130960648145</v>
      </c>
      <c r="G67096" t="s">
        <v>15</v>
      </c>
      <c r="H67096" t="b">
        <v>1</v>
      </c>
      <c r="I67096" t="b">
        <v>0</v>
      </c>
      <c r="J67096" t="s">
        <v>196679</v>
      </c>
      <c r="K67096" t="s">
        <v>196680</v>
      </c>
    </row>
    <row r="67097" spans="1:11" x14ac:dyDescent="0.35">
      <c r="A67097" t="s">
        <v>15811</v>
      </c>
      <c r="B67097" t="s">
        <v>196681</v>
      </c>
      <c r="C67097" t="s">
        <v>14934</v>
      </c>
      <c r="E67097" s="1">
        <v>44603.122743055559</v>
      </c>
      <c r="F67097" s="1">
        <v>44603.122743055559</v>
      </c>
      <c r="G67097" t="s">
        <v>15</v>
      </c>
      <c r="H67097" t="b">
        <v>1</v>
      </c>
      <c r="I67097" t="b">
        <v>0</v>
      </c>
      <c r="J67097" t="s">
        <v>196682</v>
      </c>
      <c r="K67097" t="s">
        <v>196683</v>
      </c>
    </row>
    <row r="67098" spans="1:11" x14ac:dyDescent="0.35">
      <c r="A67098" t="s">
        <v>15811</v>
      </c>
      <c r="B67098" t="s">
        <v>196684</v>
      </c>
      <c r="C67098" t="s">
        <v>14934</v>
      </c>
      <c r="E67098" s="1">
        <v>44603.122442129628</v>
      </c>
      <c r="F67098" s="1">
        <v>44603.122442129628</v>
      </c>
      <c r="G67098" t="s">
        <v>15</v>
      </c>
      <c r="H67098" t="b">
        <v>1</v>
      </c>
      <c r="I67098" t="b">
        <v>0</v>
      </c>
      <c r="J67098" t="s">
        <v>196685</v>
      </c>
      <c r="K67098" t="s">
        <v>196686</v>
      </c>
    </row>
    <row r="67099" spans="1:11" x14ac:dyDescent="0.35">
      <c r="A67099" t="s">
        <v>15811</v>
      </c>
      <c r="B67099" t="s">
        <v>196687</v>
      </c>
      <c r="C67099" t="s">
        <v>14934</v>
      </c>
      <c r="E67099" s="1">
        <v>44603.11959490741</v>
      </c>
      <c r="F67099" s="1">
        <v>44603.119606481479</v>
      </c>
      <c r="G67099" t="s">
        <v>15</v>
      </c>
      <c r="H67099" t="b">
        <v>1</v>
      </c>
      <c r="I67099" t="b">
        <v>0</v>
      </c>
      <c r="J67099" t="s">
        <v>196688</v>
      </c>
      <c r="K67099" t="s">
        <v>196689</v>
      </c>
    </row>
    <row r="67100" spans="1:11" x14ac:dyDescent="0.35">
      <c r="A67100" t="s">
        <v>15811</v>
      </c>
      <c r="B67100" t="s">
        <v>196690</v>
      </c>
      <c r="C67100" t="s">
        <v>14934</v>
      </c>
      <c r="E67100" s="1">
        <v>44603.115740740737</v>
      </c>
      <c r="F67100" s="1">
        <v>44603.115740740737</v>
      </c>
      <c r="G67100" t="s">
        <v>15</v>
      </c>
      <c r="H67100" t="b">
        <v>1</v>
      </c>
      <c r="I67100" t="b">
        <v>1</v>
      </c>
      <c r="J67100" t="s">
        <v>196691</v>
      </c>
      <c r="K67100" t="s">
        <v>196692</v>
      </c>
    </row>
    <row r="67101" spans="1:11" x14ac:dyDescent="0.35">
      <c r="A67101" t="s">
        <v>15811</v>
      </c>
      <c r="B67101" t="s">
        <v>196693</v>
      </c>
      <c r="C67101" t="s">
        <v>14934</v>
      </c>
      <c r="E67101" s="1">
        <v>44603.114398148151</v>
      </c>
      <c r="F67101" s="1">
        <v>44603.11440972222</v>
      </c>
      <c r="G67101" t="s">
        <v>15</v>
      </c>
      <c r="H67101" t="b">
        <v>1</v>
      </c>
      <c r="I67101" t="b">
        <v>0</v>
      </c>
      <c r="J67101" t="s">
        <v>196694</v>
      </c>
      <c r="K67101" t="s">
        <v>196695</v>
      </c>
    </row>
    <row r="67102" spans="1:11" x14ac:dyDescent="0.35">
      <c r="A67102" t="s">
        <v>15811</v>
      </c>
      <c r="B67102" t="s">
        <v>196696</v>
      </c>
      <c r="C67102" t="s">
        <v>14934</v>
      </c>
      <c r="E67102" s="1">
        <v>44603.112511574072</v>
      </c>
      <c r="F67102" s="1">
        <v>44603.112523148149</v>
      </c>
      <c r="G67102" t="s">
        <v>15</v>
      </c>
      <c r="H67102" t="b">
        <v>1</v>
      </c>
      <c r="I67102" t="b">
        <v>0</v>
      </c>
      <c r="J67102" t="s">
        <v>196697</v>
      </c>
      <c r="K67102" t="s">
        <v>196698</v>
      </c>
    </row>
    <row r="67103" spans="1:11" x14ac:dyDescent="0.35">
      <c r="A67103" t="s">
        <v>15811</v>
      </c>
      <c r="B67103" t="s">
        <v>196699</v>
      </c>
      <c r="C67103" t="s">
        <v>26</v>
      </c>
      <c r="E67103" s="1">
        <v>44603.111701388887</v>
      </c>
      <c r="F67103" s="1">
        <v>44603.111701388887</v>
      </c>
      <c r="G67103" t="s">
        <v>15</v>
      </c>
      <c r="H67103" t="b">
        <v>1</v>
      </c>
      <c r="I67103" t="b">
        <v>0</v>
      </c>
      <c r="J67103" t="s">
        <v>196700</v>
      </c>
      <c r="K67103" t="s">
        <v>196701</v>
      </c>
    </row>
    <row r="67104" spans="1:11" x14ac:dyDescent="0.35">
      <c r="A67104" t="s">
        <v>15811</v>
      </c>
      <c r="B67104" t="s">
        <v>196702</v>
      </c>
      <c r="C67104" t="s">
        <v>14934</v>
      </c>
      <c r="E67104" s="1">
        <v>44603.111481481479</v>
      </c>
      <c r="F67104" s="1">
        <v>44603.111481481479</v>
      </c>
      <c r="G67104" t="s">
        <v>15</v>
      </c>
      <c r="H67104" t="b">
        <v>1</v>
      </c>
      <c r="I67104" t="b">
        <v>0</v>
      </c>
      <c r="J67104" t="s">
        <v>196697</v>
      </c>
      <c r="K67104" t="s">
        <v>196703</v>
      </c>
    </row>
    <row r="67105" spans="1:11" x14ac:dyDescent="0.35">
      <c r="A67105" t="s">
        <v>15811</v>
      </c>
      <c r="B67105" t="s">
        <v>196704</v>
      </c>
      <c r="C67105" t="s">
        <v>14934</v>
      </c>
      <c r="E67105" s="1">
        <v>44603.109907407408</v>
      </c>
      <c r="F67105" s="1">
        <v>44603.109907407408</v>
      </c>
      <c r="G67105" t="s">
        <v>15</v>
      </c>
      <c r="H67105" t="b">
        <v>1</v>
      </c>
      <c r="I67105" t="b">
        <v>0</v>
      </c>
      <c r="J67105" t="s">
        <v>196705</v>
      </c>
      <c r="K67105" t="s">
        <v>196706</v>
      </c>
    </row>
    <row r="67106" spans="1:11" x14ac:dyDescent="0.35">
      <c r="A67106" t="s">
        <v>15811</v>
      </c>
      <c r="B67106" t="s">
        <v>196707</v>
      </c>
      <c r="C67106" t="s">
        <v>14934</v>
      </c>
      <c r="E67106" s="1">
        <v>44603.108981481484</v>
      </c>
      <c r="F67106" s="1">
        <v>44603.108993055554</v>
      </c>
      <c r="G67106" t="s">
        <v>15</v>
      </c>
      <c r="H67106" t="b">
        <v>1</v>
      </c>
      <c r="I67106" t="b">
        <v>0</v>
      </c>
      <c r="J67106" t="s">
        <v>196708</v>
      </c>
      <c r="K67106" t="s">
        <v>196709</v>
      </c>
    </row>
    <row r="67107" spans="1:11" x14ac:dyDescent="0.35">
      <c r="A67107" t="s">
        <v>15811</v>
      </c>
      <c r="B67107" t="s">
        <v>196710</v>
      </c>
      <c r="C67107" t="s">
        <v>14934</v>
      </c>
      <c r="E67107" s="1">
        <v>44603.108437499999</v>
      </c>
      <c r="F67107" s="1">
        <v>44603.108449074076</v>
      </c>
      <c r="G67107" t="s">
        <v>15</v>
      </c>
      <c r="H67107" t="b">
        <v>1</v>
      </c>
      <c r="I67107" t="b">
        <v>0</v>
      </c>
      <c r="J67107" t="s">
        <v>196711</v>
      </c>
      <c r="K67107" t="s">
        <v>196712</v>
      </c>
    </row>
    <row r="67108" spans="1:11" x14ac:dyDescent="0.35">
      <c r="A67108" t="s">
        <v>15811</v>
      </c>
      <c r="B67108" t="s">
        <v>196713</v>
      </c>
      <c r="C67108" t="s">
        <v>14934</v>
      </c>
      <c r="E67108" s="1">
        <v>44603.103252314817</v>
      </c>
      <c r="F67108" s="1">
        <v>44603.103252314817</v>
      </c>
      <c r="G67108" t="s">
        <v>15</v>
      </c>
      <c r="H67108" t="b">
        <v>1</v>
      </c>
      <c r="I67108" t="b">
        <v>1</v>
      </c>
      <c r="J67108" t="s">
        <v>196714</v>
      </c>
      <c r="K67108" t="s">
        <v>196715</v>
      </c>
    </row>
    <row r="67109" spans="1:11" x14ac:dyDescent="0.35">
      <c r="A67109" t="s">
        <v>15811</v>
      </c>
      <c r="B67109" t="s">
        <v>196716</v>
      </c>
      <c r="C67109" t="s">
        <v>14934</v>
      </c>
      <c r="E67109" s="1">
        <v>44603.101261574076</v>
      </c>
      <c r="F67109" s="1">
        <v>44603.101273148146</v>
      </c>
      <c r="G67109" t="s">
        <v>15</v>
      </c>
      <c r="H67109" t="b">
        <v>1</v>
      </c>
      <c r="I67109" t="b">
        <v>0</v>
      </c>
      <c r="J67109" t="s">
        <v>196717</v>
      </c>
      <c r="K67109" t="s">
        <v>196718</v>
      </c>
    </row>
    <row r="67110" spans="1:11" x14ac:dyDescent="0.35">
      <c r="A67110" t="s">
        <v>15811</v>
      </c>
      <c r="B67110" t="s">
        <v>196719</v>
      </c>
      <c r="C67110" t="s">
        <v>14934</v>
      </c>
      <c r="E67110" s="1">
        <v>44603.099537037036</v>
      </c>
      <c r="F67110" s="1">
        <v>44603.099537037036</v>
      </c>
      <c r="G67110" t="s">
        <v>15</v>
      </c>
      <c r="H67110" t="b">
        <v>1</v>
      </c>
      <c r="I67110" t="b">
        <v>0</v>
      </c>
      <c r="J67110" t="s">
        <v>196720</v>
      </c>
      <c r="K67110" t="s">
        <v>196721</v>
      </c>
    </row>
    <row r="67111" spans="1:11" x14ac:dyDescent="0.35">
      <c r="A67111" t="s">
        <v>15811</v>
      </c>
      <c r="B67111" t="s">
        <v>196722</v>
      </c>
      <c r="C67111" t="s">
        <v>14934</v>
      </c>
      <c r="E67111" s="1">
        <v>44603.098668981482</v>
      </c>
      <c r="F67111" s="1">
        <v>44603.098680555559</v>
      </c>
      <c r="G67111" t="s">
        <v>15</v>
      </c>
      <c r="H67111" t="b">
        <v>1</v>
      </c>
      <c r="I67111" t="b">
        <v>0</v>
      </c>
      <c r="J67111" t="s">
        <v>196723</v>
      </c>
      <c r="K67111" t="s">
        <v>196724</v>
      </c>
    </row>
    <row r="67112" spans="1:11" x14ac:dyDescent="0.35">
      <c r="A67112" t="s">
        <v>15811</v>
      </c>
      <c r="B67112" t="s">
        <v>196725</v>
      </c>
      <c r="C67112" t="s">
        <v>1120</v>
      </c>
      <c r="D67112" t="s">
        <v>26</v>
      </c>
      <c r="E67112" s="1">
        <v>44603.097800925927</v>
      </c>
      <c r="F67112" s="1">
        <v>44603.097800925927</v>
      </c>
      <c r="G67112" t="s">
        <v>15</v>
      </c>
      <c r="H67112" t="b">
        <v>1</v>
      </c>
      <c r="I67112" t="b">
        <v>0</v>
      </c>
      <c r="J67112" t="s">
        <v>196726</v>
      </c>
      <c r="K67112" t="s">
        <v>196727</v>
      </c>
    </row>
    <row r="67113" spans="1:11" x14ac:dyDescent="0.35">
      <c r="A67113" t="s">
        <v>15811</v>
      </c>
      <c r="B67113" t="s">
        <v>196728</v>
      </c>
      <c r="C67113" t="s">
        <v>26</v>
      </c>
      <c r="E67113" s="1">
        <v>44603.097627314812</v>
      </c>
      <c r="F67113" s="1">
        <v>44603.097638888888</v>
      </c>
      <c r="G67113" t="s">
        <v>15</v>
      </c>
      <c r="H67113" t="b">
        <v>1</v>
      </c>
      <c r="I67113" t="b">
        <v>1</v>
      </c>
      <c r="J67113" t="s">
        <v>196729</v>
      </c>
      <c r="K67113" t="s">
        <v>196730</v>
      </c>
    </row>
    <row r="67114" spans="1:11" x14ac:dyDescent="0.35">
      <c r="A67114" t="s">
        <v>15811</v>
      </c>
      <c r="B67114" t="s">
        <v>196728</v>
      </c>
      <c r="C67114" t="s">
        <v>14934</v>
      </c>
      <c r="E67114" s="1">
        <v>44603.097256944442</v>
      </c>
      <c r="F67114" s="1">
        <v>44603.097256944442</v>
      </c>
      <c r="G67114" t="s">
        <v>15</v>
      </c>
      <c r="H67114" t="b">
        <v>1</v>
      </c>
      <c r="I67114" t="b">
        <v>1</v>
      </c>
      <c r="J67114" t="s">
        <v>196729</v>
      </c>
      <c r="K67114" t="s">
        <v>196731</v>
      </c>
    </row>
    <row r="67115" spans="1:11" x14ac:dyDescent="0.35">
      <c r="A67115" t="s">
        <v>15811</v>
      </c>
      <c r="B67115" t="s">
        <v>196732</v>
      </c>
      <c r="C67115" t="s">
        <v>14934</v>
      </c>
      <c r="E67115" s="1">
        <v>44603.092534722222</v>
      </c>
      <c r="F67115" s="1">
        <v>44603.092534722222</v>
      </c>
      <c r="G67115" t="s">
        <v>15</v>
      </c>
      <c r="H67115" t="b">
        <v>1</v>
      </c>
      <c r="I67115" t="b">
        <v>1</v>
      </c>
      <c r="J67115" t="s">
        <v>196733</v>
      </c>
      <c r="K67115" t="s">
        <v>196734</v>
      </c>
    </row>
    <row r="67116" spans="1:11" x14ac:dyDescent="0.35">
      <c r="A67116" t="s">
        <v>15811</v>
      </c>
      <c r="B67116" t="s">
        <v>196735</v>
      </c>
      <c r="C67116" t="s">
        <v>14934</v>
      </c>
      <c r="E67116" s="1">
        <v>44603.088888888888</v>
      </c>
      <c r="F67116" s="1">
        <v>44603.088900462964</v>
      </c>
      <c r="G67116" t="s">
        <v>15</v>
      </c>
      <c r="H67116" t="b">
        <v>1</v>
      </c>
      <c r="I67116" t="b">
        <v>0</v>
      </c>
      <c r="J67116" t="s">
        <v>196736</v>
      </c>
      <c r="K67116" t="s">
        <v>196737</v>
      </c>
    </row>
    <row r="67117" spans="1:11" x14ac:dyDescent="0.35">
      <c r="A67117" t="s">
        <v>15811</v>
      </c>
      <c r="B67117" t="s">
        <v>196738</v>
      </c>
      <c r="C67117" t="s">
        <v>14934</v>
      </c>
      <c r="E67117" s="1">
        <v>44603.086111111108</v>
      </c>
      <c r="F67117" s="1">
        <v>44603.086145833331</v>
      </c>
      <c r="G67117" t="s">
        <v>15</v>
      </c>
      <c r="H67117" t="b">
        <v>1</v>
      </c>
      <c r="I67117" t="b">
        <v>0</v>
      </c>
      <c r="J67117" t="s">
        <v>196739</v>
      </c>
      <c r="K67117" t="s">
        <v>196740</v>
      </c>
    </row>
    <row r="67118" spans="1:11" x14ac:dyDescent="0.35">
      <c r="A67118" t="s">
        <v>15811</v>
      </c>
      <c r="B67118" t="s">
        <v>196741</v>
      </c>
      <c r="C67118" t="s">
        <v>14934</v>
      </c>
      <c r="E67118" s="1">
        <v>44603.083032407405</v>
      </c>
      <c r="F67118" s="1">
        <v>44603.083032407405</v>
      </c>
      <c r="G67118" t="s">
        <v>15</v>
      </c>
      <c r="H67118" t="b">
        <v>1</v>
      </c>
      <c r="I67118" t="b">
        <v>0</v>
      </c>
      <c r="J67118" t="s">
        <v>196742</v>
      </c>
      <c r="K67118" t="s">
        <v>196743</v>
      </c>
    </row>
    <row r="67119" spans="1:11" x14ac:dyDescent="0.35">
      <c r="A67119" t="s">
        <v>15811</v>
      </c>
      <c r="B67119" t="s">
        <v>196744</v>
      </c>
      <c r="C67119" t="s">
        <v>14934</v>
      </c>
      <c r="E67119" s="1">
        <v>44603.081608796296</v>
      </c>
      <c r="F67119" s="1">
        <v>44603.081608796296</v>
      </c>
      <c r="G67119" t="s">
        <v>15</v>
      </c>
      <c r="H67119" t="b">
        <v>1</v>
      </c>
      <c r="I67119" t="b">
        <v>0</v>
      </c>
      <c r="J67119" t="s">
        <v>196745</v>
      </c>
      <c r="K67119" t="s">
        <v>196746</v>
      </c>
    </row>
    <row r="67120" spans="1:11" x14ac:dyDescent="0.35">
      <c r="A67120" t="s">
        <v>15811</v>
      </c>
      <c r="B67120" t="s">
        <v>196747</v>
      </c>
      <c r="C67120" t="s">
        <v>14934</v>
      </c>
      <c r="E67120" s="1">
        <v>44603.08121527778</v>
      </c>
      <c r="F67120" s="1">
        <v>44603.081226851849</v>
      </c>
      <c r="G67120" t="s">
        <v>15</v>
      </c>
      <c r="H67120" t="b">
        <v>1</v>
      </c>
      <c r="I67120" t="b">
        <v>0</v>
      </c>
      <c r="J67120" t="s">
        <v>196748</v>
      </c>
      <c r="K67120" t="s">
        <v>196749</v>
      </c>
    </row>
    <row r="67121" spans="1:11" x14ac:dyDescent="0.35">
      <c r="A67121" t="s">
        <v>15811</v>
      </c>
      <c r="B67121" t="s">
        <v>196750</v>
      </c>
      <c r="C67121" t="s">
        <v>14934</v>
      </c>
      <c r="E67121" s="1">
        <v>44603.080208333333</v>
      </c>
      <c r="F67121" s="1">
        <v>44603.08021990741</v>
      </c>
      <c r="G67121" t="s">
        <v>15</v>
      </c>
      <c r="H67121" t="b">
        <v>1</v>
      </c>
      <c r="I67121" t="b">
        <v>0</v>
      </c>
      <c r="J67121" t="s">
        <v>196751</v>
      </c>
      <c r="K67121" t="s">
        <v>196752</v>
      </c>
    </row>
    <row r="67122" spans="1:11" x14ac:dyDescent="0.35">
      <c r="A67122" t="s">
        <v>15811</v>
      </c>
      <c r="B67122" t="s">
        <v>196753</v>
      </c>
      <c r="C67122" t="s">
        <v>14934</v>
      </c>
      <c r="E67122" s="1">
        <v>44603.07912037037</v>
      </c>
      <c r="F67122" s="1">
        <v>44603.079131944447</v>
      </c>
      <c r="G67122" t="s">
        <v>15</v>
      </c>
      <c r="H67122" t="b">
        <v>1</v>
      </c>
      <c r="I67122" t="b">
        <v>1</v>
      </c>
      <c r="J67122" t="s">
        <v>196754</v>
      </c>
      <c r="K67122" t="s">
        <v>196755</v>
      </c>
    </row>
    <row r="67123" spans="1:11" x14ac:dyDescent="0.35">
      <c r="A67123" t="s">
        <v>15811</v>
      </c>
      <c r="B67123" t="s">
        <v>196756</v>
      </c>
      <c r="C67123" t="s">
        <v>14934</v>
      </c>
      <c r="E67123" s="1">
        <v>44603.065358796295</v>
      </c>
      <c r="F67123" s="1">
        <v>44603.065358796295</v>
      </c>
      <c r="G67123" t="s">
        <v>15</v>
      </c>
      <c r="H67123" t="b">
        <v>1</v>
      </c>
      <c r="I67123" t="b">
        <v>0</v>
      </c>
      <c r="J67123" t="s">
        <v>196757</v>
      </c>
      <c r="K67123" t="s">
        <v>196758</v>
      </c>
    </row>
    <row r="67124" spans="1:11" x14ac:dyDescent="0.35">
      <c r="A67124" t="s">
        <v>15811</v>
      </c>
      <c r="B67124" t="s">
        <v>196759</v>
      </c>
      <c r="C67124" t="s">
        <v>26</v>
      </c>
      <c r="E67124" s="1">
        <v>44603.064340277779</v>
      </c>
      <c r="F67124" s="1">
        <v>44603.064340277779</v>
      </c>
      <c r="G67124" t="s">
        <v>15</v>
      </c>
      <c r="H67124" t="b">
        <v>1</v>
      </c>
      <c r="I67124" t="b">
        <v>0</v>
      </c>
      <c r="J67124" t="s">
        <v>196760</v>
      </c>
      <c r="K67124" t="s">
        <v>196761</v>
      </c>
    </row>
    <row r="67125" spans="1:11" x14ac:dyDescent="0.35">
      <c r="A67125" t="s">
        <v>15811</v>
      </c>
      <c r="B67125" t="s">
        <v>196762</v>
      </c>
      <c r="C67125" t="s">
        <v>96</v>
      </c>
      <c r="D67125" t="s">
        <v>14934</v>
      </c>
      <c r="E67125" s="1">
        <v>44603.062303240738</v>
      </c>
      <c r="F67125" s="1">
        <v>44603.062314814815</v>
      </c>
      <c r="G67125" t="s">
        <v>15</v>
      </c>
      <c r="H67125" t="b">
        <v>1</v>
      </c>
      <c r="I67125" t="b">
        <v>0</v>
      </c>
      <c r="J67125" t="s">
        <v>196763</v>
      </c>
      <c r="K67125" t="s">
        <v>196764</v>
      </c>
    </row>
    <row r="67126" spans="1:11" x14ac:dyDescent="0.35">
      <c r="A67126" t="s">
        <v>15811</v>
      </c>
      <c r="B67126" t="s">
        <v>196765</v>
      </c>
      <c r="C67126" t="s">
        <v>14934</v>
      </c>
      <c r="E67126" s="1">
        <v>44603.061238425929</v>
      </c>
      <c r="F67126" s="1">
        <v>44603.061249999999</v>
      </c>
      <c r="G67126" t="s">
        <v>15</v>
      </c>
      <c r="H67126" t="b">
        <v>1</v>
      </c>
      <c r="I67126" t="b">
        <v>0</v>
      </c>
      <c r="J67126" t="s">
        <v>196766</v>
      </c>
      <c r="K67126" t="s">
        <v>196767</v>
      </c>
    </row>
    <row r="67127" spans="1:11" x14ac:dyDescent="0.35">
      <c r="A67127" t="s">
        <v>15811</v>
      </c>
      <c r="B67127" t="s">
        <v>196768</v>
      </c>
      <c r="C67127" t="s">
        <v>14934</v>
      </c>
      <c r="E67127" s="1">
        <v>44603.06040509259</v>
      </c>
      <c r="F67127" s="1">
        <v>44603.06040509259</v>
      </c>
      <c r="G67127" t="s">
        <v>15</v>
      </c>
      <c r="H67127" t="b">
        <v>1</v>
      </c>
      <c r="I67127" t="b">
        <v>0</v>
      </c>
      <c r="J67127" t="s">
        <v>196769</v>
      </c>
      <c r="K67127" t="s">
        <v>196770</v>
      </c>
    </row>
    <row r="67128" spans="1:11" x14ac:dyDescent="0.35">
      <c r="A67128" t="s">
        <v>15811</v>
      </c>
      <c r="B67128" t="s">
        <v>196771</v>
      </c>
      <c r="C67128" t="s">
        <v>14934</v>
      </c>
      <c r="E67128" s="1">
        <v>44603.059699074074</v>
      </c>
      <c r="F67128" s="1">
        <v>44603.059699074074</v>
      </c>
      <c r="G67128" t="s">
        <v>15</v>
      </c>
      <c r="H67128" t="b">
        <v>1</v>
      </c>
      <c r="I67128" t="b">
        <v>0</v>
      </c>
      <c r="J67128" t="s">
        <v>196772</v>
      </c>
      <c r="K67128" t="s">
        <v>196773</v>
      </c>
    </row>
    <row r="67129" spans="1:11" x14ac:dyDescent="0.35">
      <c r="A67129" t="s">
        <v>15811</v>
      </c>
      <c r="B67129" t="s">
        <v>196774</v>
      </c>
      <c r="C67129" t="s">
        <v>14934</v>
      </c>
      <c r="E67129" s="1">
        <v>44603.05810185185</v>
      </c>
      <c r="F67129" s="1">
        <v>44603.058113425926</v>
      </c>
      <c r="G67129" t="s">
        <v>15</v>
      </c>
      <c r="H67129" t="b">
        <v>1</v>
      </c>
      <c r="I67129" t="b">
        <v>0</v>
      </c>
      <c r="J67129" t="s">
        <v>196775</v>
      </c>
      <c r="K67129" t="s">
        <v>196776</v>
      </c>
    </row>
    <row r="67130" spans="1:11" x14ac:dyDescent="0.35">
      <c r="A67130" t="s">
        <v>15811</v>
      </c>
      <c r="B67130" t="s">
        <v>196777</v>
      </c>
      <c r="C67130" t="s">
        <v>14934</v>
      </c>
      <c r="E67130" s="1">
        <v>44603.056006944447</v>
      </c>
      <c r="F67130" s="1">
        <v>44603.056006944447</v>
      </c>
      <c r="G67130" t="s">
        <v>15</v>
      </c>
      <c r="H67130" t="b">
        <v>1</v>
      </c>
      <c r="I67130" t="b">
        <v>0</v>
      </c>
      <c r="J67130" t="s">
        <v>196778</v>
      </c>
      <c r="K67130" t="s">
        <v>196779</v>
      </c>
    </row>
    <row r="67131" spans="1:11" x14ac:dyDescent="0.35">
      <c r="A67131" t="s">
        <v>15811</v>
      </c>
      <c r="B67131" t="s">
        <v>196780</v>
      </c>
      <c r="C67131" t="s">
        <v>14934</v>
      </c>
      <c r="E67131" s="1">
        <v>44603.055844907409</v>
      </c>
      <c r="F67131" s="1">
        <v>44603.055844907409</v>
      </c>
      <c r="G67131" t="s">
        <v>15</v>
      </c>
      <c r="H67131" t="b">
        <v>1</v>
      </c>
      <c r="I67131" t="b">
        <v>0</v>
      </c>
      <c r="J67131" t="s">
        <v>196781</v>
      </c>
      <c r="K67131" t="s">
        <v>196782</v>
      </c>
    </row>
    <row r="67132" spans="1:11" x14ac:dyDescent="0.35">
      <c r="A67132" t="s">
        <v>15811</v>
      </c>
      <c r="B67132" t="s">
        <v>196783</v>
      </c>
      <c r="C67132" t="s">
        <v>26</v>
      </c>
      <c r="E67132" s="1">
        <v>44603.054664351854</v>
      </c>
      <c r="F67132" s="1">
        <v>44603.054664351854</v>
      </c>
      <c r="G67132" t="s">
        <v>15</v>
      </c>
      <c r="H67132" t="b">
        <v>1</v>
      </c>
      <c r="I67132" t="b">
        <v>1</v>
      </c>
      <c r="J67132" t="s">
        <v>196784</v>
      </c>
      <c r="K67132" t="s">
        <v>196785</v>
      </c>
    </row>
    <row r="67133" spans="1:11" x14ac:dyDescent="0.35">
      <c r="A67133" t="s">
        <v>15811</v>
      </c>
      <c r="B67133" t="s">
        <v>196786</v>
      </c>
      <c r="C67133" t="s">
        <v>14934</v>
      </c>
      <c r="E67133" s="1">
        <v>44603.053090277775</v>
      </c>
      <c r="F67133" s="1">
        <v>44603.053101851852</v>
      </c>
      <c r="G67133" t="s">
        <v>15</v>
      </c>
      <c r="H67133" t="b">
        <v>1</v>
      </c>
      <c r="I67133" t="b">
        <v>0</v>
      </c>
      <c r="J67133" t="s">
        <v>196787</v>
      </c>
      <c r="K67133" t="s">
        <v>196788</v>
      </c>
    </row>
    <row r="67134" spans="1:11" x14ac:dyDescent="0.35">
      <c r="A67134" t="s">
        <v>15811</v>
      </c>
      <c r="B67134" t="s">
        <v>196789</v>
      </c>
      <c r="C67134" t="s">
        <v>14934</v>
      </c>
      <c r="E67134" s="1">
        <v>44603.04515046296</v>
      </c>
      <c r="F67134" s="1">
        <v>44603.045162037037</v>
      </c>
      <c r="G67134" t="s">
        <v>15</v>
      </c>
      <c r="H67134" t="b">
        <v>1</v>
      </c>
      <c r="I67134" t="b">
        <v>0</v>
      </c>
      <c r="J67134" t="s">
        <v>196037</v>
      </c>
      <c r="K67134" t="s">
        <v>196790</v>
      </c>
    </row>
    <row r="67135" spans="1:11" x14ac:dyDescent="0.35">
      <c r="A67135" t="s">
        <v>15811</v>
      </c>
      <c r="B67135" t="s">
        <v>196791</v>
      </c>
      <c r="C67135" t="s">
        <v>14934</v>
      </c>
      <c r="E67135" s="1">
        <v>44603.043437499997</v>
      </c>
      <c r="F67135" s="1">
        <v>44603.043437499997</v>
      </c>
      <c r="G67135" t="s">
        <v>15</v>
      </c>
      <c r="H67135" t="b">
        <v>1</v>
      </c>
      <c r="I67135" t="b">
        <v>1</v>
      </c>
      <c r="J67135" t="s">
        <v>196792</v>
      </c>
      <c r="K67135" t="s">
        <v>196793</v>
      </c>
    </row>
    <row r="67136" spans="1:11" x14ac:dyDescent="0.35">
      <c r="A67136" t="s">
        <v>15811</v>
      </c>
      <c r="B67136" t="s">
        <v>196794</v>
      </c>
      <c r="C67136" t="s">
        <v>14934</v>
      </c>
      <c r="E67136" s="1">
        <v>44603.041168981479</v>
      </c>
      <c r="F67136" s="1">
        <v>44603.041168981479</v>
      </c>
      <c r="G67136" t="s">
        <v>15</v>
      </c>
      <c r="H67136" t="b">
        <v>1</v>
      </c>
      <c r="I67136" t="b">
        <v>0</v>
      </c>
      <c r="J67136" t="s">
        <v>195866</v>
      </c>
      <c r="K67136" t="s">
        <v>196795</v>
      </c>
    </row>
    <row r="67137" spans="1:11" x14ac:dyDescent="0.35">
      <c r="A67137" t="s">
        <v>15811</v>
      </c>
      <c r="B67137" t="s">
        <v>196796</v>
      </c>
      <c r="C67137" t="s">
        <v>14934</v>
      </c>
      <c r="E67137" s="1">
        <v>44603.038483796299</v>
      </c>
      <c r="F67137" s="1">
        <v>44603.038483796299</v>
      </c>
      <c r="G67137" t="s">
        <v>15</v>
      </c>
      <c r="H67137" t="b">
        <v>1</v>
      </c>
      <c r="I67137" t="b">
        <v>1</v>
      </c>
      <c r="J67137" t="s">
        <v>196797</v>
      </c>
      <c r="K67137" t="s">
        <v>196798</v>
      </c>
    </row>
    <row r="67138" spans="1:11" x14ac:dyDescent="0.35">
      <c r="A67138" t="s">
        <v>15811</v>
      </c>
      <c r="B67138" t="s">
        <v>196799</v>
      </c>
      <c r="C67138" t="s">
        <v>14934</v>
      </c>
      <c r="E67138" s="1">
        <v>44603.036516203705</v>
      </c>
      <c r="F67138" s="1">
        <v>44603.036527777775</v>
      </c>
      <c r="G67138" t="s">
        <v>15</v>
      </c>
      <c r="H67138" t="b">
        <v>1</v>
      </c>
      <c r="I67138" t="b">
        <v>1</v>
      </c>
      <c r="J67138" t="s">
        <v>196800</v>
      </c>
      <c r="K67138" t="s">
        <v>196801</v>
      </c>
    </row>
    <row r="67139" spans="1:11" x14ac:dyDescent="0.35">
      <c r="A67139" t="s">
        <v>15811</v>
      </c>
      <c r="B67139" t="s">
        <v>196802</v>
      </c>
      <c r="C67139" t="s">
        <v>12474</v>
      </c>
      <c r="D67139" t="s">
        <v>14934</v>
      </c>
      <c r="E67139" s="1">
        <v>44603.035740740743</v>
      </c>
      <c r="F67139" s="1">
        <v>44603.035752314812</v>
      </c>
      <c r="G67139" t="s">
        <v>15</v>
      </c>
      <c r="H67139" t="b">
        <v>1</v>
      </c>
      <c r="I67139" t="b">
        <v>1</v>
      </c>
      <c r="J67139" t="s">
        <v>196803</v>
      </c>
      <c r="K67139" t="s">
        <v>196804</v>
      </c>
    </row>
    <row r="67140" spans="1:11" x14ac:dyDescent="0.35">
      <c r="A67140" t="s">
        <v>15811</v>
      </c>
      <c r="B67140" t="s">
        <v>196805</v>
      </c>
      <c r="C67140" t="s">
        <v>26</v>
      </c>
      <c r="D67140" t="s">
        <v>72410</v>
      </c>
      <c r="E67140" s="1">
        <v>44603.032812500001</v>
      </c>
      <c r="F67140" s="1">
        <v>44603.032824074071</v>
      </c>
      <c r="G67140" t="s">
        <v>15</v>
      </c>
      <c r="H67140" t="b">
        <v>1</v>
      </c>
      <c r="I67140" t="b">
        <v>0</v>
      </c>
      <c r="J67140" t="s">
        <v>196806</v>
      </c>
      <c r="K67140" t="s">
        <v>196807</v>
      </c>
    </row>
    <row r="67141" spans="1:11" x14ac:dyDescent="0.35">
      <c r="A67141" t="s">
        <v>15811</v>
      </c>
      <c r="B67141" t="s">
        <v>196808</v>
      </c>
      <c r="C67141" t="s">
        <v>14934</v>
      </c>
      <c r="E67141" s="1">
        <v>44603.025451388887</v>
      </c>
      <c r="F67141" s="1">
        <v>44603.025462962964</v>
      </c>
      <c r="G67141" t="s">
        <v>15</v>
      </c>
      <c r="H67141" t="b">
        <v>1</v>
      </c>
      <c r="I67141" t="b">
        <v>0</v>
      </c>
      <c r="J67141" t="s">
        <v>196809</v>
      </c>
      <c r="K67141" t="s">
        <v>196810</v>
      </c>
    </row>
    <row r="67142" spans="1:11" x14ac:dyDescent="0.35">
      <c r="A67142" t="s">
        <v>15811</v>
      </c>
      <c r="B67142" t="s">
        <v>196811</v>
      </c>
      <c r="C67142" t="s">
        <v>196812</v>
      </c>
      <c r="E67142" s="1">
        <v>44603.022847222222</v>
      </c>
      <c r="F67142" s="1">
        <v>44603.022847222222</v>
      </c>
      <c r="G67142" t="s">
        <v>15</v>
      </c>
      <c r="H67142" t="b">
        <v>1</v>
      </c>
      <c r="I67142" t="b">
        <v>0</v>
      </c>
      <c r="J67142" t="s">
        <v>196813</v>
      </c>
      <c r="K67142" t="s">
        <v>196814</v>
      </c>
    </row>
    <row r="67143" spans="1:11" x14ac:dyDescent="0.35">
      <c r="A67143" t="s">
        <v>15811</v>
      </c>
      <c r="B67143" t="s">
        <v>196815</v>
      </c>
      <c r="C67143" t="s">
        <v>14934</v>
      </c>
      <c r="E67143" s="1">
        <v>44603.021956018521</v>
      </c>
      <c r="F67143" s="1">
        <v>44603.021967592591</v>
      </c>
      <c r="G67143" t="s">
        <v>15</v>
      </c>
      <c r="H67143" t="b">
        <v>1</v>
      </c>
      <c r="I67143" t="b">
        <v>1</v>
      </c>
      <c r="J67143" t="s">
        <v>196816</v>
      </c>
      <c r="K67143" t="s">
        <v>196817</v>
      </c>
    </row>
    <row r="67144" spans="1:11" x14ac:dyDescent="0.35">
      <c r="A67144" t="s">
        <v>15811</v>
      </c>
      <c r="B67144" t="s">
        <v>196818</v>
      </c>
      <c r="C67144" t="s">
        <v>14934</v>
      </c>
      <c r="E67144" s="1">
        <v>44603.021284722221</v>
      </c>
      <c r="F67144" s="1">
        <v>44603.021296296298</v>
      </c>
      <c r="G67144" t="s">
        <v>15</v>
      </c>
      <c r="H67144" t="b">
        <v>1</v>
      </c>
      <c r="I67144" t="b">
        <v>0</v>
      </c>
      <c r="J67144" t="s">
        <v>196819</v>
      </c>
      <c r="K67144" t="s">
        <v>196820</v>
      </c>
    </row>
    <row r="67145" spans="1:11" x14ac:dyDescent="0.35">
      <c r="A67145" t="s">
        <v>15811</v>
      </c>
      <c r="B67145" t="s">
        <v>196821</v>
      </c>
      <c r="C67145" t="s">
        <v>14934</v>
      </c>
      <c r="E67145" s="1">
        <v>44603.020243055558</v>
      </c>
      <c r="F67145" s="1">
        <v>44603.020254629628</v>
      </c>
      <c r="G67145" t="s">
        <v>15</v>
      </c>
      <c r="H67145" t="b">
        <v>1</v>
      </c>
      <c r="I67145" t="b">
        <v>0</v>
      </c>
      <c r="J67145" t="s">
        <v>196822</v>
      </c>
      <c r="K67145" t="s">
        <v>196823</v>
      </c>
    </row>
    <row r="67146" spans="1:11" x14ac:dyDescent="0.35">
      <c r="A67146" t="s">
        <v>15811</v>
      </c>
      <c r="B67146" t="s">
        <v>196824</v>
      </c>
      <c r="C67146" t="s">
        <v>14934</v>
      </c>
      <c r="E67146" s="1">
        <v>44603.018842592595</v>
      </c>
      <c r="F67146" s="1">
        <v>44603.018842592595</v>
      </c>
      <c r="G67146" t="s">
        <v>15</v>
      </c>
      <c r="H67146" t="b">
        <v>1</v>
      </c>
      <c r="I67146" t="b">
        <v>0</v>
      </c>
      <c r="J67146" t="s">
        <v>196825</v>
      </c>
      <c r="K67146" t="s">
        <v>196826</v>
      </c>
    </row>
    <row r="67147" spans="1:11" x14ac:dyDescent="0.35">
      <c r="A67147" t="s">
        <v>15811</v>
      </c>
      <c r="B67147" t="s">
        <v>196827</v>
      </c>
      <c r="C67147" t="s">
        <v>14934</v>
      </c>
      <c r="E67147" s="1">
        <v>44603.017847222225</v>
      </c>
      <c r="F67147" s="1">
        <v>44603.017847222225</v>
      </c>
      <c r="G67147" t="s">
        <v>15</v>
      </c>
      <c r="H67147" t="b">
        <v>1</v>
      </c>
      <c r="I67147" t="b">
        <v>0</v>
      </c>
      <c r="J67147" t="s">
        <v>196828</v>
      </c>
      <c r="K67147" t="s">
        <v>196829</v>
      </c>
    </row>
    <row r="67148" spans="1:11" x14ac:dyDescent="0.35">
      <c r="A67148" t="s">
        <v>15811</v>
      </c>
      <c r="B67148" t="s">
        <v>196830</v>
      </c>
      <c r="C67148" t="s">
        <v>14934</v>
      </c>
      <c r="E67148" s="1">
        <v>44603.01599537037</v>
      </c>
      <c r="F67148" s="1">
        <v>44603.016006944446</v>
      </c>
      <c r="G67148" t="s">
        <v>15</v>
      </c>
      <c r="H67148" t="b">
        <v>1</v>
      </c>
      <c r="I67148" t="b">
        <v>1</v>
      </c>
      <c r="J67148" t="s">
        <v>196831</v>
      </c>
      <c r="K67148" t="s">
        <v>196832</v>
      </c>
    </row>
    <row r="67149" spans="1:11" x14ac:dyDescent="0.35">
      <c r="A67149" t="s">
        <v>15811</v>
      </c>
      <c r="B67149" t="s">
        <v>196833</v>
      </c>
      <c r="C67149" t="s">
        <v>14934</v>
      </c>
      <c r="E67149" s="1">
        <v>44603.015347222223</v>
      </c>
      <c r="F67149" s="1">
        <v>44603.0153587963</v>
      </c>
      <c r="G67149" t="s">
        <v>15</v>
      </c>
      <c r="H67149" t="b">
        <v>1</v>
      </c>
      <c r="I67149" t="b">
        <v>0</v>
      </c>
      <c r="J67149" t="s">
        <v>196834</v>
      </c>
      <c r="K67149" t="s">
        <v>196835</v>
      </c>
    </row>
    <row r="67150" spans="1:11" x14ac:dyDescent="0.35">
      <c r="A67150" t="s">
        <v>15811</v>
      </c>
      <c r="B67150" t="s">
        <v>196836</v>
      </c>
      <c r="C67150" t="s">
        <v>14934</v>
      </c>
      <c r="E67150" s="1">
        <v>44603.01394675926</v>
      </c>
      <c r="F67150" s="1">
        <v>44603.013958333337</v>
      </c>
      <c r="G67150" t="s">
        <v>15</v>
      </c>
      <c r="H67150" t="b">
        <v>1</v>
      </c>
      <c r="I67150" t="b">
        <v>1</v>
      </c>
      <c r="J67150" t="s">
        <v>196837</v>
      </c>
      <c r="K67150" t="s">
        <v>196838</v>
      </c>
    </row>
    <row r="67151" spans="1:11" x14ac:dyDescent="0.35">
      <c r="A67151" t="s">
        <v>15811</v>
      </c>
      <c r="B67151" t="s">
        <v>196839</v>
      </c>
      <c r="C67151" t="s">
        <v>14934</v>
      </c>
      <c r="E67151" s="1">
        <v>44603.011770833335</v>
      </c>
      <c r="F67151" s="1">
        <v>44603.011770833335</v>
      </c>
      <c r="G67151" t="s">
        <v>15</v>
      </c>
      <c r="H67151" t="b">
        <v>1</v>
      </c>
      <c r="I67151" t="b">
        <v>0</v>
      </c>
      <c r="J67151" t="s">
        <v>196840</v>
      </c>
      <c r="K67151" t="s">
        <v>196841</v>
      </c>
    </row>
    <row r="67152" spans="1:11" x14ac:dyDescent="0.35">
      <c r="A67152" t="s">
        <v>15811</v>
      </c>
      <c r="B67152" t="s">
        <v>196842</v>
      </c>
      <c r="C67152" t="s">
        <v>14934</v>
      </c>
      <c r="E67152" s="1">
        <v>44603.009664351855</v>
      </c>
      <c r="F67152" s="1">
        <v>44603.009664351855</v>
      </c>
      <c r="G67152" t="s">
        <v>15</v>
      </c>
      <c r="H67152" t="b">
        <v>1</v>
      </c>
      <c r="I67152" t="b">
        <v>0</v>
      </c>
      <c r="J67152" t="s">
        <v>196843</v>
      </c>
      <c r="K67152" t="s">
        <v>196844</v>
      </c>
    </row>
    <row r="67153" spans="1:11" x14ac:dyDescent="0.35">
      <c r="A67153" t="s">
        <v>15811</v>
      </c>
      <c r="B67153" t="s">
        <v>196845</v>
      </c>
      <c r="C67153" t="s">
        <v>14934</v>
      </c>
      <c r="E67153" s="1">
        <v>44603.009363425925</v>
      </c>
      <c r="F67153" s="1">
        <v>44603.009363425925</v>
      </c>
      <c r="G67153" t="s">
        <v>15</v>
      </c>
      <c r="H67153" t="b">
        <v>1</v>
      </c>
      <c r="I67153" t="b">
        <v>0</v>
      </c>
      <c r="J67153" t="s">
        <v>196846</v>
      </c>
      <c r="K67153" t="s">
        <v>196847</v>
      </c>
    </row>
    <row r="67154" spans="1:11" x14ac:dyDescent="0.35">
      <c r="A67154" t="s">
        <v>15811</v>
      </c>
      <c r="B67154" t="s">
        <v>196848</v>
      </c>
      <c r="C67154" t="s">
        <v>14934</v>
      </c>
      <c r="E67154" s="1">
        <v>44603.008414351854</v>
      </c>
      <c r="F67154" s="1">
        <v>44603.008414351854</v>
      </c>
      <c r="G67154" t="s">
        <v>15</v>
      </c>
      <c r="H67154" t="b">
        <v>1</v>
      </c>
      <c r="I67154" t="b">
        <v>0</v>
      </c>
      <c r="J67154" t="s">
        <v>196849</v>
      </c>
      <c r="K67154" t="s">
        <v>196850</v>
      </c>
    </row>
    <row r="67155" spans="1:11" x14ac:dyDescent="0.35">
      <c r="A67155" t="s">
        <v>15811</v>
      </c>
      <c r="B67155" t="s">
        <v>196851</v>
      </c>
      <c r="C67155" t="s">
        <v>15666</v>
      </c>
      <c r="D67155" t="s">
        <v>14934</v>
      </c>
      <c r="E67155" s="1">
        <v>44603.007002314815</v>
      </c>
      <c r="F67155" s="1">
        <v>44603.007002314815</v>
      </c>
      <c r="G67155" t="s">
        <v>15</v>
      </c>
      <c r="H67155" t="b">
        <v>1</v>
      </c>
      <c r="I67155" t="b">
        <v>1</v>
      </c>
      <c r="J67155" t="s">
        <v>196852</v>
      </c>
      <c r="K67155" t="s">
        <v>196853</v>
      </c>
    </row>
    <row r="67156" spans="1:11" x14ac:dyDescent="0.35">
      <c r="A67156" t="s">
        <v>15811</v>
      </c>
      <c r="B67156" t="s">
        <v>196854</v>
      </c>
      <c r="C67156" t="s">
        <v>14934</v>
      </c>
      <c r="E67156" s="1">
        <v>44603.005173611113</v>
      </c>
      <c r="F67156" s="1">
        <v>44603.005173611113</v>
      </c>
      <c r="G67156" t="s">
        <v>15</v>
      </c>
      <c r="H67156" t="b">
        <v>1</v>
      </c>
      <c r="I67156" t="b">
        <v>0</v>
      </c>
      <c r="J67156" t="s">
        <v>196855</v>
      </c>
      <c r="K67156" t="s">
        <v>196856</v>
      </c>
    </row>
    <row r="67157" spans="1:11" x14ac:dyDescent="0.35">
      <c r="A67157" t="s">
        <v>15811</v>
      </c>
      <c r="B67157" t="s">
        <v>196857</v>
      </c>
      <c r="C67157" t="s">
        <v>14934</v>
      </c>
      <c r="E67157" s="1">
        <v>44603.003240740742</v>
      </c>
      <c r="F67157" s="1">
        <v>44603.003240740742</v>
      </c>
      <c r="G67157" t="s">
        <v>15</v>
      </c>
      <c r="H67157" t="b">
        <v>1</v>
      </c>
      <c r="I67157" t="b">
        <v>0</v>
      </c>
      <c r="J67157" t="s">
        <v>196858</v>
      </c>
      <c r="K67157" t="s">
        <v>196859</v>
      </c>
    </row>
    <row r="67158" spans="1:11" x14ac:dyDescent="0.35">
      <c r="A67158" t="s">
        <v>15811</v>
      </c>
      <c r="B67158" t="s">
        <v>196860</v>
      </c>
      <c r="C67158" t="s">
        <v>14934</v>
      </c>
      <c r="E67158" s="1">
        <v>44603.003136574072</v>
      </c>
      <c r="F67158" s="1">
        <v>44603.003148148149</v>
      </c>
      <c r="G67158" t="s">
        <v>15</v>
      </c>
      <c r="H67158" t="b">
        <v>1</v>
      </c>
      <c r="I67158" t="b">
        <v>0</v>
      </c>
      <c r="J67158" t="s">
        <v>196861</v>
      </c>
      <c r="K67158" t="s">
        <v>196862</v>
      </c>
    </row>
    <row r="67159" spans="1:11" x14ac:dyDescent="0.35">
      <c r="A67159" t="s">
        <v>15811</v>
      </c>
      <c r="B67159" t="s">
        <v>196863</v>
      </c>
      <c r="C67159" t="s">
        <v>14934</v>
      </c>
      <c r="E67159" s="1">
        <v>44603.002696759257</v>
      </c>
      <c r="F67159" s="1">
        <v>44603.002708333333</v>
      </c>
      <c r="G67159" t="s">
        <v>15</v>
      </c>
      <c r="H67159" t="b">
        <v>1</v>
      </c>
      <c r="I67159" t="b">
        <v>1</v>
      </c>
      <c r="J67159" t="s">
        <v>196864</v>
      </c>
      <c r="K67159" t="s">
        <v>196865</v>
      </c>
    </row>
    <row r="67160" spans="1:11" x14ac:dyDescent="0.35">
      <c r="A67160" t="s">
        <v>15811</v>
      </c>
      <c r="B67160" t="s">
        <v>196866</v>
      </c>
      <c r="C67160" t="s">
        <v>14934</v>
      </c>
      <c r="E67160" s="1">
        <v>44603.001574074071</v>
      </c>
      <c r="F67160" s="1">
        <v>44603.001585648148</v>
      </c>
      <c r="G67160" t="s">
        <v>15</v>
      </c>
      <c r="H67160" t="b">
        <v>1</v>
      </c>
      <c r="I67160" t="b">
        <v>0</v>
      </c>
      <c r="J67160" t="s">
        <v>196867</v>
      </c>
      <c r="K67160" t="s">
        <v>196868</v>
      </c>
    </row>
    <row r="67161" spans="1:11" x14ac:dyDescent="0.35">
      <c r="A67161" t="s">
        <v>15811</v>
      </c>
      <c r="B67161" t="s">
        <v>196869</v>
      </c>
      <c r="C67161" t="s">
        <v>14934</v>
      </c>
      <c r="E67161" s="1">
        <v>44603.000833333332</v>
      </c>
      <c r="F67161" s="1">
        <v>44603.000833333332</v>
      </c>
      <c r="G67161" t="s">
        <v>15</v>
      </c>
      <c r="H67161" t="b">
        <v>1</v>
      </c>
      <c r="I67161" t="b">
        <v>0</v>
      </c>
      <c r="J67161" t="s">
        <v>196870</v>
      </c>
      <c r="K67161" t="s">
        <v>196871</v>
      </c>
    </row>
    <row r="67162" spans="1:11" x14ac:dyDescent="0.35">
      <c r="A67162" t="s">
        <v>15811</v>
      </c>
      <c r="B67162" t="s">
        <v>196872</v>
      </c>
      <c r="C67162" t="s">
        <v>14934</v>
      </c>
      <c r="E67162" s="1">
        <v>44602.996319444443</v>
      </c>
      <c r="F67162" s="1">
        <v>44602.996331018519</v>
      </c>
      <c r="G67162" t="s">
        <v>15</v>
      </c>
      <c r="H67162" t="b">
        <v>1</v>
      </c>
      <c r="I67162" t="b">
        <v>0</v>
      </c>
      <c r="J67162" t="s">
        <v>196873</v>
      </c>
      <c r="K67162" t="s">
        <v>196874</v>
      </c>
    </row>
    <row r="67163" spans="1:11" x14ac:dyDescent="0.35">
      <c r="A67163" t="s">
        <v>15811</v>
      </c>
      <c r="B67163" t="s">
        <v>196875</v>
      </c>
      <c r="C67163" t="s">
        <v>14934</v>
      </c>
      <c r="E67163" s="1">
        <v>44602.994953703703</v>
      </c>
      <c r="F67163" s="1">
        <v>44602.99496527778</v>
      </c>
      <c r="G67163" t="s">
        <v>15</v>
      </c>
      <c r="H67163" t="b">
        <v>1</v>
      </c>
      <c r="I67163" t="b">
        <v>0</v>
      </c>
      <c r="J67163" t="s">
        <v>196876</v>
      </c>
      <c r="K67163" t="s">
        <v>196877</v>
      </c>
    </row>
    <row r="67164" spans="1:11" x14ac:dyDescent="0.35">
      <c r="A67164" t="s">
        <v>15811</v>
      </c>
      <c r="B67164" t="s">
        <v>196878</v>
      </c>
      <c r="C67164" t="s">
        <v>14934</v>
      </c>
      <c r="E67164" s="1">
        <v>44602.994467592594</v>
      </c>
      <c r="F67164" s="1">
        <v>44602.994467592594</v>
      </c>
      <c r="G67164" t="s">
        <v>15</v>
      </c>
      <c r="H67164" t="b">
        <v>1</v>
      </c>
      <c r="I67164" t="b">
        <v>0</v>
      </c>
      <c r="J67164" t="s">
        <v>196879</v>
      </c>
      <c r="K67164" t="s">
        <v>196880</v>
      </c>
    </row>
    <row r="67165" spans="1:11" x14ac:dyDescent="0.35">
      <c r="A67165" t="s">
        <v>15811</v>
      </c>
      <c r="B67165" t="s">
        <v>196881</v>
      </c>
      <c r="C67165" t="s">
        <v>14934</v>
      </c>
      <c r="E67165" s="1">
        <v>44602.990162037036</v>
      </c>
      <c r="F67165" s="1">
        <v>44602.990162037036</v>
      </c>
      <c r="G67165" t="s">
        <v>15</v>
      </c>
      <c r="H67165" t="b">
        <v>1</v>
      </c>
      <c r="I67165" t="b">
        <v>1</v>
      </c>
      <c r="J67165" t="s">
        <v>196882</v>
      </c>
      <c r="K67165" t="s">
        <v>196883</v>
      </c>
    </row>
    <row r="67166" spans="1:11" x14ac:dyDescent="0.35">
      <c r="A67166" t="s">
        <v>15811</v>
      </c>
      <c r="B67166" t="s">
        <v>196884</v>
      </c>
      <c r="C67166" t="s">
        <v>14934</v>
      </c>
      <c r="E67166" s="1">
        <v>44602.989386574074</v>
      </c>
      <c r="F67166" s="1">
        <v>44602.989398148151</v>
      </c>
      <c r="G67166" t="s">
        <v>15</v>
      </c>
      <c r="H67166" t="b">
        <v>1</v>
      </c>
      <c r="I67166" t="b">
        <v>0</v>
      </c>
      <c r="J67166" t="s">
        <v>196885</v>
      </c>
      <c r="K67166" t="s">
        <v>196886</v>
      </c>
    </row>
    <row r="67167" spans="1:11" x14ac:dyDescent="0.35">
      <c r="A67167" t="s">
        <v>15811</v>
      </c>
      <c r="B67167" t="s">
        <v>196887</v>
      </c>
      <c r="C67167" t="s">
        <v>14934</v>
      </c>
      <c r="E67167" s="1">
        <v>44602.988449074073</v>
      </c>
      <c r="F67167" s="1">
        <v>44602.98846064815</v>
      </c>
      <c r="G67167" t="s">
        <v>15</v>
      </c>
      <c r="H67167" t="b">
        <v>1</v>
      </c>
      <c r="I67167" t="b">
        <v>0</v>
      </c>
      <c r="J67167" t="s">
        <v>196888</v>
      </c>
      <c r="K67167" t="s">
        <v>196889</v>
      </c>
    </row>
    <row r="67168" spans="1:11" x14ac:dyDescent="0.35">
      <c r="A67168" t="s">
        <v>15811</v>
      </c>
      <c r="B67168" t="s">
        <v>196890</v>
      </c>
      <c r="C67168" t="s">
        <v>14934</v>
      </c>
      <c r="E67168" s="1">
        <v>44602.988194444442</v>
      </c>
      <c r="F67168" s="1">
        <v>44602.988206018519</v>
      </c>
      <c r="G67168" t="s">
        <v>15</v>
      </c>
      <c r="H67168" t="b">
        <v>1</v>
      </c>
      <c r="I67168" t="b">
        <v>0</v>
      </c>
      <c r="J67168" t="s">
        <v>196891</v>
      </c>
      <c r="K67168" t="s">
        <v>196892</v>
      </c>
    </row>
    <row r="67169" spans="1:11" x14ac:dyDescent="0.35">
      <c r="A67169" t="s">
        <v>15811</v>
      </c>
      <c r="B67169" t="s">
        <v>196893</v>
      </c>
      <c r="C67169" t="s">
        <v>14934</v>
      </c>
      <c r="E67169" s="1">
        <v>44602.987337962964</v>
      </c>
      <c r="F67169" s="1">
        <v>44602.987349537034</v>
      </c>
      <c r="G67169" t="s">
        <v>15</v>
      </c>
      <c r="H67169" t="b">
        <v>1</v>
      </c>
      <c r="I67169" t="b">
        <v>0</v>
      </c>
      <c r="J67169" t="s">
        <v>196894</v>
      </c>
      <c r="K67169" t="s">
        <v>196895</v>
      </c>
    </row>
    <row r="67170" spans="1:11" x14ac:dyDescent="0.35">
      <c r="A67170" t="s">
        <v>15811</v>
      </c>
      <c r="B67170" t="s">
        <v>196896</v>
      </c>
      <c r="C67170" t="s">
        <v>14934</v>
      </c>
      <c r="E67170" s="1">
        <v>44602.986863425926</v>
      </c>
      <c r="F67170" s="1">
        <v>44602.986863425926</v>
      </c>
      <c r="G67170" t="s">
        <v>15</v>
      </c>
      <c r="H67170" t="b">
        <v>1</v>
      </c>
      <c r="I67170" t="b">
        <v>0</v>
      </c>
      <c r="J67170" t="s">
        <v>196897</v>
      </c>
      <c r="K67170" t="s">
        <v>196898</v>
      </c>
    </row>
    <row r="67171" spans="1:11" x14ac:dyDescent="0.35">
      <c r="A67171" t="s">
        <v>15811</v>
      </c>
      <c r="B67171" t="s">
        <v>196899</v>
      </c>
      <c r="C67171" t="s">
        <v>14934</v>
      </c>
      <c r="E67171" s="1">
        <v>44602.984884259262</v>
      </c>
      <c r="F67171" s="1">
        <v>44602.984884259262</v>
      </c>
      <c r="G67171" t="s">
        <v>15</v>
      </c>
      <c r="H67171" t="b">
        <v>1</v>
      </c>
      <c r="I67171" t="b">
        <v>0</v>
      </c>
      <c r="J67171" t="s">
        <v>196900</v>
      </c>
      <c r="K67171" t="s">
        <v>196901</v>
      </c>
    </row>
    <row r="67172" spans="1:11" x14ac:dyDescent="0.35">
      <c r="A67172" t="s">
        <v>15811</v>
      </c>
      <c r="B67172" t="s">
        <v>196902</v>
      </c>
      <c r="C67172" t="s">
        <v>14934</v>
      </c>
      <c r="E67172" s="1">
        <v>44602.984131944446</v>
      </c>
      <c r="F67172" s="1">
        <v>44602.984143518515</v>
      </c>
      <c r="G67172" t="s">
        <v>15</v>
      </c>
      <c r="H67172" t="b">
        <v>1</v>
      </c>
      <c r="I67172" t="b">
        <v>0</v>
      </c>
      <c r="J67172" t="s">
        <v>196903</v>
      </c>
      <c r="K67172" t="s">
        <v>196904</v>
      </c>
    </row>
    <row r="67173" spans="1:11" x14ac:dyDescent="0.35">
      <c r="A67173" t="s">
        <v>15811</v>
      </c>
      <c r="B67173" t="s">
        <v>196905</v>
      </c>
      <c r="C67173" t="s">
        <v>14934</v>
      </c>
      <c r="E67173" s="1">
        <v>44602.983206018522</v>
      </c>
      <c r="F67173" s="1">
        <v>44602.983217592591</v>
      </c>
      <c r="G67173" t="s">
        <v>15</v>
      </c>
      <c r="H67173" t="b">
        <v>1</v>
      </c>
      <c r="I67173" t="b">
        <v>0</v>
      </c>
      <c r="J67173" t="s">
        <v>196906</v>
      </c>
      <c r="K67173" t="s">
        <v>196907</v>
      </c>
    </row>
    <row r="67174" spans="1:11" x14ac:dyDescent="0.35">
      <c r="A67174" t="s">
        <v>15811</v>
      </c>
      <c r="B67174" t="s">
        <v>196908</v>
      </c>
      <c r="C67174" t="s">
        <v>14934</v>
      </c>
      <c r="E67174" s="1">
        <v>44602.982187499998</v>
      </c>
      <c r="F67174" s="1">
        <v>44602.982199074075</v>
      </c>
      <c r="G67174" t="s">
        <v>15</v>
      </c>
      <c r="H67174" t="b">
        <v>1</v>
      </c>
      <c r="I67174" t="b">
        <v>0</v>
      </c>
      <c r="J67174" t="s">
        <v>196909</v>
      </c>
      <c r="K67174" t="s">
        <v>196910</v>
      </c>
    </row>
    <row r="67175" spans="1:11" x14ac:dyDescent="0.35">
      <c r="A67175" t="s">
        <v>15811</v>
      </c>
      <c r="B67175" t="s">
        <v>196911</v>
      </c>
      <c r="C67175" t="s">
        <v>14934</v>
      </c>
      <c r="E67175" s="1">
        <v>44602.979895833334</v>
      </c>
      <c r="F67175" s="1">
        <v>44602.979895833334</v>
      </c>
      <c r="G67175" t="s">
        <v>15</v>
      </c>
      <c r="H67175" t="b">
        <v>1</v>
      </c>
      <c r="I67175" t="b">
        <v>0</v>
      </c>
      <c r="J67175" t="s">
        <v>196912</v>
      </c>
      <c r="K67175" t="s">
        <v>196913</v>
      </c>
    </row>
    <row r="67176" spans="1:11" x14ac:dyDescent="0.35">
      <c r="A67176" t="s">
        <v>15811</v>
      </c>
      <c r="B67176" t="s">
        <v>196914</v>
      </c>
      <c r="C67176" t="s">
        <v>14934</v>
      </c>
      <c r="E67176" s="1">
        <v>44602.979722222219</v>
      </c>
      <c r="F67176" s="1">
        <v>44602.979733796295</v>
      </c>
      <c r="G67176" t="s">
        <v>15</v>
      </c>
      <c r="H67176" t="b">
        <v>1</v>
      </c>
      <c r="I67176" t="b">
        <v>0</v>
      </c>
      <c r="J67176" t="s">
        <v>196915</v>
      </c>
      <c r="K67176" t="s">
        <v>196916</v>
      </c>
    </row>
    <row r="67177" spans="1:11" x14ac:dyDescent="0.35">
      <c r="A67177" t="s">
        <v>15811</v>
      </c>
      <c r="B67177" t="s">
        <v>196917</v>
      </c>
      <c r="C67177" t="s">
        <v>14934</v>
      </c>
      <c r="E67177" s="1">
        <v>44602.979432870372</v>
      </c>
      <c r="F67177" s="1">
        <v>44602.979432870372</v>
      </c>
      <c r="G67177" t="s">
        <v>15</v>
      </c>
      <c r="H67177" t="b">
        <v>1</v>
      </c>
      <c r="I67177" t="b">
        <v>0</v>
      </c>
      <c r="J67177" t="s">
        <v>196918</v>
      </c>
      <c r="K67177" t="s">
        <v>196919</v>
      </c>
    </row>
    <row r="67178" spans="1:11" x14ac:dyDescent="0.35">
      <c r="A67178" t="s">
        <v>15811</v>
      </c>
      <c r="B67178" t="s">
        <v>196920</v>
      </c>
      <c r="C67178" t="s">
        <v>14934</v>
      </c>
      <c r="E67178" s="1">
        <v>44602.97729166667</v>
      </c>
      <c r="F67178" s="1">
        <v>44602.97729166667</v>
      </c>
      <c r="G67178" t="s">
        <v>15</v>
      </c>
      <c r="H67178" t="b">
        <v>1</v>
      </c>
      <c r="I67178" t="b">
        <v>0</v>
      </c>
      <c r="J67178" t="s">
        <v>196921</v>
      </c>
      <c r="K67178" t="s">
        <v>196922</v>
      </c>
    </row>
    <row r="67179" spans="1:11" x14ac:dyDescent="0.35">
      <c r="A67179" t="s">
        <v>15811</v>
      </c>
      <c r="B67179" t="s">
        <v>196923</v>
      </c>
      <c r="C67179" t="s">
        <v>14934</v>
      </c>
      <c r="E67179" s="1">
        <v>44602.975775462961</v>
      </c>
      <c r="F67179" s="1">
        <v>44602.975787037038</v>
      </c>
      <c r="G67179" t="s">
        <v>15</v>
      </c>
      <c r="H67179" t="b">
        <v>1</v>
      </c>
      <c r="I67179" t="b">
        <v>0</v>
      </c>
      <c r="J67179" t="s">
        <v>196924</v>
      </c>
      <c r="K67179" t="s">
        <v>196925</v>
      </c>
    </row>
    <row r="67180" spans="1:11" x14ac:dyDescent="0.35">
      <c r="A67180" t="s">
        <v>15811</v>
      </c>
      <c r="B67180" t="s">
        <v>196926</v>
      </c>
      <c r="C67180" t="s">
        <v>14934</v>
      </c>
      <c r="E67180" s="1">
        <v>44602.975011574075</v>
      </c>
      <c r="F67180" s="1">
        <v>44602.975011574075</v>
      </c>
      <c r="G67180" t="s">
        <v>15</v>
      </c>
      <c r="H67180" t="b">
        <v>1</v>
      </c>
      <c r="I67180" t="b">
        <v>0</v>
      </c>
      <c r="J67180" t="s">
        <v>196927</v>
      </c>
      <c r="K67180" t="s">
        <v>196928</v>
      </c>
    </row>
    <row r="67181" spans="1:11" x14ac:dyDescent="0.35">
      <c r="A67181" t="s">
        <v>15811</v>
      </c>
      <c r="B67181" t="s">
        <v>196929</v>
      </c>
      <c r="C67181" t="s">
        <v>14934</v>
      </c>
      <c r="E67181" s="1">
        <v>44602.974386574075</v>
      </c>
      <c r="F67181" s="1">
        <v>44602.974398148152</v>
      </c>
      <c r="G67181" t="s">
        <v>15</v>
      </c>
      <c r="H67181" t="b">
        <v>1</v>
      </c>
      <c r="I67181" t="b">
        <v>0</v>
      </c>
      <c r="J67181" t="s">
        <v>196930</v>
      </c>
      <c r="K67181" t="s">
        <v>196931</v>
      </c>
    </row>
    <row r="67182" spans="1:11" x14ac:dyDescent="0.35">
      <c r="A67182" t="s">
        <v>15811</v>
      </c>
      <c r="B67182" t="s">
        <v>196932</v>
      </c>
      <c r="C67182" t="s">
        <v>14934</v>
      </c>
      <c r="E67182" s="1">
        <v>44602.973761574074</v>
      </c>
      <c r="F67182" s="1">
        <v>44602.973761574074</v>
      </c>
      <c r="G67182" t="s">
        <v>15</v>
      </c>
      <c r="H67182" t="b">
        <v>1</v>
      </c>
      <c r="I67182" t="b">
        <v>0</v>
      </c>
      <c r="J67182" t="s">
        <v>196933</v>
      </c>
      <c r="K67182" t="s">
        <v>196934</v>
      </c>
    </row>
    <row r="67183" spans="1:11" x14ac:dyDescent="0.35">
      <c r="A67183" t="s">
        <v>15811</v>
      </c>
      <c r="B67183" t="s">
        <v>196935</v>
      </c>
      <c r="C67183" t="s">
        <v>14934</v>
      </c>
      <c r="E67183" s="1">
        <v>44602.972870370373</v>
      </c>
      <c r="F67183" s="1">
        <v>44602.972870370373</v>
      </c>
      <c r="G67183" t="s">
        <v>15</v>
      </c>
      <c r="H67183" t="b">
        <v>1</v>
      </c>
      <c r="I67183" t="b">
        <v>1</v>
      </c>
      <c r="J67183" t="s">
        <v>196936</v>
      </c>
      <c r="K67183" t="s">
        <v>196937</v>
      </c>
    </row>
    <row r="67184" spans="1:11" x14ac:dyDescent="0.35">
      <c r="A67184" t="s">
        <v>15811</v>
      </c>
      <c r="B67184" t="s">
        <v>196938</v>
      </c>
      <c r="C67184" t="s">
        <v>26</v>
      </c>
      <c r="E67184" s="1">
        <v>44602.97215277778</v>
      </c>
      <c r="F67184" s="1">
        <v>44602.97216435185</v>
      </c>
      <c r="G67184" t="s">
        <v>15</v>
      </c>
      <c r="H67184" t="b">
        <v>1</v>
      </c>
      <c r="I67184" t="b">
        <v>0</v>
      </c>
      <c r="J67184" t="s">
        <v>196939</v>
      </c>
      <c r="K67184" t="s">
        <v>196940</v>
      </c>
    </row>
    <row r="67185" spans="1:11" x14ac:dyDescent="0.35">
      <c r="A67185" t="s">
        <v>15811</v>
      </c>
      <c r="B67185" t="s">
        <v>196941</v>
      </c>
      <c r="C67185" t="s">
        <v>14934</v>
      </c>
      <c r="E67185" s="1">
        <v>44602.97152777778</v>
      </c>
      <c r="F67185" s="1">
        <v>44602.97152777778</v>
      </c>
      <c r="G67185" t="s">
        <v>15</v>
      </c>
      <c r="H67185" t="b">
        <v>1</v>
      </c>
      <c r="I67185" t="b">
        <v>0</v>
      </c>
      <c r="J67185" t="s">
        <v>196942</v>
      </c>
      <c r="K67185" t="s">
        <v>196943</v>
      </c>
    </row>
    <row r="67186" spans="1:11" x14ac:dyDescent="0.35">
      <c r="A67186" t="s">
        <v>15811</v>
      </c>
      <c r="B67186" t="s">
        <v>196944</v>
      </c>
      <c r="C67186" t="s">
        <v>14934</v>
      </c>
      <c r="E67186" s="1">
        <v>44602.970266203702</v>
      </c>
      <c r="F67186" s="1">
        <v>44602.970277777778</v>
      </c>
      <c r="G67186" t="s">
        <v>15</v>
      </c>
      <c r="H67186" t="b">
        <v>1</v>
      </c>
      <c r="I67186" t="b">
        <v>0</v>
      </c>
      <c r="J67186" t="s">
        <v>196945</v>
      </c>
      <c r="K67186" t="s">
        <v>196946</v>
      </c>
    </row>
    <row r="67187" spans="1:11" x14ac:dyDescent="0.35">
      <c r="A67187" t="s">
        <v>15811</v>
      </c>
      <c r="B67187" t="s">
        <v>196947</v>
      </c>
      <c r="C67187" t="s">
        <v>14934</v>
      </c>
      <c r="E67187" s="1">
        <v>44602.969224537039</v>
      </c>
      <c r="F67187" s="1">
        <v>44602.969236111108</v>
      </c>
      <c r="G67187" t="s">
        <v>15</v>
      </c>
      <c r="H67187" t="b">
        <v>1</v>
      </c>
      <c r="I67187" t="b">
        <v>0</v>
      </c>
      <c r="J67187" t="s">
        <v>196948</v>
      </c>
      <c r="K67187" t="s">
        <v>196949</v>
      </c>
    </row>
    <row r="67188" spans="1:11" x14ac:dyDescent="0.35">
      <c r="A67188" t="s">
        <v>15811</v>
      </c>
      <c r="B67188" t="s">
        <v>196950</v>
      </c>
      <c r="C67188" t="s">
        <v>14934</v>
      </c>
      <c r="E67188" s="1">
        <v>44602.968969907408</v>
      </c>
      <c r="F67188" s="1">
        <v>44602.968969907408</v>
      </c>
      <c r="G67188" t="s">
        <v>15</v>
      </c>
      <c r="H67188" t="b">
        <v>1</v>
      </c>
      <c r="I67188" t="b">
        <v>0</v>
      </c>
      <c r="J67188" t="s">
        <v>196951</v>
      </c>
      <c r="K67188" t="s">
        <v>196952</v>
      </c>
    </row>
    <row r="67189" spans="1:11" x14ac:dyDescent="0.35">
      <c r="A67189" t="s">
        <v>15811</v>
      </c>
      <c r="B67189" t="s">
        <v>196953</v>
      </c>
      <c r="C67189" t="s">
        <v>14934</v>
      </c>
      <c r="E67189" s="1">
        <v>44602.963888888888</v>
      </c>
      <c r="F67189" s="1">
        <v>44602.963888888888</v>
      </c>
      <c r="G67189" t="s">
        <v>15</v>
      </c>
      <c r="H67189" t="b">
        <v>1</v>
      </c>
      <c r="I67189" t="b">
        <v>0</v>
      </c>
      <c r="J67189" t="s">
        <v>196954</v>
      </c>
      <c r="K67189" t="s">
        <v>196955</v>
      </c>
    </row>
    <row r="67190" spans="1:11" x14ac:dyDescent="0.35">
      <c r="A67190" t="s">
        <v>15811</v>
      </c>
      <c r="B67190" t="s">
        <v>196956</v>
      </c>
      <c r="C67190" t="s">
        <v>14934</v>
      </c>
      <c r="E67190" s="1">
        <v>44602.963310185187</v>
      </c>
      <c r="F67190" s="1">
        <v>44602.963310185187</v>
      </c>
      <c r="G67190" t="s">
        <v>15</v>
      </c>
      <c r="H67190" t="b">
        <v>1</v>
      </c>
      <c r="I67190" t="b">
        <v>0</v>
      </c>
      <c r="J67190" t="s">
        <v>196957</v>
      </c>
      <c r="K67190" t="s">
        <v>196958</v>
      </c>
    </row>
    <row r="67191" spans="1:11" x14ac:dyDescent="0.35">
      <c r="A67191" t="s">
        <v>15811</v>
      </c>
      <c r="B67191" t="s">
        <v>196959</v>
      </c>
      <c r="C67191" t="s">
        <v>14934</v>
      </c>
      <c r="E67191" s="1">
        <v>44602.962129629632</v>
      </c>
      <c r="F67191" s="1">
        <v>44602.962141203701</v>
      </c>
      <c r="G67191" t="s">
        <v>15</v>
      </c>
      <c r="H67191" t="b">
        <v>1</v>
      </c>
      <c r="I67191" t="b">
        <v>0</v>
      </c>
      <c r="J67191" t="s">
        <v>196960</v>
      </c>
      <c r="K67191" t="s">
        <v>196961</v>
      </c>
    </row>
    <row r="67192" spans="1:11" x14ac:dyDescent="0.35">
      <c r="A67192" t="s">
        <v>15811</v>
      </c>
      <c r="B67192" t="s">
        <v>196962</v>
      </c>
      <c r="C67192" t="s">
        <v>14934</v>
      </c>
      <c r="E67192" s="1">
        <v>44602.960717592592</v>
      </c>
      <c r="F67192" s="1">
        <v>44602.960717592592</v>
      </c>
      <c r="G67192" t="s">
        <v>15</v>
      </c>
      <c r="H67192" t="b">
        <v>1</v>
      </c>
      <c r="I67192" t="b">
        <v>0</v>
      </c>
      <c r="J67192" t="s">
        <v>196963</v>
      </c>
      <c r="K67192" t="s">
        <v>196964</v>
      </c>
    </row>
    <row r="67193" spans="1:11" x14ac:dyDescent="0.35">
      <c r="A67193" t="s">
        <v>15811</v>
      </c>
      <c r="B67193" t="s">
        <v>196965</v>
      </c>
      <c r="C67193" t="s">
        <v>14934</v>
      </c>
      <c r="E67193" s="1">
        <v>44602.958819444444</v>
      </c>
      <c r="F67193" s="1">
        <v>44602.958831018521</v>
      </c>
      <c r="G67193" t="s">
        <v>15</v>
      </c>
      <c r="H67193" t="b">
        <v>1</v>
      </c>
      <c r="I67193" t="b">
        <v>0</v>
      </c>
      <c r="J67193" t="s">
        <v>196966</v>
      </c>
      <c r="K67193" t="s">
        <v>196967</v>
      </c>
    </row>
    <row r="67194" spans="1:11" x14ac:dyDescent="0.35">
      <c r="A67194" t="s">
        <v>15811</v>
      </c>
      <c r="B67194" t="s">
        <v>196968</v>
      </c>
      <c r="C67194" t="s">
        <v>14934</v>
      </c>
      <c r="E67194" s="1">
        <v>44602.958275462966</v>
      </c>
      <c r="F67194" s="1">
        <v>44602.958287037036</v>
      </c>
      <c r="G67194" t="s">
        <v>15</v>
      </c>
      <c r="H67194" t="b">
        <v>1</v>
      </c>
      <c r="I67194" t="b">
        <v>0</v>
      </c>
      <c r="J67194" t="s">
        <v>196969</v>
      </c>
      <c r="K67194" t="s">
        <v>196970</v>
      </c>
    </row>
    <row r="67195" spans="1:11" x14ac:dyDescent="0.35">
      <c r="A67195" t="s">
        <v>15811</v>
      </c>
      <c r="B67195" t="s">
        <v>196971</v>
      </c>
      <c r="C67195" t="s">
        <v>14934</v>
      </c>
      <c r="E67195" s="1">
        <v>44602.956782407404</v>
      </c>
      <c r="F67195" s="1">
        <v>44602.956782407404</v>
      </c>
      <c r="G67195" t="s">
        <v>15</v>
      </c>
      <c r="H67195" t="b">
        <v>1</v>
      </c>
      <c r="I67195" t="b">
        <v>0</v>
      </c>
      <c r="J67195" t="s">
        <v>196972</v>
      </c>
      <c r="K67195" t="s">
        <v>196973</v>
      </c>
    </row>
    <row r="67196" spans="1:11" x14ac:dyDescent="0.35">
      <c r="A67196" t="s">
        <v>15811</v>
      </c>
      <c r="B67196" t="s">
        <v>196974</v>
      </c>
      <c r="C67196" t="s">
        <v>14934</v>
      </c>
      <c r="E67196" s="1">
        <v>44602.95621527778</v>
      </c>
      <c r="F67196" s="1">
        <v>44602.956226851849</v>
      </c>
      <c r="G67196" t="s">
        <v>15</v>
      </c>
      <c r="H67196" t="b">
        <v>1</v>
      </c>
      <c r="I67196" t="b">
        <v>0</v>
      </c>
      <c r="J67196" t="s">
        <v>196975</v>
      </c>
      <c r="K67196" t="s">
        <v>196976</v>
      </c>
    </row>
    <row r="67197" spans="1:11" x14ac:dyDescent="0.35">
      <c r="A67197" t="s">
        <v>15811</v>
      </c>
      <c r="B67197" t="s">
        <v>196977</v>
      </c>
      <c r="C67197" t="s">
        <v>14934</v>
      </c>
      <c r="E67197" s="1">
        <v>44602.955335648148</v>
      </c>
      <c r="F67197" s="1">
        <v>44602.955335648148</v>
      </c>
      <c r="G67197" t="s">
        <v>15</v>
      </c>
      <c r="H67197" t="b">
        <v>1</v>
      </c>
      <c r="I67197" t="b">
        <v>0</v>
      </c>
      <c r="J67197" t="s">
        <v>196978</v>
      </c>
      <c r="K67197" t="s">
        <v>196979</v>
      </c>
    </row>
    <row r="67198" spans="1:11" x14ac:dyDescent="0.35">
      <c r="A67198" t="s">
        <v>15811</v>
      </c>
      <c r="B67198" t="s">
        <v>196980</v>
      </c>
      <c r="C67198" t="s">
        <v>14934</v>
      </c>
      <c r="E67198" s="1">
        <v>44602.953206018516</v>
      </c>
      <c r="F67198" s="1">
        <v>44602.953206018516</v>
      </c>
      <c r="G67198" t="s">
        <v>15</v>
      </c>
      <c r="H67198" t="b">
        <v>1</v>
      </c>
      <c r="I67198" t="b">
        <v>0</v>
      </c>
      <c r="J67198" t="s">
        <v>196981</v>
      </c>
      <c r="K67198" t="s">
        <v>196982</v>
      </c>
    </row>
    <row r="67199" spans="1:11" x14ac:dyDescent="0.35">
      <c r="A67199" t="s">
        <v>15811</v>
      </c>
      <c r="B67199" t="s">
        <v>196983</v>
      </c>
      <c r="C67199" t="s">
        <v>14934</v>
      </c>
      <c r="E67199" s="1">
        <v>44602.950312499997</v>
      </c>
      <c r="F67199" s="1">
        <v>44602.950324074074</v>
      </c>
      <c r="G67199" t="s">
        <v>15</v>
      </c>
      <c r="H67199" t="b">
        <v>1</v>
      </c>
      <c r="I67199" t="b">
        <v>0</v>
      </c>
      <c r="J67199" t="s">
        <v>196984</v>
      </c>
      <c r="K67199" t="s">
        <v>196985</v>
      </c>
    </row>
    <row r="67200" spans="1:11" x14ac:dyDescent="0.35">
      <c r="A67200" t="s">
        <v>15811</v>
      </c>
      <c r="B67200" t="s">
        <v>196986</v>
      </c>
      <c r="C67200" t="s">
        <v>14934</v>
      </c>
      <c r="E67200" s="1">
        <v>44602.949513888889</v>
      </c>
      <c r="F67200" s="1">
        <v>44602.949525462966</v>
      </c>
      <c r="G67200" t="s">
        <v>15</v>
      </c>
      <c r="H67200" t="b">
        <v>1</v>
      </c>
      <c r="I67200" t="b">
        <v>1</v>
      </c>
      <c r="J67200" t="s">
        <v>196987</v>
      </c>
      <c r="K67200" t="s">
        <v>196988</v>
      </c>
    </row>
    <row r="67201" spans="1:11" x14ac:dyDescent="0.35">
      <c r="A67201" t="s">
        <v>15811</v>
      </c>
      <c r="B67201" t="s">
        <v>196989</v>
      </c>
      <c r="C67201" t="s">
        <v>14934</v>
      </c>
      <c r="E67201" s="1">
        <v>44602.94740740741</v>
      </c>
      <c r="F67201" s="1">
        <v>44602.94740740741</v>
      </c>
      <c r="G67201" t="s">
        <v>15</v>
      </c>
      <c r="H67201" t="b">
        <v>1</v>
      </c>
      <c r="I67201" t="b">
        <v>0</v>
      </c>
      <c r="J67201" t="s">
        <v>196990</v>
      </c>
      <c r="K67201" t="s">
        <v>196991</v>
      </c>
    </row>
    <row r="67202" spans="1:11" x14ac:dyDescent="0.35">
      <c r="A67202" t="s">
        <v>15811</v>
      </c>
      <c r="B67202" t="s">
        <v>196992</v>
      </c>
      <c r="C67202" t="s">
        <v>14934</v>
      </c>
      <c r="E67202" s="1">
        <v>44602.94734953704</v>
      </c>
      <c r="F67202" s="1">
        <v>44602.94734953704</v>
      </c>
      <c r="G67202" t="s">
        <v>15</v>
      </c>
      <c r="H67202" t="b">
        <v>1</v>
      </c>
      <c r="I67202" t="b">
        <v>0</v>
      </c>
      <c r="J67202" t="s">
        <v>196993</v>
      </c>
      <c r="K67202" t="s">
        <v>196994</v>
      </c>
    </row>
    <row r="67203" spans="1:11" x14ac:dyDescent="0.35">
      <c r="A67203" t="s">
        <v>15811</v>
      </c>
      <c r="B67203" t="s">
        <v>196995</v>
      </c>
      <c r="C67203" t="s">
        <v>14934</v>
      </c>
      <c r="E67203" s="1">
        <v>44602.945763888885</v>
      </c>
      <c r="F67203" s="1">
        <v>44602.945775462962</v>
      </c>
      <c r="G67203" t="s">
        <v>15</v>
      </c>
      <c r="H67203" t="b">
        <v>1</v>
      </c>
      <c r="I67203" t="b">
        <v>0</v>
      </c>
      <c r="J67203" t="s">
        <v>196996</v>
      </c>
      <c r="K67203" t="s">
        <v>196997</v>
      </c>
    </row>
    <row r="67204" spans="1:11" x14ac:dyDescent="0.35">
      <c r="A67204" t="s">
        <v>15811</v>
      </c>
      <c r="B67204" t="s">
        <v>196998</v>
      </c>
      <c r="C67204" t="s">
        <v>14934</v>
      </c>
      <c r="E67204" s="1">
        <v>44602.945023148146</v>
      </c>
      <c r="F67204" s="1">
        <v>44602.945023148146</v>
      </c>
      <c r="G67204" t="s">
        <v>15</v>
      </c>
      <c r="H67204" t="b">
        <v>1</v>
      </c>
      <c r="I67204" t="b">
        <v>0</v>
      </c>
      <c r="J67204" t="s">
        <v>196999</v>
      </c>
      <c r="K67204" t="s">
        <v>197000</v>
      </c>
    </row>
    <row r="67205" spans="1:11" x14ac:dyDescent="0.35">
      <c r="A67205" t="s">
        <v>15811</v>
      </c>
      <c r="B67205" t="s">
        <v>197001</v>
      </c>
      <c r="C67205" t="s">
        <v>14934</v>
      </c>
      <c r="E67205" s="1">
        <v>44602.944155092591</v>
      </c>
      <c r="F67205" s="1">
        <v>44602.944155092591</v>
      </c>
      <c r="G67205" t="s">
        <v>15</v>
      </c>
      <c r="H67205" t="b">
        <v>1</v>
      </c>
      <c r="I67205" t="b">
        <v>0</v>
      </c>
      <c r="J67205" t="s">
        <v>197002</v>
      </c>
      <c r="K67205" t="s">
        <v>197003</v>
      </c>
    </row>
    <row r="67206" spans="1:11" x14ac:dyDescent="0.35">
      <c r="A67206" t="s">
        <v>15811</v>
      </c>
      <c r="B67206" t="s">
        <v>197004</v>
      </c>
      <c r="C67206" t="s">
        <v>14934</v>
      </c>
      <c r="E67206" s="1">
        <v>44602.941423611112</v>
      </c>
      <c r="F67206" s="1">
        <v>44602.941435185188</v>
      </c>
      <c r="G67206" t="s">
        <v>15</v>
      </c>
      <c r="H67206" t="b">
        <v>1</v>
      </c>
      <c r="I67206" t="b">
        <v>0</v>
      </c>
      <c r="J67206" t="s">
        <v>197005</v>
      </c>
      <c r="K67206" t="s">
        <v>197006</v>
      </c>
    </row>
    <row r="67207" spans="1:11" x14ac:dyDescent="0.35">
      <c r="A67207" t="s">
        <v>15811</v>
      </c>
      <c r="B67207" t="s">
        <v>197007</v>
      </c>
      <c r="C67207" t="s">
        <v>14934</v>
      </c>
      <c r="E67207" s="1">
        <v>44602.940995370373</v>
      </c>
      <c r="F67207" s="1">
        <v>44602.940995370373</v>
      </c>
      <c r="G67207" t="s">
        <v>15</v>
      </c>
      <c r="H67207" t="b">
        <v>1</v>
      </c>
      <c r="I67207" t="b">
        <v>0</v>
      </c>
      <c r="J67207" t="s">
        <v>197008</v>
      </c>
      <c r="K67207" t="s">
        <v>197009</v>
      </c>
    </row>
    <row r="67208" spans="1:11" x14ac:dyDescent="0.35">
      <c r="A67208" t="s">
        <v>15811</v>
      </c>
      <c r="B67208" t="s">
        <v>197010</v>
      </c>
      <c r="C67208" t="s">
        <v>14934</v>
      </c>
      <c r="E67208" s="1">
        <v>44602.939189814817</v>
      </c>
      <c r="F67208" s="1">
        <v>44602.939201388886</v>
      </c>
      <c r="G67208" t="s">
        <v>15</v>
      </c>
      <c r="H67208" t="b">
        <v>1</v>
      </c>
      <c r="I67208" t="b">
        <v>0</v>
      </c>
      <c r="J67208" t="s">
        <v>197011</v>
      </c>
      <c r="K67208" t="s">
        <v>197012</v>
      </c>
    </row>
    <row r="67209" spans="1:11" x14ac:dyDescent="0.35">
      <c r="A67209" t="s">
        <v>15811</v>
      </c>
      <c r="B67209" t="s">
        <v>197013</v>
      </c>
      <c r="C67209" t="s">
        <v>14934</v>
      </c>
      <c r="E67209" s="1">
        <v>44602.937615740739</v>
      </c>
      <c r="F67209" s="1">
        <v>44602.937615740739</v>
      </c>
      <c r="G67209" t="s">
        <v>15</v>
      </c>
      <c r="H67209" t="b">
        <v>1</v>
      </c>
      <c r="I67209" t="b">
        <v>1</v>
      </c>
      <c r="J67209" t="s">
        <v>197014</v>
      </c>
      <c r="K67209" t="s">
        <v>197015</v>
      </c>
    </row>
    <row r="67210" spans="1:11" x14ac:dyDescent="0.35">
      <c r="A67210" t="s">
        <v>15811</v>
      </c>
      <c r="B67210" t="s">
        <v>197016</v>
      </c>
      <c r="C67210" t="s">
        <v>14934</v>
      </c>
      <c r="E67210" s="1">
        <v>44602.935208333336</v>
      </c>
      <c r="F67210" s="1">
        <v>44602.935208333336</v>
      </c>
      <c r="G67210" t="s">
        <v>15</v>
      </c>
      <c r="H67210" t="b">
        <v>1</v>
      </c>
      <c r="I67210" t="b">
        <v>0</v>
      </c>
      <c r="J67210" t="s">
        <v>197017</v>
      </c>
      <c r="K67210" t="s">
        <v>197018</v>
      </c>
    </row>
    <row r="67211" spans="1:11" x14ac:dyDescent="0.35">
      <c r="A67211" t="s">
        <v>15811</v>
      </c>
      <c r="B67211" t="s">
        <v>197019</v>
      </c>
      <c r="C67211" t="s">
        <v>14934</v>
      </c>
      <c r="E67211" s="1">
        <v>44602.933078703703</v>
      </c>
      <c r="F67211" s="1">
        <v>44602.933078703703</v>
      </c>
      <c r="G67211" t="s">
        <v>15</v>
      </c>
      <c r="H67211" t="b">
        <v>1</v>
      </c>
      <c r="I67211" t="b">
        <v>0</v>
      </c>
      <c r="J67211" t="s">
        <v>197020</v>
      </c>
      <c r="K67211" t="s">
        <v>197021</v>
      </c>
    </row>
    <row r="67212" spans="1:11" x14ac:dyDescent="0.35">
      <c r="A67212" t="s">
        <v>15811</v>
      </c>
      <c r="B67212" t="s">
        <v>197022</v>
      </c>
      <c r="C67212" t="s">
        <v>14934</v>
      </c>
      <c r="E67212" s="1">
        <v>44602.932083333333</v>
      </c>
      <c r="F67212" s="1">
        <v>44602.932083333333</v>
      </c>
      <c r="G67212" t="s">
        <v>15</v>
      </c>
      <c r="H67212" t="b">
        <v>1</v>
      </c>
      <c r="I67212" t="b">
        <v>0</v>
      </c>
      <c r="J67212" t="s">
        <v>197023</v>
      </c>
      <c r="K67212" t="s">
        <v>197024</v>
      </c>
    </row>
    <row r="67213" spans="1:11" x14ac:dyDescent="0.35">
      <c r="A67213" t="s">
        <v>15811</v>
      </c>
      <c r="B67213" t="s">
        <v>197025</v>
      </c>
      <c r="C67213" t="s">
        <v>14934</v>
      </c>
      <c r="E67213" s="1">
        <v>44602.930081018516</v>
      </c>
      <c r="F67213" s="1">
        <v>44602.930092592593</v>
      </c>
      <c r="G67213" t="s">
        <v>15</v>
      </c>
      <c r="H67213" t="b">
        <v>1</v>
      </c>
      <c r="I67213" t="b">
        <v>1</v>
      </c>
      <c r="J67213" t="s">
        <v>197026</v>
      </c>
      <c r="K67213" t="s">
        <v>197027</v>
      </c>
    </row>
    <row r="67214" spans="1:11" x14ac:dyDescent="0.35">
      <c r="A67214" t="s">
        <v>15811</v>
      </c>
      <c r="B67214" t="s">
        <v>197028</v>
      </c>
      <c r="C67214" t="s">
        <v>14934</v>
      </c>
      <c r="E67214" s="1">
        <v>44602.929155092592</v>
      </c>
      <c r="F67214" s="1">
        <v>44602.929166666669</v>
      </c>
      <c r="G67214" t="s">
        <v>15</v>
      </c>
      <c r="H67214" t="b">
        <v>1</v>
      </c>
      <c r="I67214" t="b">
        <v>0</v>
      </c>
      <c r="J67214" t="s">
        <v>197029</v>
      </c>
      <c r="K67214" t="s">
        <v>197030</v>
      </c>
    </row>
    <row r="67215" spans="1:11" x14ac:dyDescent="0.35">
      <c r="A67215" t="s">
        <v>15811</v>
      </c>
      <c r="B67215" t="s">
        <v>197031</v>
      </c>
      <c r="C67215" t="s">
        <v>14934</v>
      </c>
      <c r="E67215" s="1">
        <v>44602.927743055552</v>
      </c>
      <c r="F67215" s="1">
        <v>44602.927743055552</v>
      </c>
      <c r="G67215" t="s">
        <v>15</v>
      </c>
      <c r="H67215" t="b">
        <v>1</v>
      </c>
      <c r="I67215" t="b">
        <v>0</v>
      </c>
      <c r="J67215" t="s">
        <v>197032</v>
      </c>
      <c r="K67215" t="s">
        <v>197033</v>
      </c>
    </row>
    <row r="67216" spans="1:11" x14ac:dyDescent="0.35">
      <c r="A67216" t="s">
        <v>15811</v>
      </c>
      <c r="B67216" t="s">
        <v>197034</v>
      </c>
      <c r="C67216" t="s">
        <v>14934</v>
      </c>
      <c r="E67216" s="1">
        <v>44602.924861111111</v>
      </c>
      <c r="F67216" s="1">
        <v>44602.924872685187</v>
      </c>
      <c r="G67216" t="s">
        <v>15</v>
      </c>
      <c r="H67216" t="b">
        <v>1</v>
      </c>
      <c r="I67216" t="b">
        <v>0</v>
      </c>
      <c r="J67216" t="s">
        <v>197035</v>
      </c>
      <c r="K67216" t="s">
        <v>197036</v>
      </c>
    </row>
    <row r="67217" spans="1:11" x14ac:dyDescent="0.35">
      <c r="A67217" t="s">
        <v>15811</v>
      </c>
      <c r="B67217" t="s">
        <v>197037</v>
      </c>
      <c r="C67217" t="s">
        <v>26</v>
      </c>
      <c r="E67217" s="1">
        <v>44602.922789351855</v>
      </c>
      <c r="F67217" s="1">
        <v>44602.922789351855</v>
      </c>
      <c r="G67217" t="s">
        <v>15</v>
      </c>
      <c r="H67217" t="b">
        <v>1</v>
      </c>
      <c r="I67217" t="b">
        <v>0</v>
      </c>
      <c r="J67217" t="s">
        <v>197038</v>
      </c>
      <c r="K67217" t="s">
        <v>197039</v>
      </c>
    </row>
    <row r="67218" spans="1:11" x14ac:dyDescent="0.35">
      <c r="A67218" t="s">
        <v>15811</v>
      </c>
      <c r="B67218" t="s">
        <v>197040</v>
      </c>
      <c r="C67218" t="s">
        <v>14934</v>
      </c>
      <c r="E67218" s="1">
        <v>44602.916701388887</v>
      </c>
      <c r="F67218" s="1">
        <v>44602.916701388887</v>
      </c>
      <c r="G67218" t="s">
        <v>15</v>
      </c>
      <c r="H67218" t="b">
        <v>1</v>
      </c>
      <c r="I67218" t="b">
        <v>0</v>
      </c>
      <c r="J67218" t="s">
        <v>197041</v>
      </c>
      <c r="K67218" t="s">
        <v>197042</v>
      </c>
    </row>
    <row r="67219" spans="1:11" x14ac:dyDescent="0.35">
      <c r="A67219" t="s">
        <v>15811</v>
      </c>
      <c r="B67219" t="s">
        <v>197043</v>
      </c>
      <c r="C67219" t="s">
        <v>14934</v>
      </c>
      <c r="E67219" s="1">
        <v>44602.914456018516</v>
      </c>
      <c r="F67219" s="1">
        <v>44602.914467592593</v>
      </c>
      <c r="G67219" t="s">
        <v>15</v>
      </c>
      <c r="H67219" t="b">
        <v>1</v>
      </c>
      <c r="I67219" t="b">
        <v>0</v>
      </c>
      <c r="J67219" t="s">
        <v>197044</v>
      </c>
      <c r="K67219" t="s">
        <v>197045</v>
      </c>
    </row>
    <row r="67220" spans="1:11" x14ac:dyDescent="0.35">
      <c r="A67220" t="s">
        <v>15811</v>
      </c>
      <c r="B67220" t="s">
        <v>197046</v>
      </c>
      <c r="C67220" t="s">
        <v>14934</v>
      </c>
      <c r="E67220" s="1">
        <v>44602.912511574075</v>
      </c>
      <c r="F67220" s="1">
        <v>44602.912523148145</v>
      </c>
      <c r="G67220" t="s">
        <v>15</v>
      </c>
      <c r="H67220" t="b">
        <v>1</v>
      </c>
      <c r="I67220" t="b">
        <v>1</v>
      </c>
      <c r="J67220" t="s">
        <v>197047</v>
      </c>
      <c r="K67220" t="s">
        <v>197048</v>
      </c>
    </row>
    <row r="67221" spans="1:11" x14ac:dyDescent="0.35">
      <c r="A67221" t="s">
        <v>15811</v>
      </c>
      <c r="B67221" t="s">
        <v>197049</v>
      </c>
      <c r="C67221" t="s">
        <v>14934</v>
      </c>
      <c r="E67221" s="1">
        <v>44602.908993055556</v>
      </c>
      <c r="F67221" s="1">
        <v>44602.909004629626</v>
      </c>
      <c r="G67221" t="s">
        <v>15</v>
      </c>
      <c r="H67221" t="b">
        <v>1</v>
      </c>
      <c r="I67221" t="b">
        <v>0</v>
      </c>
      <c r="J67221" t="s">
        <v>197050</v>
      </c>
      <c r="K67221" t="s">
        <v>197051</v>
      </c>
    </row>
    <row r="67222" spans="1:11" x14ac:dyDescent="0.35">
      <c r="A67222" t="s">
        <v>15811</v>
      </c>
      <c r="B67222" t="s">
        <v>197052</v>
      </c>
      <c r="C67222" t="s">
        <v>26</v>
      </c>
      <c r="E67222" s="1">
        <v>44602.900254629632</v>
      </c>
      <c r="F67222" s="1">
        <v>44602.900266203702</v>
      </c>
      <c r="G67222" t="s">
        <v>15</v>
      </c>
      <c r="H67222" t="b">
        <v>1</v>
      </c>
      <c r="I67222" t="b">
        <v>0</v>
      </c>
      <c r="J67222" t="s">
        <v>197053</v>
      </c>
      <c r="K67222" t="s">
        <v>197054</v>
      </c>
    </row>
    <row r="67223" spans="1:11" x14ac:dyDescent="0.35">
      <c r="A67223" t="s">
        <v>15811</v>
      </c>
      <c r="B67223" t="s">
        <v>197055</v>
      </c>
      <c r="C67223" t="s">
        <v>14934</v>
      </c>
      <c r="E67223" s="1">
        <v>44602.899178240739</v>
      </c>
      <c r="F67223" s="1">
        <v>44602.899189814816</v>
      </c>
      <c r="G67223" t="s">
        <v>15</v>
      </c>
      <c r="H67223" t="b">
        <v>1</v>
      </c>
      <c r="I67223" t="b">
        <v>1</v>
      </c>
      <c r="J67223" t="s">
        <v>197056</v>
      </c>
      <c r="K67223" t="s">
        <v>197057</v>
      </c>
    </row>
    <row r="67224" spans="1:11" x14ac:dyDescent="0.35">
      <c r="A67224" t="s">
        <v>15811</v>
      </c>
      <c r="B67224" t="s">
        <v>197058</v>
      </c>
      <c r="C67224" t="s">
        <v>26</v>
      </c>
      <c r="E67224" s="1">
        <v>44602.894050925926</v>
      </c>
      <c r="F67224" s="1">
        <v>44602.894050925926</v>
      </c>
      <c r="G67224" t="s">
        <v>15</v>
      </c>
      <c r="H67224" t="b">
        <v>1</v>
      </c>
      <c r="I67224" t="b">
        <v>1</v>
      </c>
      <c r="J67224" t="s">
        <v>197059</v>
      </c>
      <c r="K67224" t="s">
        <v>197060</v>
      </c>
    </row>
    <row r="67225" spans="1:11" x14ac:dyDescent="0.35">
      <c r="A67225" t="s">
        <v>15811</v>
      </c>
      <c r="B67225" t="s">
        <v>197061</v>
      </c>
      <c r="C67225" t="s">
        <v>14934</v>
      </c>
      <c r="E67225" s="1">
        <v>44602.89166666667</v>
      </c>
      <c r="F67225" s="1">
        <v>44602.89167824074</v>
      </c>
      <c r="G67225" t="s">
        <v>15</v>
      </c>
      <c r="H67225" t="b">
        <v>1</v>
      </c>
      <c r="I67225" t="b">
        <v>0</v>
      </c>
      <c r="J67225" t="s">
        <v>197062</v>
      </c>
      <c r="K67225" t="s">
        <v>197063</v>
      </c>
    </row>
    <row r="67226" spans="1:11" x14ac:dyDescent="0.35">
      <c r="A67226" t="s">
        <v>15811</v>
      </c>
      <c r="B67226" t="s">
        <v>197064</v>
      </c>
      <c r="C67226" t="s">
        <v>14934</v>
      </c>
      <c r="E67226" s="1">
        <v>44602.891215277778</v>
      </c>
      <c r="F67226" s="1">
        <v>44602.891215277778</v>
      </c>
      <c r="G67226" t="s">
        <v>15</v>
      </c>
      <c r="H67226" t="b">
        <v>1</v>
      </c>
      <c r="I67226" t="b">
        <v>1</v>
      </c>
      <c r="J67226" t="s">
        <v>197065</v>
      </c>
      <c r="K67226" t="s">
        <v>197066</v>
      </c>
    </row>
    <row r="67227" spans="1:11" x14ac:dyDescent="0.35">
      <c r="A67227" t="s">
        <v>15811</v>
      </c>
      <c r="B67227" t="s">
        <v>197067</v>
      </c>
      <c r="C67227" t="s">
        <v>14934</v>
      </c>
      <c r="E67227" s="1">
        <v>44602.890127314815</v>
      </c>
      <c r="F67227" s="1">
        <v>44602.890127314815</v>
      </c>
      <c r="G67227" t="s">
        <v>15</v>
      </c>
      <c r="H67227" t="b">
        <v>1</v>
      </c>
      <c r="I67227" t="b">
        <v>1</v>
      </c>
      <c r="J67227" t="s">
        <v>197068</v>
      </c>
      <c r="K67227" t="s">
        <v>197069</v>
      </c>
    </row>
    <row r="67228" spans="1:11" x14ac:dyDescent="0.35">
      <c r="A67228" t="s">
        <v>15811</v>
      </c>
      <c r="B67228" t="s">
        <v>197070</v>
      </c>
      <c r="C67228" t="s">
        <v>14934</v>
      </c>
      <c r="E67228" s="1">
        <v>44602.889548611114</v>
      </c>
      <c r="F67228" s="1">
        <v>44602.889548611114</v>
      </c>
      <c r="G67228" t="s">
        <v>15</v>
      </c>
      <c r="H67228" t="b">
        <v>1</v>
      </c>
      <c r="I67228" t="b">
        <v>0</v>
      </c>
      <c r="J67228" t="s">
        <v>197071</v>
      </c>
      <c r="K67228" t="s">
        <v>197072</v>
      </c>
    </row>
    <row r="67229" spans="1:11" x14ac:dyDescent="0.35">
      <c r="A67229" t="s">
        <v>15811</v>
      </c>
      <c r="B67229" t="s">
        <v>197073</v>
      </c>
      <c r="C67229" t="s">
        <v>14934</v>
      </c>
      <c r="E67229" s="1">
        <v>44602.889456018522</v>
      </c>
      <c r="F67229" s="1">
        <v>44602.889467592591</v>
      </c>
      <c r="G67229" t="s">
        <v>15</v>
      </c>
      <c r="H67229" t="b">
        <v>1</v>
      </c>
      <c r="I67229" t="b">
        <v>0</v>
      </c>
      <c r="J67229" t="s">
        <v>197074</v>
      </c>
      <c r="K67229" t="s">
        <v>197075</v>
      </c>
    </row>
    <row r="67230" spans="1:11" x14ac:dyDescent="0.35">
      <c r="A67230" t="s">
        <v>15811</v>
      </c>
      <c r="B67230" t="s">
        <v>197076</v>
      </c>
      <c r="C67230" t="s">
        <v>14934</v>
      </c>
      <c r="E67230" s="1">
        <v>44602.88921296296</v>
      </c>
      <c r="F67230" s="1">
        <v>44602.88921296296</v>
      </c>
      <c r="G67230" t="s">
        <v>15</v>
      </c>
      <c r="H67230" t="b">
        <v>1</v>
      </c>
      <c r="I67230" t="b">
        <v>0</v>
      </c>
      <c r="J67230" t="s">
        <v>197071</v>
      </c>
      <c r="K67230" t="s">
        <v>197077</v>
      </c>
    </row>
    <row r="67231" spans="1:11" x14ac:dyDescent="0.35">
      <c r="A67231" t="s">
        <v>15811</v>
      </c>
      <c r="B67231" t="s">
        <v>197078</v>
      </c>
      <c r="C67231" t="s">
        <v>14934</v>
      </c>
      <c r="E67231" s="1">
        <v>44602.887048611112</v>
      </c>
      <c r="F67231" s="1">
        <v>44602.887060185189</v>
      </c>
      <c r="G67231" t="s">
        <v>15</v>
      </c>
      <c r="H67231" t="b">
        <v>1</v>
      </c>
      <c r="I67231" t="b">
        <v>0</v>
      </c>
      <c r="J67231" t="s">
        <v>197079</v>
      </c>
      <c r="K67231" t="s">
        <v>197080</v>
      </c>
    </row>
    <row r="67232" spans="1:11" x14ac:dyDescent="0.35">
      <c r="A67232" t="s">
        <v>15811</v>
      </c>
      <c r="B67232" t="s">
        <v>197081</v>
      </c>
      <c r="C67232" t="s">
        <v>14934</v>
      </c>
      <c r="E67232" s="1">
        <v>44602.887037037035</v>
      </c>
      <c r="F67232" s="1">
        <v>44602.887048611112</v>
      </c>
      <c r="G67232" t="s">
        <v>15</v>
      </c>
      <c r="H67232" t="b">
        <v>1</v>
      </c>
      <c r="I67232" t="b">
        <v>0</v>
      </c>
      <c r="J67232" t="s">
        <v>197082</v>
      </c>
      <c r="K67232" t="s">
        <v>197083</v>
      </c>
    </row>
    <row r="67233" spans="1:11" x14ac:dyDescent="0.35">
      <c r="A67233" t="s">
        <v>15811</v>
      </c>
      <c r="B67233" t="s">
        <v>197084</v>
      </c>
      <c r="C67233" t="s">
        <v>14934</v>
      </c>
      <c r="D67233" t="s">
        <v>322</v>
      </c>
      <c r="E67233" s="1">
        <v>44602.885740740741</v>
      </c>
      <c r="F67233" s="1">
        <v>44602.885752314818</v>
      </c>
      <c r="G67233" t="s">
        <v>15</v>
      </c>
      <c r="H67233" t="b">
        <v>1</v>
      </c>
      <c r="I67233" t="b">
        <v>1</v>
      </c>
      <c r="J67233" t="s">
        <v>197085</v>
      </c>
      <c r="K67233" t="s">
        <v>197086</v>
      </c>
    </row>
    <row r="67234" spans="1:11" x14ac:dyDescent="0.35">
      <c r="A67234" t="s">
        <v>15811</v>
      </c>
      <c r="B67234" t="s">
        <v>197087</v>
      </c>
      <c r="C67234" t="s">
        <v>14934</v>
      </c>
      <c r="E67234" s="1">
        <v>44602.882430555554</v>
      </c>
      <c r="F67234" s="1">
        <v>44602.88244212963</v>
      </c>
      <c r="G67234" t="s">
        <v>15</v>
      </c>
      <c r="H67234" t="b">
        <v>1</v>
      </c>
      <c r="I67234" t="b">
        <v>1</v>
      </c>
      <c r="J67234" t="s">
        <v>197088</v>
      </c>
      <c r="K67234" t="s">
        <v>197089</v>
      </c>
    </row>
    <row r="67235" spans="1:11" x14ac:dyDescent="0.35">
      <c r="A67235" t="s">
        <v>15811</v>
      </c>
      <c r="B67235" t="s">
        <v>197090</v>
      </c>
      <c r="C67235" t="s">
        <v>14934</v>
      </c>
      <c r="E67235" s="1">
        <v>44602.881550925929</v>
      </c>
      <c r="F67235" s="1">
        <v>44602.881550925929</v>
      </c>
      <c r="G67235" t="s">
        <v>15</v>
      </c>
      <c r="H67235" t="b">
        <v>1</v>
      </c>
      <c r="I67235" t="b">
        <v>0</v>
      </c>
      <c r="J67235" t="s">
        <v>197091</v>
      </c>
      <c r="K67235" t="s">
        <v>197092</v>
      </c>
    </row>
    <row r="67236" spans="1:11" x14ac:dyDescent="0.35">
      <c r="A67236" t="s">
        <v>15811</v>
      </c>
      <c r="B67236" t="s">
        <v>197093</v>
      </c>
      <c r="C67236" t="s">
        <v>14934</v>
      </c>
      <c r="E67236" s="1">
        <v>44602.881504629629</v>
      </c>
      <c r="F67236" s="1">
        <v>44602.881516203706</v>
      </c>
      <c r="G67236" t="s">
        <v>15</v>
      </c>
      <c r="H67236" t="b">
        <v>1</v>
      </c>
      <c r="I67236" t="b">
        <v>0</v>
      </c>
      <c r="J67236" t="s">
        <v>193774</v>
      </c>
      <c r="K67236" t="s">
        <v>197094</v>
      </c>
    </row>
    <row r="67237" spans="1:11" x14ac:dyDescent="0.35">
      <c r="A67237" t="s">
        <v>15811</v>
      </c>
      <c r="B67237" t="s">
        <v>197095</v>
      </c>
      <c r="C67237" t="s">
        <v>14934</v>
      </c>
      <c r="E67237" s="1">
        <v>44602.880057870374</v>
      </c>
      <c r="F67237" s="1">
        <v>44602.880069444444</v>
      </c>
      <c r="G67237" t="s">
        <v>15</v>
      </c>
      <c r="H67237" t="b">
        <v>1</v>
      </c>
      <c r="I67237" t="b">
        <v>0</v>
      </c>
      <c r="J67237" t="s">
        <v>197096</v>
      </c>
      <c r="K67237" t="s">
        <v>197097</v>
      </c>
    </row>
    <row r="67238" spans="1:11" x14ac:dyDescent="0.35">
      <c r="A67238" t="s">
        <v>15811</v>
      </c>
      <c r="B67238" t="s">
        <v>197098</v>
      </c>
      <c r="C67238" t="s">
        <v>14934</v>
      </c>
      <c r="E67238" s="1">
        <v>44602.879120370373</v>
      </c>
      <c r="F67238" s="1">
        <v>44602.879120370373</v>
      </c>
      <c r="G67238" t="s">
        <v>15</v>
      </c>
      <c r="H67238" t="b">
        <v>1</v>
      </c>
      <c r="I67238" t="b">
        <v>0</v>
      </c>
      <c r="J67238" t="s">
        <v>197079</v>
      </c>
      <c r="K67238" t="s">
        <v>197099</v>
      </c>
    </row>
    <row r="67239" spans="1:11" x14ac:dyDescent="0.35">
      <c r="A67239" t="s">
        <v>15811</v>
      </c>
      <c r="B67239" t="s">
        <v>197100</v>
      </c>
      <c r="C67239" t="s">
        <v>14934</v>
      </c>
      <c r="E67239" s="1">
        <v>44602.879062499997</v>
      </c>
      <c r="F67239" s="1">
        <v>44602.879074074073</v>
      </c>
      <c r="G67239" t="s">
        <v>15</v>
      </c>
      <c r="H67239" t="b">
        <v>1</v>
      </c>
      <c r="I67239" t="b">
        <v>0</v>
      </c>
      <c r="J67239" t="s">
        <v>197101</v>
      </c>
      <c r="K67239" t="s">
        <v>197102</v>
      </c>
    </row>
    <row r="67240" spans="1:11" x14ac:dyDescent="0.35">
      <c r="A67240" t="s">
        <v>15811</v>
      </c>
      <c r="B67240" t="s">
        <v>197103</v>
      </c>
      <c r="C67240" t="s">
        <v>14934</v>
      </c>
      <c r="E67240" s="1">
        <v>44602.877071759256</v>
      </c>
      <c r="F67240" s="1">
        <v>44602.877083333333</v>
      </c>
      <c r="G67240" t="s">
        <v>15</v>
      </c>
      <c r="H67240" t="b">
        <v>1</v>
      </c>
      <c r="I67240" t="b">
        <v>0</v>
      </c>
      <c r="J67240" t="s">
        <v>197104</v>
      </c>
      <c r="K67240" t="s">
        <v>197105</v>
      </c>
    </row>
    <row r="67241" spans="1:11" x14ac:dyDescent="0.35">
      <c r="A67241" t="s">
        <v>15811</v>
      </c>
      <c r="B67241" t="s">
        <v>197106</v>
      </c>
      <c r="C67241" t="s">
        <v>14934</v>
      </c>
      <c r="E67241" s="1">
        <v>44602.876782407409</v>
      </c>
      <c r="F67241" s="1">
        <v>44602.876782407409</v>
      </c>
      <c r="G67241" t="s">
        <v>15</v>
      </c>
      <c r="H67241" t="b">
        <v>1</v>
      </c>
      <c r="I67241" t="b">
        <v>0</v>
      </c>
      <c r="J67241" t="s">
        <v>171524</v>
      </c>
      <c r="K67241" t="s">
        <v>197107</v>
      </c>
    </row>
    <row r="67242" spans="1:11" x14ac:dyDescent="0.35">
      <c r="A67242" t="s">
        <v>15811</v>
      </c>
      <c r="B67242" t="s">
        <v>197108</v>
      </c>
      <c r="C67242" t="s">
        <v>14934</v>
      </c>
      <c r="E67242" s="1">
        <v>44602.875335648147</v>
      </c>
      <c r="F67242" s="1">
        <v>44602.875335648147</v>
      </c>
      <c r="G67242" t="s">
        <v>15</v>
      </c>
      <c r="H67242" t="b">
        <v>1</v>
      </c>
      <c r="I67242" t="b">
        <v>0</v>
      </c>
      <c r="J67242" t="s">
        <v>197109</v>
      </c>
      <c r="K67242" t="s">
        <v>197110</v>
      </c>
    </row>
    <row r="67243" spans="1:11" x14ac:dyDescent="0.35">
      <c r="A67243" t="s">
        <v>15811</v>
      </c>
      <c r="B67243" t="s">
        <v>197111</v>
      </c>
      <c r="C67243" t="s">
        <v>14934</v>
      </c>
      <c r="E67243" s="1">
        <v>44602.875162037039</v>
      </c>
      <c r="F67243" s="1">
        <v>44602.875173611108</v>
      </c>
      <c r="G67243" t="s">
        <v>15</v>
      </c>
      <c r="H67243" t="b">
        <v>1</v>
      </c>
      <c r="I67243" t="b">
        <v>0</v>
      </c>
      <c r="J67243" t="s">
        <v>197112</v>
      </c>
      <c r="K67243" t="s">
        <v>197113</v>
      </c>
    </row>
    <row r="67244" spans="1:11" x14ac:dyDescent="0.35">
      <c r="A67244" t="s">
        <v>15811</v>
      </c>
      <c r="B67244" t="s">
        <v>197114</v>
      </c>
      <c r="C67244" t="s">
        <v>14934</v>
      </c>
      <c r="E67244" s="1">
        <v>44602.869780092595</v>
      </c>
      <c r="F67244" s="1">
        <v>44602.869780092595</v>
      </c>
      <c r="G67244" t="s">
        <v>15</v>
      </c>
      <c r="H67244" t="b">
        <v>1</v>
      </c>
      <c r="I67244" t="b">
        <v>0</v>
      </c>
      <c r="J67244" t="s">
        <v>197115</v>
      </c>
      <c r="K67244" t="s">
        <v>197116</v>
      </c>
    </row>
    <row r="67245" spans="1:11" x14ac:dyDescent="0.35">
      <c r="A67245" t="s">
        <v>15811</v>
      </c>
      <c r="B67245" t="s">
        <v>197117</v>
      </c>
      <c r="C67245" t="s">
        <v>26</v>
      </c>
      <c r="E67245" s="1">
        <v>44602.86755787037</v>
      </c>
      <c r="F67245" s="1">
        <v>44602.867569444446</v>
      </c>
      <c r="G67245" t="s">
        <v>15</v>
      </c>
      <c r="H67245" t="b">
        <v>1</v>
      </c>
      <c r="I67245" t="b">
        <v>1</v>
      </c>
      <c r="J67245" t="s">
        <v>197118</v>
      </c>
      <c r="K67245" t="s">
        <v>197119</v>
      </c>
    </row>
    <row r="67246" spans="1:11" x14ac:dyDescent="0.35">
      <c r="A67246" t="s">
        <v>15811</v>
      </c>
      <c r="B67246" t="s">
        <v>197120</v>
      </c>
      <c r="C67246" t="s">
        <v>14934</v>
      </c>
      <c r="E67246" s="1">
        <v>44602.8675</v>
      </c>
      <c r="F67246" s="1">
        <v>44602.8675</v>
      </c>
      <c r="G67246" t="s">
        <v>15</v>
      </c>
      <c r="H67246" t="b">
        <v>1</v>
      </c>
      <c r="I67246" t="b">
        <v>0</v>
      </c>
      <c r="J67246" t="s">
        <v>197121</v>
      </c>
      <c r="K67246" t="s">
        <v>197122</v>
      </c>
    </row>
    <row r="67247" spans="1:11" x14ac:dyDescent="0.35">
      <c r="A67247" t="s">
        <v>15811</v>
      </c>
      <c r="B67247" t="s">
        <v>197123</v>
      </c>
      <c r="C67247" t="s">
        <v>14934</v>
      </c>
      <c r="E67247" s="1">
        <v>44602.867361111108</v>
      </c>
      <c r="F67247" s="1">
        <v>44602.867372685185</v>
      </c>
      <c r="G67247" t="s">
        <v>15</v>
      </c>
      <c r="H67247" t="b">
        <v>1</v>
      </c>
      <c r="I67247" t="b">
        <v>0</v>
      </c>
      <c r="J67247" t="s">
        <v>197124</v>
      </c>
      <c r="K67247" t="s">
        <v>197125</v>
      </c>
    </row>
    <row r="67248" spans="1:11" x14ac:dyDescent="0.35">
      <c r="A67248" t="s">
        <v>15811</v>
      </c>
      <c r="B67248" t="s">
        <v>197126</v>
      </c>
      <c r="C67248" t="s">
        <v>14934</v>
      </c>
      <c r="E67248" s="1">
        <v>44602.866377314815</v>
      </c>
      <c r="F67248" s="1">
        <v>44602.866377314815</v>
      </c>
      <c r="G67248" t="s">
        <v>15</v>
      </c>
      <c r="H67248" t="b">
        <v>1</v>
      </c>
      <c r="I67248" t="b">
        <v>0</v>
      </c>
      <c r="J67248" t="s">
        <v>197127</v>
      </c>
      <c r="K67248" t="s">
        <v>197128</v>
      </c>
    </row>
    <row r="67249" spans="1:11" x14ac:dyDescent="0.35">
      <c r="A67249" t="s">
        <v>15811</v>
      </c>
      <c r="B67249" t="s">
        <v>197129</v>
      </c>
      <c r="C67249" t="s">
        <v>14934</v>
      </c>
      <c r="E67249" s="1">
        <v>44602.865902777776</v>
      </c>
      <c r="F67249" s="1">
        <v>44602.865902777776</v>
      </c>
      <c r="G67249" t="s">
        <v>15</v>
      </c>
      <c r="H67249" t="b">
        <v>1</v>
      </c>
      <c r="I67249" t="b">
        <v>0</v>
      </c>
      <c r="J67249" t="s">
        <v>197130</v>
      </c>
      <c r="K67249" t="s">
        <v>197131</v>
      </c>
    </row>
    <row r="67250" spans="1:11" x14ac:dyDescent="0.35">
      <c r="A67250" t="s">
        <v>15811</v>
      </c>
      <c r="B67250" t="s">
        <v>197132</v>
      </c>
      <c r="C67250" t="s">
        <v>14934</v>
      </c>
      <c r="E67250" s="1">
        <v>44602.864942129629</v>
      </c>
      <c r="F67250" s="1">
        <v>44602.864953703705</v>
      </c>
      <c r="G67250" t="s">
        <v>15</v>
      </c>
      <c r="H67250" t="b">
        <v>1</v>
      </c>
      <c r="I67250" t="b">
        <v>0</v>
      </c>
      <c r="J67250" t="s">
        <v>197133</v>
      </c>
      <c r="K67250" t="s">
        <v>197134</v>
      </c>
    </row>
    <row r="67251" spans="1:11" x14ac:dyDescent="0.35">
      <c r="A67251" t="s">
        <v>15811</v>
      </c>
      <c r="B67251" t="s">
        <v>197135</v>
      </c>
      <c r="C67251" t="s">
        <v>14934</v>
      </c>
      <c r="E67251" s="1">
        <v>44602.86310185185</v>
      </c>
      <c r="F67251" s="1">
        <v>44602.863113425927</v>
      </c>
      <c r="G67251" t="s">
        <v>15</v>
      </c>
      <c r="H67251" t="b">
        <v>1</v>
      </c>
      <c r="I67251" t="b">
        <v>0</v>
      </c>
      <c r="J67251" t="s">
        <v>197136</v>
      </c>
      <c r="K67251" t="s">
        <v>197137</v>
      </c>
    </row>
    <row r="67252" spans="1:11" x14ac:dyDescent="0.35">
      <c r="A67252" t="s">
        <v>15811</v>
      </c>
      <c r="B67252" t="s">
        <v>197138</v>
      </c>
      <c r="C67252" t="s">
        <v>14934</v>
      </c>
      <c r="E67252" s="1">
        <v>44602.86241898148</v>
      </c>
      <c r="F67252" s="1">
        <v>44602.86241898148</v>
      </c>
      <c r="G67252" t="s">
        <v>15</v>
      </c>
      <c r="H67252" t="b">
        <v>1</v>
      </c>
      <c r="I67252" t="b">
        <v>0</v>
      </c>
      <c r="J67252" t="s">
        <v>197139</v>
      </c>
      <c r="K67252" t="s">
        <v>197140</v>
      </c>
    </row>
    <row r="67253" spans="1:11" x14ac:dyDescent="0.35">
      <c r="A67253" t="s">
        <v>15811</v>
      </c>
      <c r="B67253" t="s">
        <v>197141</v>
      </c>
      <c r="C67253" t="s">
        <v>14934</v>
      </c>
      <c r="E67253" s="1">
        <v>44602.862233796295</v>
      </c>
      <c r="F67253" s="1">
        <v>44602.862245370372</v>
      </c>
      <c r="G67253" t="s">
        <v>15</v>
      </c>
      <c r="H67253" t="b">
        <v>1</v>
      </c>
      <c r="I67253" t="b">
        <v>0</v>
      </c>
      <c r="J67253" t="s">
        <v>193924</v>
      </c>
      <c r="K67253" t="s">
        <v>197142</v>
      </c>
    </row>
    <row r="67254" spans="1:11" x14ac:dyDescent="0.35">
      <c r="A67254" t="s">
        <v>15811</v>
      </c>
      <c r="B67254" t="s">
        <v>197143</v>
      </c>
      <c r="C67254" t="s">
        <v>14934</v>
      </c>
      <c r="E67254" s="1">
        <v>44602.860856481479</v>
      </c>
      <c r="F67254" s="1">
        <v>44602.860856481479</v>
      </c>
      <c r="G67254" t="s">
        <v>15</v>
      </c>
      <c r="H67254" t="b">
        <v>1</v>
      </c>
      <c r="I67254" t="b">
        <v>0</v>
      </c>
      <c r="J67254" t="s">
        <v>197144</v>
      </c>
      <c r="K67254" t="s">
        <v>197145</v>
      </c>
    </row>
    <row r="67255" spans="1:11" x14ac:dyDescent="0.35">
      <c r="A67255" t="s">
        <v>15811</v>
      </c>
      <c r="B67255" t="s">
        <v>197146</v>
      </c>
      <c r="C67255" t="s">
        <v>14934</v>
      </c>
      <c r="E67255" s="1">
        <v>44602.860196759262</v>
      </c>
      <c r="F67255" s="1">
        <v>44602.860208333332</v>
      </c>
      <c r="G67255" t="s">
        <v>15</v>
      </c>
      <c r="H67255" t="b">
        <v>1</v>
      </c>
      <c r="I67255" t="b">
        <v>0</v>
      </c>
      <c r="J67255" t="s">
        <v>197147</v>
      </c>
      <c r="K67255" t="s">
        <v>197148</v>
      </c>
    </row>
    <row r="67256" spans="1:11" x14ac:dyDescent="0.35">
      <c r="A67256" t="s">
        <v>15811</v>
      </c>
      <c r="B67256" t="s">
        <v>197149</v>
      </c>
      <c r="C67256" t="s">
        <v>14934</v>
      </c>
      <c r="E67256" s="1">
        <v>44602.859525462962</v>
      </c>
      <c r="F67256" s="1">
        <v>44602.859525462962</v>
      </c>
      <c r="G67256" t="s">
        <v>15</v>
      </c>
      <c r="H67256" t="b">
        <v>1</v>
      </c>
      <c r="I67256" t="b">
        <v>0</v>
      </c>
      <c r="J67256" t="s">
        <v>197150</v>
      </c>
      <c r="K67256" t="s">
        <v>197151</v>
      </c>
    </row>
    <row r="67257" spans="1:11" x14ac:dyDescent="0.35">
      <c r="A67257" t="s">
        <v>15811</v>
      </c>
      <c r="B67257" t="s">
        <v>197152</v>
      </c>
      <c r="C67257" t="s">
        <v>14934</v>
      </c>
      <c r="E67257" s="1">
        <v>44602.858900462961</v>
      </c>
      <c r="F67257" s="1">
        <v>44602.858912037038</v>
      </c>
      <c r="G67257" t="s">
        <v>15</v>
      </c>
      <c r="H67257" t="b">
        <v>1</v>
      </c>
      <c r="I67257" t="b">
        <v>0</v>
      </c>
      <c r="J67257" t="s">
        <v>197153</v>
      </c>
      <c r="K67257" t="s">
        <v>197154</v>
      </c>
    </row>
    <row r="67258" spans="1:11" x14ac:dyDescent="0.35">
      <c r="A67258" t="s">
        <v>15811</v>
      </c>
      <c r="B67258" t="s">
        <v>197155</v>
      </c>
      <c r="C67258" t="s">
        <v>14934</v>
      </c>
      <c r="E67258" s="1">
        <v>44602.857118055559</v>
      </c>
      <c r="F67258" s="1">
        <v>44602.857129629629</v>
      </c>
      <c r="G67258" t="s">
        <v>15</v>
      </c>
      <c r="H67258" t="b">
        <v>1</v>
      </c>
      <c r="I67258" t="b">
        <v>0</v>
      </c>
      <c r="J67258" t="s">
        <v>197156</v>
      </c>
      <c r="K67258" t="s">
        <v>197157</v>
      </c>
    </row>
    <row r="67259" spans="1:11" x14ac:dyDescent="0.35">
      <c r="A67259" t="s">
        <v>15811</v>
      </c>
      <c r="B67259" t="s">
        <v>197158</v>
      </c>
      <c r="C67259" t="s">
        <v>14934</v>
      </c>
      <c r="E67259" s="1">
        <v>44602.856666666667</v>
      </c>
      <c r="F67259" s="1">
        <v>44602.856678240743</v>
      </c>
      <c r="G67259" t="s">
        <v>15</v>
      </c>
      <c r="H67259" t="b">
        <v>1</v>
      </c>
      <c r="I67259" t="b">
        <v>0</v>
      </c>
      <c r="J67259" t="s">
        <v>197159</v>
      </c>
      <c r="K67259" t="s">
        <v>197160</v>
      </c>
    </row>
    <row r="67260" spans="1:11" x14ac:dyDescent="0.35">
      <c r="A67260" t="s">
        <v>15811</v>
      </c>
      <c r="B67260" t="s">
        <v>197161</v>
      </c>
      <c r="C67260" t="s">
        <v>14934</v>
      </c>
      <c r="E67260" s="1">
        <v>44602.855694444443</v>
      </c>
      <c r="F67260" s="1">
        <v>44602.855706018519</v>
      </c>
      <c r="G67260" t="s">
        <v>15</v>
      </c>
      <c r="H67260" t="b">
        <v>1</v>
      </c>
      <c r="I67260" t="b">
        <v>0</v>
      </c>
      <c r="J67260" t="s">
        <v>197162</v>
      </c>
      <c r="K67260" t="s">
        <v>197163</v>
      </c>
    </row>
    <row r="67261" spans="1:11" x14ac:dyDescent="0.35">
      <c r="A67261" t="s">
        <v>15811</v>
      </c>
      <c r="B67261" t="s">
        <v>197164</v>
      </c>
      <c r="C67261" t="s">
        <v>14934</v>
      </c>
      <c r="E67261" s="1">
        <v>44602.855254629627</v>
      </c>
      <c r="F67261" s="1">
        <v>44602.855266203704</v>
      </c>
      <c r="G67261" t="s">
        <v>15</v>
      </c>
      <c r="H67261" t="b">
        <v>1</v>
      </c>
      <c r="I67261" t="b">
        <v>0</v>
      </c>
      <c r="J67261" t="s">
        <v>197165</v>
      </c>
      <c r="K67261" t="s">
        <v>197166</v>
      </c>
    </row>
    <row r="67262" spans="1:11" x14ac:dyDescent="0.35">
      <c r="A67262" t="s">
        <v>15811</v>
      </c>
      <c r="B67262" t="s">
        <v>197167</v>
      </c>
      <c r="C67262" t="s">
        <v>14934</v>
      </c>
      <c r="E67262" s="1">
        <v>44602.854363425926</v>
      </c>
      <c r="F67262" s="1">
        <v>44602.854363425926</v>
      </c>
      <c r="G67262" t="s">
        <v>15</v>
      </c>
      <c r="H67262" t="b">
        <v>1</v>
      </c>
      <c r="I67262" t="b">
        <v>0</v>
      </c>
      <c r="J67262" t="s">
        <v>197168</v>
      </c>
      <c r="K67262" t="s">
        <v>197169</v>
      </c>
    </row>
    <row r="67263" spans="1:11" x14ac:dyDescent="0.35">
      <c r="A67263" t="s">
        <v>15811</v>
      </c>
      <c r="B67263" t="s">
        <v>197170</v>
      </c>
      <c r="C67263" t="s">
        <v>138333</v>
      </c>
      <c r="D67263" t="s">
        <v>26</v>
      </c>
      <c r="E67263" s="1">
        <v>44602.853877314818</v>
      </c>
      <c r="F67263" s="1">
        <v>44602.853877314818</v>
      </c>
      <c r="G67263" t="s">
        <v>15</v>
      </c>
      <c r="H67263" t="b">
        <v>1</v>
      </c>
      <c r="I67263" t="b">
        <v>1</v>
      </c>
      <c r="J67263" t="s">
        <v>197171</v>
      </c>
      <c r="K67263" t="s">
        <v>197172</v>
      </c>
    </row>
    <row r="67264" spans="1:11" x14ac:dyDescent="0.35">
      <c r="A67264" t="s">
        <v>15811</v>
      </c>
      <c r="B67264" t="s">
        <v>197173</v>
      </c>
      <c r="C67264" t="s">
        <v>14934</v>
      </c>
      <c r="E67264" s="1">
        <v>44602.85359953704</v>
      </c>
      <c r="F67264" s="1">
        <v>44602.85361111111</v>
      </c>
      <c r="G67264" t="s">
        <v>15</v>
      </c>
      <c r="H67264" t="b">
        <v>1</v>
      </c>
      <c r="I67264" t="b">
        <v>1</v>
      </c>
      <c r="J67264" t="s">
        <v>197174</v>
      </c>
      <c r="K67264" t="s">
        <v>197175</v>
      </c>
    </row>
    <row r="67265" spans="1:11" x14ac:dyDescent="0.35">
      <c r="A67265" t="s">
        <v>15811</v>
      </c>
      <c r="B67265" t="s">
        <v>197176</v>
      </c>
      <c r="C67265" t="s">
        <v>14934</v>
      </c>
      <c r="E67265" s="1">
        <v>44602.853518518517</v>
      </c>
      <c r="F67265" s="1">
        <v>44602.853518518517</v>
      </c>
      <c r="G67265" t="s">
        <v>15</v>
      </c>
      <c r="H67265" t="b">
        <v>1</v>
      </c>
      <c r="I67265" t="b">
        <v>0</v>
      </c>
      <c r="J67265" t="s">
        <v>197177</v>
      </c>
      <c r="K67265" t="s">
        <v>197178</v>
      </c>
    </row>
    <row r="67266" spans="1:11" x14ac:dyDescent="0.35">
      <c r="A67266" t="s">
        <v>15811</v>
      </c>
      <c r="B67266" t="s">
        <v>197179</v>
      </c>
      <c r="C67266" t="s">
        <v>14934</v>
      </c>
      <c r="E67266" s="1">
        <v>44602.851944444446</v>
      </c>
      <c r="F67266" s="1">
        <v>44602.851979166669</v>
      </c>
      <c r="G67266" t="s">
        <v>15</v>
      </c>
      <c r="H67266" t="b">
        <v>1</v>
      </c>
      <c r="I67266" t="b">
        <v>1</v>
      </c>
      <c r="J67266" t="s">
        <v>197180</v>
      </c>
      <c r="K67266" t="s">
        <v>197181</v>
      </c>
    </row>
    <row r="67267" spans="1:11" x14ac:dyDescent="0.35">
      <c r="A67267" t="s">
        <v>15811</v>
      </c>
      <c r="B67267" t="s">
        <v>197182</v>
      </c>
      <c r="C67267" t="s">
        <v>14934</v>
      </c>
      <c r="E67267" s="1">
        <v>44602.851122685184</v>
      </c>
      <c r="F67267" s="1">
        <v>44602.851122685184</v>
      </c>
      <c r="G67267" t="s">
        <v>15</v>
      </c>
      <c r="H67267" t="b">
        <v>1</v>
      </c>
      <c r="I67267" t="b">
        <v>0</v>
      </c>
      <c r="J67267" t="s">
        <v>197183</v>
      </c>
      <c r="K67267" t="s">
        <v>197184</v>
      </c>
    </row>
    <row r="67268" spans="1:11" x14ac:dyDescent="0.35">
      <c r="A67268" t="s">
        <v>15811</v>
      </c>
      <c r="B67268" t="s">
        <v>197185</v>
      </c>
      <c r="C67268" t="s">
        <v>14934</v>
      </c>
      <c r="E67268" s="1">
        <v>44602.849803240744</v>
      </c>
      <c r="F67268" s="1">
        <v>44602.849803240744</v>
      </c>
      <c r="G67268" t="s">
        <v>15</v>
      </c>
      <c r="H67268" t="b">
        <v>1</v>
      </c>
      <c r="I67268" t="b">
        <v>0</v>
      </c>
      <c r="J67268" t="s">
        <v>197186</v>
      </c>
      <c r="K67268" t="s">
        <v>197187</v>
      </c>
    </row>
    <row r="67269" spans="1:11" x14ac:dyDescent="0.35">
      <c r="A67269" t="s">
        <v>15811</v>
      </c>
      <c r="B67269" t="s">
        <v>197188</v>
      </c>
      <c r="C67269" t="s">
        <v>14934</v>
      </c>
      <c r="E67269" s="1">
        <v>44602.846990740742</v>
      </c>
      <c r="F67269" s="1">
        <v>44602.847002314818</v>
      </c>
      <c r="G67269" t="s">
        <v>15</v>
      </c>
      <c r="H67269" t="b">
        <v>1</v>
      </c>
      <c r="I67269" t="b">
        <v>1</v>
      </c>
      <c r="J67269" t="s">
        <v>119242</v>
      </c>
      <c r="K67269" t="s">
        <v>197189</v>
      </c>
    </row>
    <row r="67270" spans="1:11" x14ac:dyDescent="0.35">
      <c r="A67270" t="s">
        <v>15811</v>
      </c>
      <c r="B67270" t="s">
        <v>197190</v>
      </c>
      <c r="C67270" t="s">
        <v>14934</v>
      </c>
      <c r="E67270" s="1">
        <v>44602.845150462963</v>
      </c>
      <c r="F67270" s="1">
        <v>44602.845150462963</v>
      </c>
      <c r="G67270" t="s">
        <v>15</v>
      </c>
      <c r="H67270" t="b">
        <v>1</v>
      </c>
      <c r="I67270" t="b">
        <v>0</v>
      </c>
      <c r="J67270" t="s">
        <v>197191</v>
      </c>
      <c r="K67270" t="s">
        <v>197192</v>
      </c>
    </row>
    <row r="67271" spans="1:11" x14ac:dyDescent="0.35">
      <c r="A67271" t="s">
        <v>15811</v>
      </c>
      <c r="B67271" t="s">
        <v>197193</v>
      </c>
      <c r="C67271" t="s">
        <v>12730</v>
      </c>
      <c r="D67271" t="s">
        <v>14934</v>
      </c>
      <c r="E67271" s="1">
        <v>44602.842152777775</v>
      </c>
      <c r="F67271" s="1">
        <v>44602.842152777775</v>
      </c>
      <c r="G67271" t="s">
        <v>15</v>
      </c>
      <c r="H67271" t="b">
        <v>1</v>
      </c>
      <c r="I67271" t="b">
        <v>0</v>
      </c>
      <c r="J67271" t="s">
        <v>197194</v>
      </c>
      <c r="K67271" t="s">
        <v>197195</v>
      </c>
    </row>
    <row r="67272" spans="1:11" x14ac:dyDescent="0.35">
      <c r="A67272" t="s">
        <v>15811</v>
      </c>
      <c r="B67272" t="s">
        <v>197196</v>
      </c>
      <c r="C67272" t="s">
        <v>14934</v>
      </c>
      <c r="E67272" s="1">
        <v>44602.84097222222</v>
      </c>
      <c r="F67272" s="1">
        <v>44602.84097222222</v>
      </c>
      <c r="G67272" t="s">
        <v>15</v>
      </c>
      <c r="H67272" t="b">
        <v>1</v>
      </c>
      <c r="I67272" t="b">
        <v>0</v>
      </c>
      <c r="J67272" t="s">
        <v>197197</v>
      </c>
      <c r="K67272" t="s">
        <v>197198</v>
      </c>
    </row>
    <row r="67273" spans="1:11" x14ac:dyDescent="0.35">
      <c r="A67273" t="s">
        <v>15811</v>
      </c>
      <c r="B67273" t="s">
        <v>197199</v>
      </c>
      <c r="C67273" t="s">
        <v>14934</v>
      </c>
      <c r="E67273" s="1">
        <v>44602.837523148148</v>
      </c>
      <c r="F67273" s="1">
        <v>44602.837534722225</v>
      </c>
      <c r="G67273" t="s">
        <v>15</v>
      </c>
      <c r="H67273" t="b">
        <v>1</v>
      </c>
      <c r="I67273" t="b">
        <v>0</v>
      </c>
      <c r="J67273" t="s">
        <v>197200</v>
      </c>
      <c r="K67273" t="s">
        <v>197201</v>
      </c>
    </row>
    <row r="67274" spans="1:11" x14ac:dyDescent="0.35">
      <c r="A67274" t="s">
        <v>15811</v>
      </c>
      <c r="B67274" t="s">
        <v>197202</v>
      </c>
      <c r="C67274" t="s">
        <v>14934</v>
      </c>
      <c r="E67274" s="1">
        <v>44602.836215277777</v>
      </c>
      <c r="F67274" s="1">
        <v>44602.836226851854</v>
      </c>
      <c r="G67274" t="s">
        <v>15</v>
      </c>
      <c r="H67274" t="b">
        <v>1</v>
      </c>
      <c r="I67274" t="b">
        <v>0</v>
      </c>
      <c r="J67274" t="s">
        <v>197203</v>
      </c>
      <c r="K67274" t="s">
        <v>197204</v>
      </c>
    </row>
    <row r="67275" spans="1:11" x14ac:dyDescent="0.35">
      <c r="A67275" t="s">
        <v>15811</v>
      </c>
      <c r="B67275" t="s">
        <v>197205</v>
      </c>
      <c r="C67275" t="s">
        <v>14934</v>
      </c>
      <c r="E67275" s="1">
        <v>44602.834988425922</v>
      </c>
      <c r="F67275" s="1">
        <v>44602.834988425922</v>
      </c>
      <c r="G67275" t="s">
        <v>15</v>
      </c>
      <c r="H67275" t="b">
        <v>1</v>
      </c>
      <c r="I67275" t="b">
        <v>0</v>
      </c>
      <c r="J67275" t="s">
        <v>197206</v>
      </c>
      <c r="K67275" t="s">
        <v>197207</v>
      </c>
    </row>
    <row r="67276" spans="1:11" x14ac:dyDescent="0.35">
      <c r="A67276" t="s">
        <v>15811</v>
      </c>
      <c r="B67276" t="s">
        <v>197208</v>
      </c>
      <c r="C67276" t="s">
        <v>14934</v>
      </c>
      <c r="E67276" s="1">
        <v>44602.834837962961</v>
      </c>
      <c r="F67276" s="1">
        <v>44602.834837962961</v>
      </c>
      <c r="G67276" t="s">
        <v>15</v>
      </c>
      <c r="H67276" t="b">
        <v>1</v>
      </c>
      <c r="I67276" t="b">
        <v>0</v>
      </c>
      <c r="J67276" t="s">
        <v>197209</v>
      </c>
      <c r="K67276" t="s">
        <v>197210</v>
      </c>
    </row>
    <row r="67277" spans="1:11" x14ac:dyDescent="0.35">
      <c r="A67277" t="s">
        <v>15811</v>
      </c>
      <c r="B67277" t="s">
        <v>197211</v>
      </c>
      <c r="C67277" t="s">
        <v>14934</v>
      </c>
      <c r="E67277" s="1">
        <v>44602.834791666668</v>
      </c>
      <c r="F67277" s="1">
        <v>44602.834803240738</v>
      </c>
      <c r="G67277" t="s">
        <v>15</v>
      </c>
      <c r="H67277" t="b">
        <v>1</v>
      </c>
      <c r="I67277" t="b">
        <v>0</v>
      </c>
      <c r="J67277" t="s">
        <v>197212</v>
      </c>
      <c r="K67277" t="s">
        <v>197213</v>
      </c>
    </row>
    <row r="67278" spans="1:11" x14ac:dyDescent="0.35">
      <c r="A67278" t="s">
        <v>15811</v>
      </c>
      <c r="B67278" t="s">
        <v>197214</v>
      </c>
      <c r="C67278" t="s">
        <v>14934</v>
      </c>
      <c r="E67278" s="1">
        <v>44602.833680555559</v>
      </c>
      <c r="F67278" s="1">
        <v>44602.833680555559</v>
      </c>
      <c r="G67278" t="s">
        <v>15</v>
      </c>
      <c r="H67278" t="b">
        <v>1</v>
      </c>
      <c r="I67278" t="b">
        <v>0</v>
      </c>
      <c r="J67278" t="s">
        <v>197215</v>
      </c>
      <c r="K67278" t="s">
        <v>197216</v>
      </c>
    </row>
    <row r="67279" spans="1:11" x14ac:dyDescent="0.35">
      <c r="A67279" t="s">
        <v>15811</v>
      </c>
      <c r="B67279" t="s">
        <v>197217</v>
      </c>
      <c r="C67279" t="s">
        <v>26</v>
      </c>
      <c r="E67279" s="1">
        <v>44602.832303240742</v>
      </c>
      <c r="F67279" s="1">
        <v>44602.832303240742</v>
      </c>
      <c r="G67279" t="s">
        <v>15</v>
      </c>
      <c r="H67279" t="b">
        <v>1</v>
      </c>
      <c r="I67279" t="b">
        <v>0</v>
      </c>
      <c r="J67279" t="s">
        <v>197218</v>
      </c>
      <c r="K67279" t="s">
        <v>197219</v>
      </c>
    </row>
    <row r="67280" spans="1:11" x14ac:dyDescent="0.35">
      <c r="A67280" t="s">
        <v>15811</v>
      </c>
      <c r="B67280" t="s">
        <v>197220</v>
      </c>
      <c r="C67280" t="s">
        <v>14934</v>
      </c>
      <c r="E67280" s="1">
        <v>44602.831099537034</v>
      </c>
      <c r="F67280" s="1">
        <v>44602.831099537034</v>
      </c>
      <c r="G67280" t="s">
        <v>15</v>
      </c>
      <c r="H67280" t="b">
        <v>1</v>
      </c>
      <c r="I67280" t="b">
        <v>0</v>
      </c>
      <c r="J67280" t="s">
        <v>197221</v>
      </c>
      <c r="K67280" t="s">
        <v>197222</v>
      </c>
    </row>
    <row r="67281" spans="1:11" x14ac:dyDescent="0.35">
      <c r="A67281" t="s">
        <v>15811</v>
      </c>
      <c r="B67281" t="s">
        <v>197223</v>
      </c>
      <c r="C67281" t="s">
        <v>14934</v>
      </c>
      <c r="E67281" s="1">
        <v>44602.83011574074</v>
      </c>
      <c r="F67281" s="1">
        <v>44602.83011574074</v>
      </c>
      <c r="G67281" t="s">
        <v>15</v>
      </c>
      <c r="H67281" t="b">
        <v>1</v>
      </c>
      <c r="I67281" t="b">
        <v>0</v>
      </c>
      <c r="J67281" t="s">
        <v>197224</v>
      </c>
      <c r="K67281" t="s">
        <v>197225</v>
      </c>
    </row>
    <row r="67282" spans="1:11" x14ac:dyDescent="0.35">
      <c r="A67282" t="s">
        <v>15811</v>
      </c>
      <c r="B67282" t="s">
        <v>197226</v>
      </c>
      <c r="C67282" t="s">
        <v>14934</v>
      </c>
      <c r="E67282" s="1">
        <v>44602.829953703702</v>
      </c>
      <c r="F67282" s="1">
        <v>44602.829965277779</v>
      </c>
      <c r="G67282" t="s">
        <v>15</v>
      </c>
      <c r="H67282" t="b">
        <v>1</v>
      </c>
      <c r="I67282" t="b">
        <v>1</v>
      </c>
      <c r="J67282" t="s">
        <v>197227</v>
      </c>
      <c r="K67282" t="s">
        <v>197228</v>
      </c>
    </row>
    <row r="67283" spans="1:11" x14ac:dyDescent="0.35">
      <c r="A67283" t="s">
        <v>15811</v>
      </c>
      <c r="B67283" t="s">
        <v>197229</v>
      </c>
      <c r="C67283" t="s">
        <v>14934</v>
      </c>
      <c r="E67283" s="1">
        <v>44602.829201388886</v>
      </c>
      <c r="F67283" s="1">
        <v>44602.829201388886</v>
      </c>
      <c r="G67283" t="s">
        <v>15</v>
      </c>
      <c r="H67283" t="b">
        <v>1</v>
      </c>
      <c r="I67283" t="b">
        <v>1</v>
      </c>
      <c r="J67283" t="s">
        <v>197230</v>
      </c>
      <c r="K67283" t="s">
        <v>197231</v>
      </c>
    </row>
    <row r="67284" spans="1:11" x14ac:dyDescent="0.35">
      <c r="A67284" t="s">
        <v>15811</v>
      </c>
      <c r="B67284" t="s">
        <v>197232</v>
      </c>
      <c r="C67284" t="s">
        <v>14934</v>
      </c>
      <c r="E67284" s="1">
        <v>44602.828946759262</v>
      </c>
      <c r="F67284" s="1">
        <v>44602.828958333332</v>
      </c>
      <c r="G67284" t="s">
        <v>15</v>
      </c>
      <c r="H67284" t="b">
        <v>1</v>
      </c>
      <c r="I67284" t="b">
        <v>1</v>
      </c>
      <c r="J67284" t="s">
        <v>197233</v>
      </c>
      <c r="K67284" t="s">
        <v>197234</v>
      </c>
    </row>
    <row r="67285" spans="1:11" x14ac:dyDescent="0.35">
      <c r="A67285" t="s">
        <v>15811</v>
      </c>
      <c r="B67285" t="s">
        <v>197235</v>
      </c>
      <c r="C67285" t="s">
        <v>14934</v>
      </c>
      <c r="E67285" s="1">
        <v>44602.827592592592</v>
      </c>
      <c r="F67285" s="1">
        <v>44602.827604166669</v>
      </c>
      <c r="G67285" t="s">
        <v>15</v>
      </c>
      <c r="H67285" t="b">
        <v>1</v>
      </c>
      <c r="I67285" t="b">
        <v>1</v>
      </c>
      <c r="J67285" t="s">
        <v>197236</v>
      </c>
      <c r="K67285" t="s">
        <v>197237</v>
      </c>
    </row>
    <row r="67286" spans="1:11" x14ac:dyDescent="0.35">
      <c r="A67286" t="s">
        <v>15811</v>
      </c>
      <c r="B67286" t="s">
        <v>197238</v>
      </c>
      <c r="C67286" t="s">
        <v>14934</v>
      </c>
      <c r="E67286" s="1">
        <v>44602.827488425923</v>
      </c>
      <c r="F67286" s="1">
        <v>44602.827488425923</v>
      </c>
      <c r="G67286" t="s">
        <v>15</v>
      </c>
      <c r="H67286" t="b">
        <v>1</v>
      </c>
      <c r="I67286" t="b">
        <v>0</v>
      </c>
      <c r="J67286" t="s">
        <v>197239</v>
      </c>
      <c r="K67286" t="s">
        <v>197240</v>
      </c>
    </row>
    <row r="67287" spans="1:11" x14ac:dyDescent="0.35">
      <c r="A67287" t="s">
        <v>15811</v>
      </c>
      <c r="B67287" t="s">
        <v>197241</v>
      </c>
      <c r="C67287" t="s">
        <v>7778</v>
      </c>
      <c r="D67287" t="s">
        <v>131429</v>
      </c>
      <c r="E67287" s="1">
        <v>44602.826921296299</v>
      </c>
      <c r="F67287" s="1">
        <v>44602.826921296299</v>
      </c>
      <c r="G67287" t="s">
        <v>15</v>
      </c>
      <c r="H67287" t="b">
        <v>1</v>
      </c>
      <c r="I67287" t="b">
        <v>0</v>
      </c>
      <c r="J67287" t="s">
        <v>197242</v>
      </c>
      <c r="K67287" t="s">
        <v>197243</v>
      </c>
    </row>
    <row r="67288" spans="1:11" x14ac:dyDescent="0.35">
      <c r="A67288" t="s">
        <v>15811</v>
      </c>
      <c r="B67288" t="s">
        <v>197244</v>
      </c>
      <c r="C67288" t="s">
        <v>14934</v>
      </c>
      <c r="E67288" s="1">
        <v>44602.825127314813</v>
      </c>
      <c r="F67288" s="1">
        <v>44602.825138888889</v>
      </c>
      <c r="G67288" t="s">
        <v>15</v>
      </c>
      <c r="H67288" t="b">
        <v>1</v>
      </c>
      <c r="I67288" t="b">
        <v>0</v>
      </c>
      <c r="J67288" t="s">
        <v>197245</v>
      </c>
      <c r="K67288" t="s">
        <v>197246</v>
      </c>
    </row>
    <row r="67289" spans="1:11" x14ac:dyDescent="0.35">
      <c r="A67289" t="s">
        <v>15811</v>
      </c>
      <c r="B67289" t="s">
        <v>197247</v>
      </c>
      <c r="C67289" t="s">
        <v>14934</v>
      </c>
      <c r="E67289" s="1">
        <v>44602.824895833335</v>
      </c>
      <c r="F67289" s="1">
        <v>44602.824895833335</v>
      </c>
      <c r="G67289" t="s">
        <v>15</v>
      </c>
      <c r="H67289" t="b">
        <v>1</v>
      </c>
      <c r="I67289" t="b">
        <v>0</v>
      </c>
      <c r="J67289" t="s">
        <v>197248</v>
      </c>
      <c r="K67289" t="s">
        <v>197249</v>
      </c>
    </row>
    <row r="67290" spans="1:11" x14ac:dyDescent="0.35">
      <c r="A67290" t="s">
        <v>15811</v>
      </c>
      <c r="B67290" t="s">
        <v>197250</v>
      </c>
      <c r="C67290" t="s">
        <v>14934</v>
      </c>
      <c r="E67290" s="1">
        <v>44602.822222222225</v>
      </c>
      <c r="F67290" s="1">
        <v>44602.822233796294</v>
      </c>
      <c r="G67290" t="s">
        <v>15</v>
      </c>
      <c r="H67290" t="b">
        <v>1</v>
      </c>
      <c r="I67290" t="b">
        <v>0</v>
      </c>
      <c r="J67290" t="s">
        <v>197251</v>
      </c>
      <c r="K67290" t="s">
        <v>197252</v>
      </c>
    </row>
    <row r="67291" spans="1:11" x14ac:dyDescent="0.35">
      <c r="A67291" t="s">
        <v>15811</v>
      </c>
      <c r="B67291" t="s">
        <v>197253</v>
      </c>
      <c r="C67291" t="s">
        <v>14934</v>
      </c>
      <c r="E67291" s="1">
        <v>44602.820567129631</v>
      </c>
      <c r="F67291" s="1">
        <v>44602.820567129631</v>
      </c>
      <c r="G67291" t="s">
        <v>15</v>
      </c>
      <c r="H67291" t="b">
        <v>1</v>
      </c>
      <c r="I67291" t="b">
        <v>0</v>
      </c>
      <c r="J67291" t="s">
        <v>197254</v>
      </c>
      <c r="K67291" t="s">
        <v>197255</v>
      </c>
    </row>
    <row r="67292" spans="1:11" x14ac:dyDescent="0.35">
      <c r="A67292" t="s">
        <v>15811</v>
      </c>
      <c r="B67292" t="s">
        <v>197256</v>
      </c>
      <c r="C67292" t="s">
        <v>14934</v>
      </c>
      <c r="E67292" s="1">
        <v>44602.815324074072</v>
      </c>
      <c r="F67292" s="1">
        <v>44602.815335648149</v>
      </c>
      <c r="G67292" t="s">
        <v>15</v>
      </c>
      <c r="H67292" t="b">
        <v>1</v>
      </c>
      <c r="I67292" t="b">
        <v>0</v>
      </c>
      <c r="J67292" t="s">
        <v>197257</v>
      </c>
      <c r="K67292" t="s">
        <v>197258</v>
      </c>
    </row>
    <row r="67293" spans="1:11" x14ac:dyDescent="0.35">
      <c r="A67293" t="s">
        <v>15811</v>
      </c>
      <c r="B67293" t="s">
        <v>197259</v>
      </c>
      <c r="C67293" t="s">
        <v>14934</v>
      </c>
      <c r="E67293" s="1">
        <v>44602.81150462963</v>
      </c>
      <c r="F67293" s="1">
        <v>44602.811516203707</v>
      </c>
      <c r="G67293" t="s">
        <v>15</v>
      </c>
      <c r="H67293" t="b">
        <v>1</v>
      </c>
      <c r="I67293" t="b">
        <v>0</v>
      </c>
      <c r="J67293" t="s">
        <v>197260</v>
      </c>
      <c r="K67293" t="s">
        <v>197261</v>
      </c>
    </row>
    <row r="67294" spans="1:11" x14ac:dyDescent="0.35">
      <c r="A67294" t="s">
        <v>15811</v>
      </c>
      <c r="B67294" t="s">
        <v>196513</v>
      </c>
      <c r="C67294" t="s">
        <v>14934</v>
      </c>
      <c r="E67294" s="1">
        <v>44602.81108796296</v>
      </c>
      <c r="F67294" s="1">
        <v>44602.81108796296</v>
      </c>
      <c r="G67294" t="s">
        <v>15</v>
      </c>
      <c r="H67294" t="b">
        <v>1</v>
      </c>
      <c r="I67294" t="b">
        <v>0</v>
      </c>
      <c r="J67294" t="s">
        <v>197262</v>
      </c>
      <c r="K67294" t="s">
        <v>197263</v>
      </c>
    </row>
    <row r="67295" spans="1:11" x14ac:dyDescent="0.35">
      <c r="A67295" t="s">
        <v>15811</v>
      </c>
      <c r="B67295" t="s">
        <v>197264</v>
      </c>
      <c r="C67295" t="s">
        <v>14934</v>
      </c>
      <c r="E67295" s="1">
        <v>44602.809803240743</v>
      </c>
      <c r="F67295" s="1">
        <v>44602.809803240743</v>
      </c>
      <c r="G67295" t="s">
        <v>15</v>
      </c>
      <c r="H67295" t="b">
        <v>1</v>
      </c>
      <c r="I67295" t="b">
        <v>0</v>
      </c>
      <c r="J67295" t="s">
        <v>197265</v>
      </c>
      <c r="K67295" t="s">
        <v>197266</v>
      </c>
    </row>
    <row r="67296" spans="1:11" x14ac:dyDescent="0.35">
      <c r="A67296" t="s">
        <v>15811</v>
      </c>
      <c r="B67296" t="s">
        <v>197267</v>
      </c>
      <c r="C67296" t="s">
        <v>14934</v>
      </c>
      <c r="E67296" s="1">
        <v>44602.808298611111</v>
      </c>
      <c r="F67296" s="1">
        <v>44602.808298611111</v>
      </c>
      <c r="G67296" t="s">
        <v>15</v>
      </c>
      <c r="H67296" t="b">
        <v>1</v>
      </c>
      <c r="I67296" t="b">
        <v>1</v>
      </c>
      <c r="J67296" t="s">
        <v>197268</v>
      </c>
      <c r="K67296" t="s">
        <v>197269</v>
      </c>
    </row>
    <row r="67297" spans="1:11" x14ac:dyDescent="0.35">
      <c r="A67297" t="s">
        <v>15811</v>
      </c>
      <c r="B67297" t="s">
        <v>197270</v>
      </c>
      <c r="C67297" t="s">
        <v>14934</v>
      </c>
      <c r="E67297" s="1">
        <v>44602.80672453704</v>
      </c>
      <c r="F67297" s="1">
        <v>44602.80672453704</v>
      </c>
      <c r="G67297" t="s">
        <v>15</v>
      </c>
      <c r="H67297" t="b">
        <v>1</v>
      </c>
      <c r="I67297" t="b">
        <v>0</v>
      </c>
      <c r="J67297" t="s">
        <v>197271</v>
      </c>
      <c r="K67297" t="s">
        <v>197272</v>
      </c>
    </row>
    <row r="67298" spans="1:11" x14ac:dyDescent="0.35">
      <c r="A67298" t="s">
        <v>15811</v>
      </c>
      <c r="B67298" t="s">
        <v>197273</v>
      </c>
      <c r="C67298" t="s">
        <v>14934</v>
      </c>
      <c r="E67298" s="1">
        <v>44602.803912037038</v>
      </c>
      <c r="F67298" s="1">
        <v>44602.803923611114</v>
      </c>
      <c r="G67298" t="s">
        <v>15</v>
      </c>
      <c r="H67298" t="b">
        <v>1</v>
      </c>
      <c r="I67298" t="b">
        <v>0</v>
      </c>
      <c r="J67298" t="s">
        <v>197274</v>
      </c>
      <c r="K67298" t="s">
        <v>197275</v>
      </c>
    </row>
    <row r="67299" spans="1:11" x14ac:dyDescent="0.35">
      <c r="A67299" t="s">
        <v>15811</v>
      </c>
      <c r="B67299" t="s">
        <v>197276</v>
      </c>
      <c r="C67299" t="s">
        <v>14934</v>
      </c>
      <c r="E67299" s="1">
        <v>44602.802314814813</v>
      </c>
      <c r="F67299" s="1">
        <v>44602.80232638889</v>
      </c>
      <c r="G67299" t="s">
        <v>15</v>
      </c>
      <c r="H67299" t="b">
        <v>1</v>
      </c>
      <c r="I67299" t="b">
        <v>0</v>
      </c>
      <c r="J67299" t="s">
        <v>197277</v>
      </c>
      <c r="K67299" t="s">
        <v>197278</v>
      </c>
    </row>
    <row r="67300" spans="1:11" x14ac:dyDescent="0.35">
      <c r="A67300" t="s">
        <v>15811</v>
      </c>
      <c r="B67300" t="s">
        <v>197279</v>
      </c>
      <c r="C67300" t="s">
        <v>14934</v>
      </c>
      <c r="E67300" s="1">
        <v>44602.801180555558</v>
      </c>
      <c r="F67300" s="1">
        <v>44602.801192129627</v>
      </c>
      <c r="G67300" t="s">
        <v>15</v>
      </c>
      <c r="H67300" t="b">
        <v>1</v>
      </c>
      <c r="I67300" t="b">
        <v>0</v>
      </c>
      <c r="J67300" t="s">
        <v>197280</v>
      </c>
      <c r="K67300" t="s">
        <v>197281</v>
      </c>
    </row>
    <row r="67301" spans="1:11" x14ac:dyDescent="0.35">
      <c r="A67301" t="s">
        <v>15811</v>
      </c>
      <c r="B67301" t="s">
        <v>197282</v>
      </c>
      <c r="C67301" t="s">
        <v>14934</v>
      </c>
      <c r="E67301" s="1">
        <v>44602.799212962964</v>
      </c>
      <c r="F67301" s="1">
        <v>44602.799212962964</v>
      </c>
      <c r="G67301" t="s">
        <v>15</v>
      </c>
      <c r="H67301" t="b">
        <v>1</v>
      </c>
      <c r="I67301" t="b">
        <v>0</v>
      </c>
      <c r="J67301" t="s">
        <v>197283</v>
      </c>
      <c r="K67301" t="s">
        <v>197284</v>
      </c>
    </row>
    <row r="67302" spans="1:11" x14ac:dyDescent="0.35">
      <c r="A67302" t="s">
        <v>15811</v>
      </c>
      <c r="B67302" t="s">
        <v>197285</v>
      </c>
      <c r="C67302" t="s">
        <v>14934</v>
      </c>
      <c r="E67302" s="1">
        <v>44602.797986111109</v>
      </c>
      <c r="F67302" s="1">
        <v>44602.797997685186</v>
      </c>
      <c r="G67302" t="s">
        <v>15</v>
      </c>
      <c r="H67302" t="b">
        <v>1</v>
      </c>
      <c r="I67302" t="b">
        <v>0</v>
      </c>
      <c r="J67302" t="s">
        <v>197286</v>
      </c>
      <c r="K67302" t="s">
        <v>197287</v>
      </c>
    </row>
    <row r="67303" spans="1:11" x14ac:dyDescent="0.35">
      <c r="A67303" t="s">
        <v>15811</v>
      </c>
      <c r="B67303" t="s">
        <v>197288</v>
      </c>
      <c r="C67303" t="s">
        <v>12730</v>
      </c>
      <c r="D67303" t="s">
        <v>14934</v>
      </c>
      <c r="E67303" s="1">
        <v>44602.797800925924</v>
      </c>
      <c r="F67303" s="1">
        <v>44602.797800925924</v>
      </c>
      <c r="G67303" t="s">
        <v>15</v>
      </c>
      <c r="H67303" t="b">
        <v>1</v>
      </c>
      <c r="I67303" t="b">
        <v>0</v>
      </c>
      <c r="J67303" t="s">
        <v>197289</v>
      </c>
      <c r="K67303" t="s">
        <v>197290</v>
      </c>
    </row>
    <row r="67304" spans="1:11" x14ac:dyDescent="0.35">
      <c r="A67304" t="s">
        <v>15811</v>
      </c>
      <c r="B67304" t="s">
        <v>197291</v>
      </c>
      <c r="C67304" t="s">
        <v>14934</v>
      </c>
      <c r="E67304" s="1">
        <v>44602.796805555554</v>
      </c>
      <c r="F67304" s="1">
        <v>44602.796805555554</v>
      </c>
      <c r="G67304" t="s">
        <v>15</v>
      </c>
      <c r="H67304" t="b">
        <v>1</v>
      </c>
      <c r="I67304" t="b">
        <v>0</v>
      </c>
      <c r="J67304" t="s">
        <v>197292</v>
      </c>
      <c r="K67304" t="s">
        <v>197293</v>
      </c>
    </row>
    <row r="67305" spans="1:11" x14ac:dyDescent="0.35">
      <c r="A67305" t="s">
        <v>15811</v>
      </c>
      <c r="B67305" t="s">
        <v>197294</v>
      </c>
      <c r="C67305" t="s">
        <v>14934</v>
      </c>
      <c r="E67305" s="1">
        <v>44602.793217592596</v>
      </c>
      <c r="F67305" s="1">
        <v>44602.793217592596</v>
      </c>
      <c r="G67305" t="s">
        <v>15</v>
      </c>
      <c r="H67305" t="b">
        <v>1</v>
      </c>
      <c r="I67305" t="b">
        <v>0</v>
      </c>
      <c r="J67305" t="s">
        <v>197295</v>
      </c>
      <c r="K67305" t="s">
        <v>197296</v>
      </c>
    </row>
    <row r="67306" spans="1:11" x14ac:dyDescent="0.35">
      <c r="A67306" t="s">
        <v>15811</v>
      </c>
      <c r="B67306" t="s">
        <v>196024</v>
      </c>
      <c r="C67306" t="s">
        <v>14934</v>
      </c>
      <c r="E67306" s="1">
        <v>44602.791817129626</v>
      </c>
      <c r="F67306" s="1">
        <v>44602.791817129626</v>
      </c>
      <c r="G67306" t="s">
        <v>15</v>
      </c>
      <c r="H67306" t="b">
        <v>1</v>
      </c>
      <c r="I67306" t="b">
        <v>0</v>
      </c>
      <c r="J67306" t="s">
        <v>197297</v>
      </c>
      <c r="K67306" t="s">
        <v>197298</v>
      </c>
    </row>
    <row r="67307" spans="1:11" x14ac:dyDescent="0.35">
      <c r="A67307" t="s">
        <v>15811</v>
      </c>
      <c r="B67307" t="s">
        <v>197299</v>
      </c>
      <c r="C67307" t="s">
        <v>14934</v>
      </c>
      <c r="E67307" s="1">
        <v>44602.791365740741</v>
      </c>
      <c r="F67307" s="1">
        <v>44602.791365740741</v>
      </c>
      <c r="G67307" t="s">
        <v>15</v>
      </c>
      <c r="H67307" t="b">
        <v>1</v>
      </c>
      <c r="I67307" t="b">
        <v>0</v>
      </c>
      <c r="J67307" t="s">
        <v>197300</v>
      </c>
      <c r="K67307" t="s">
        <v>197301</v>
      </c>
    </row>
    <row r="67308" spans="1:11" x14ac:dyDescent="0.35">
      <c r="A67308" t="s">
        <v>15811</v>
      </c>
      <c r="B67308" t="s">
        <v>197302</v>
      </c>
      <c r="C67308" t="s">
        <v>14934</v>
      </c>
      <c r="E67308" s="1">
        <v>44602.789050925923</v>
      </c>
      <c r="F67308" s="1">
        <v>44602.789050925923</v>
      </c>
      <c r="G67308" t="s">
        <v>15</v>
      </c>
      <c r="H67308" t="b">
        <v>1</v>
      </c>
      <c r="I67308" t="b">
        <v>0</v>
      </c>
      <c r="J67308" t="s">
        <v>197303</v>
      </c>
      <c r="K67308" t="s">
        <v>197304</v>
      </c>
    </row>
    <row r="67309" spans="1:11" x14ac:dyDescent="0.35">
      <c r="A67309" t="s">
        <v>15811</v>
      </c>
      <c r="B67309" t="s">
        <v>197305</v>
      </c>
      <c r="C67309" t="s">
        <v>14934</v>
      </c>
      <c r="E67309" s="1">
        <v>44602.78869212963</v>
      </c>
      <c r="F67309" s="1">
        <v>44602.788703703707</v>
      </c>
      <c r="G67309" t="s">
        <v>15</v>
      </c>
      <c r="H67309" t="b">
        <v>1</v>
      </c>
      <c r="I67309" t="b">
        <v>0</v>
      </c>
      <c r="J67309" t="s">
        <v>197306</v>
      </c>
      <c r="K67309" t="s">
        <v>197307</v>
      </c>
    </row>
    <row r="67310" spans="1:11" x14ac:dyDescent="0.35">
      <c r="A67310" t="s">
        <v>15811</v>
      </c>
      <c r="B67310" t="s">
        <v>196811</v>
      </c>
      <c r="C67310" t="s">
        <v>32912</v>
      </c>
      <c r="D67310" t="s">
        <v>197308</v>
      </c>
      <c r="E67310" s="1">
        <v>44602.788194444445</v>
      </c>
      <c r="F67310" s="1">
        <v>44602.788194444445</v>
      </c>
      <c r="G67310" t="s">
        <v>15</v>
      </c>
      <c r="H67310" t="b">
        <v>1</v>
      </c>
      <c r="I67310" t="b">
        <v>0</v>
      </c>
      <c r="J67310" t="s">
        <v>197309</v>
      </c>
      <c r="K67310" t="s">
        <v>197310</v>
      </c>
    </row>
    <row r="67311" spans="1:11" x14ac:dyDescent="0.35">
      <c r="A67311" t="s">
        <v>15811</v>
      </c>
      <c r="B67311" t="s">
        <v>197311</v>
      </c>
      <c r="C67311" t="s">
        <v>14934</v>
      </c>
      <c r="E67311" s="1">
        <v>44602.787546296298</v>
      </c>
      <c r="F67311" s="1">
        <v>44602.787546296298</v>
      </c>
      <c r="G67311" t="s">
        <v>15</v>
      </c>
      <c r="H67311" t="b">
        <v>1</v>
      </c>
      <c r="I67311" t="b">
        <v>0</v>
      </c>
      <c r="J67311" t="s">
        <v>197312</v>
      </c>
      <c r="K67311" t="s">
        <v>197313</v>
      </c>
    </row>
    <row r="67312" spans="1:11" x14ac:dyDescent="0.35">
      <c r="A67312" t="s">
        <v>15811</v>
      </c>
      <c r="B67312" t="s">
        <v>197314</v>
      </c>
      <c r="C67312" t="s">
        <v>196264</v>
      </c>
      <c r="E67312" s="1">
        <v>44602.787407407406</v>
      </c>
      <c r="F67312" s="1">
        <v>44602.787407407406</v>
      </c>
      <c r="G67312" t="s">
        <v>15</v>
      </c>
      <c r="H67312" t="b">
        <v>1</v>
      </c>
      <c r="I67312" t="b">
        <v>1</v>
      </c>
      <c r="K67312" t="s">
        <v>197315</v>
      </c>
    </row>
    <row r="67313" spans="1:11" x14ac:dyDescent="0.35">
      <c r="A67313" t="s">
        <v>15811</v>
      </c>
      <c r="B67313" t="s">
        <v>197316</v>
      </c>
      <c r="C67313" t="s">
        <v>14934</v>
      </c>
      <c r="E67313" s="1">
        <v>44602.785462962966</v>
      </c>
      <c r="F67313" s="1">
        <v>44602.785462962966</v>
      </c>
      <c r="G67313" t="s">
        <v>15</v>
      </c>
      <c r="H67313" t="b">
        <v>1</v>
      </c>
      <c r="I67313" t="b">
        <v>0</v>
      </c>
      <c r="J67313" t="s">
        <v>197317</v>
      </c>
      <c r="K67313" t="s">
        <v>197318</v>
      </c>
    </row>
    <row r="67314" spans="1:11" x14ac:dyDescent="0.35">
      <c r="A67314" t="s">
        <v>15811</v>
      </c>
      <c r="B67314" t="s">
        <v>197319</v>
      </c>
      <c r="C67314" t="s">
        <v>14934</v>
      </c>
      <c r="E67314" s="1">
        <v>44602.785000000003</v>
      </c>
      <c r="F67314" s="1">
        <v>44602.785000000003</v>
      </c>
      <c r="G67314" t="s">
        <v>15</v>
      </c>
      <c r="H67314" t="b">
        <v>1</v>
      </c>
      <c r="I67314" t="b">
        <v>0</v>
      </c>
      <c r="J67314" t="s">
        <v>197320</v>
      </c>
      <c r="K67314" t="s">
        <v>197321</v>
      </c>
    </row>
    <row r="67315" spans="1:11" x14ac:dyDescent="0.35">
      <c r="A67315" t="s">
        <v>15811</v>
      </c>
      <c r="B67315" t="s">
        <v>197322</v>
      </c>
      <c r="C67315" t="s">
        <v>14934</v>
      </c>
      <c r="E67315" s="1">
        <v>44602.782673611109</v>
      </c>
      <c r="F67315" s="1">
        <v>44602.782685185186</v>
      </c>
      <c r="G67315" t="s">
        <v>15</v>
      </c>
      <c r="H67315" t="b">
        <v>1</v>
      </c>
      <c r="I67315" t="b">
        <v>0</v>
      </c>
      <c r="J67315" t="s">
        <v>197323</v>
      </c>
      <c r="K67315" t="s">
        <v>197324</v>
      </c>
    </row>
    <row r="67316" spans="1:11" x14ac:dyDescent="0.35">
      <c r="A67316" t="s">
        <v>15811</v>
      </c>
      <c r="B67316" t="s">
        <v>197325</v>
      </c>
      <c r="C67316" t="s">
        <v>14934</v>
      </c>
      <c r="E67316" s="1">
        <v>44602.779953703706</v>
      </c>
      <c r="F67316" s="1">
        <v>44602.779953703706</v>
      </c>
      <c r="G67316" t="s">
        <v>15</v>
      </c>
      <c r="H67316" t="b">
        <v>1</v>
      </c>
      <c r="I67316" t="b">
        <v>0</v>
      </c>
      <c r="J67316" t="s">
        <v>197326</v>
      </c>
      <c r="K67316" t="s">
        <v>197327</v>
      </c>
    </row>
    <row r="67317" spans="1:11" x14ac:dyDescent="0.35">
      <c r="A67317" t="s">
        <v>15811</v>
      </c>
      <c r="B67317" t="s">
        <v>197328</v>
      </c>
      <c r="C67317" t="s">
        <v>26</v>
      </c>
      <c r="E67317" s="1">
        <v>44602.77685185185</v>
      </c>
      <c r="F67317" s="1">
        <v>44602.77685185185</v>
      </c>
      <c r="G67317" t="s">
        <v>15</v>
      </c>
      <c r="H67317" t="b">
        <v>1</v>
      </c>
      <c r="I67317" t="b">
        <v>0</v>
      </c>
      <c r="J67317" t="s">
        <v>197329</v>
      </c>
      <c r="K67317" t="s">
        <v>197330</v>
      </c>
    </row>
    <row r="67318" spans="1:11" x14ac:dyDescent="0.35">
      <c r="A67318" t="s">
        <v>15811</v>
      </c>
      <c r="B67318" t="s">
        <v>197331</v>
      </c>
      <c r="C67318" t="s">
        <v>14934</v>
      </c>
      <c r="E67318" s="1">
        <v>44602.774340277778</v>
      </c>
      <c r="F67318" s="1">
        <v>44602.774340277778</v>
      </c>
      <c r="G67318" t="s">
        <v>15</v>
      </c>
      <c r="H67318" t="b">
        <v>1</v>
      </c>
      <c r="I67318" t="b">
        <v>0</v>
      </c>
      <c r="J67318" t="s">
        <v>197332</v>
      </c>
      <c r="K67318" t="s">
        <v>197333</v>
      </c>
    </row>
    <row r="67319" spans="1:11" x14ac:dyDescent="0.35">
      <c r="A67319" t="s">
        <v>15811</v>
      </c>
      <c r="B67319" t="s">
        <v>197334</v>
      </c>
      <c r="C67319" t="s">
        <v>14934</v>
      </c>
      <c r="E67319" s="1">
        <v>44602.767592592594</v>
      </c>
      <c r="F67319" s="1">
        <v>44602.767604166664</v>
      </c>
      <c r="G67319" t="s">
        <v>15</v>
      </c>
      <c r="H67319" t="b">
        <v>1</v>
      </c>
      <c r="I67319" t="b">
        <v>0</v>
      </c>
      <c r="J67319" t="s">
        <v>197335</v>
      </c>
      <c r="K67319" t="s">
        <v>197336</v>
      </c>
    </row>
    <row r="67320" spans="1:11" x14ac:dyDescent="0.35">
      <c r="A67320" t="s">
        <v>15811</v>
      </c>
      <c r="B67320" t="s">
        <v>197337</v>
      </c>
      <c r="C67320" t="s">
        <v>14934</v>
      </c>
      <c r="E67320" s="1">
        <v>44602.762476851851</v>
      </c>
      <c r="F67320" s="1">
        <v>44602.762476851851</v>
      </c>
      <c r="G67320" t="s">
        <v>15</v>
      </c>
      <c r="H67320" t="b">
        <v>1</v>
      </c>
      <c r="I67320" t="b">
        <v>1</v>
      </c>
      <c r="J67320" t="s">
        <v>197338</v>
      </c>
      <c r="K67320" t="s">
        <v>197339</v>
      </c>
    </row>
    <row r="67321" spans="1:11" x14ac:dyDescent="0.35">
      <c r="A67321" t="s">
        <v>15811</v>
      </c>
      <c r="B67321" t="s">
        <v>197340</v>
      </c>
      <c r="C67321" t="s">
        <v>26</v>
      </c>
      <c r="D67321" t="s">
        <v>596</v>
      </c>
      <c r="E67321" s="1">
        <v>44602.759629629632</v>
      </c>
      <c r="F67321" s="1">
        <v>44602.759629629632</v>
      </c>
      <c r="G67321" t="s">
        <v>15</v>
      </c>
      <c r="H67321" t="b">
        <v>1</v>
      </c>
      <c r="I67321" t="b">
        <v>1</v>
      </c>
      <c r="J67321" t="s">
        <v>197341</v>
      </c>
      <c r="K67321" t="s">
        <v>197342</v>
      </c>
    </row>
    <row r="67322" spans="1:11" x14ac:dyDescent="0.35">
      <c r="A67322" t="s">
        <v>15811</v>
      </c>
      <c r="B67322" t="s">
        <v>197343</v>
      </c>
      <c r="C67322" t="s">
        <v>14934</v>
      </c>
      <c r="E67322" s="1">
        <v>44602.754918981482</v>
      </c>
      <c r="F67322" s="1">
        <v>44602.754918981482</v>
      </c>
      <c r="G67322" t="s">
        <v>15</v>
      </c>
      <c r="H67322" t="b">
        <v>1</v>
      </c>
      <c r="I67322" t="b">
        <v>0</v>
      </c>
      <c r="J67322" t="s">
        <v>197344</v>
      </c>
      <c r="K67322" t="s">
        <v>197345</v>
      </c>
    </row>
    <row r="67323" spans="1:11" x14ac:dyDescent="0.35">
      <c r="A67323" t="s">
        <v>15811</v>
      </c>
      <c r="B67323" t="s">
        <v>197346</v>
      </c>
      <c r="C67323" t="s">
        <v>14934</v>
      </c>
      <c r="E67323" s="1">
        <v>44602.753611111111</v>
      </c>
      <c r="F67323" s="1">
        <v>44602.753622685188</v>
      </c>
      <c r="G67323" t="s">
        <v>15</v>
      </c>
      <c r="H67323" t="b">
        <v>1</v>
      </c>
      <c r="I67323" t="b">
        <v>0</v>
      </c>
      <c r="J67323" t="s">
        <v>197347</v>
      </c>
      <c r="K67323" t="s">
        <v>197348</v>
      </c>
    </row>
    <row r="67324" spans="1:11" x14ac:dyDescent="0.35">
      <c r="A67324" t="s">
        <v>15811</v>
      </c>
      <c r="B67324" t="s">
        <v>197349</v>
      </c>
      <c r="C67324" t="s">
        <v>14934</v>
      </c>
      <c r="E67324" s="1">
        <v>44602.749918981484</v>
      </c>
      <c r="F67324" s="1">
        <v>44602.749918981484</v>
      </c>
      <c r="G67324" t="s">
        <v>15</v>
      </c>
      <c r="H67324" t="b">
        <v>1</v>
      </c>
      <c r="I67324" t="b">
        <v>0</v>
      </c>
      <c r="J67324" t="s">
        <v>197350</v>
      </c>
      <c r="K67324" t="s">
        <v>197351</v>
      </c>
    </row>
    <row r="67325" spans="1:11" x14ac:dyDescent="0.35">
      <c r="A67325" t="s">
        <v>15811</v>
      </c>
      <c r="B67325" t="s">
        <v>197352</v>
      </c>
      <c r="C67325" t="s">
        <v>14934</v>
      </c>
      <c r="E67325" s="1">
        <v>44602.748171296298</v>
      </c>
      <c r="F67325" s="1">
        <v>44602.748171296298</v>
      </c>
      <c r="G67325" t="s">
        <v>15</v>
      </c>
      <c r="H67325" t="b">
        <v>1</v>
      </c>
      <c r="I67325" t="b">
        <v>0</v>
      </c>
      <c r="J67325" t="s">
        <v>197353</v>
      </c>
      <c r="K67325" t="s">
        <v>197354</v>
      </c>
    </row>
    <row r="67326" spans="1:11" x14ac:dyDescent="0.35">
      <c r="A67326" t="s">
        <v>15811</v>
      </c>
      <c r="B67326" t="s">
        <v>197355</v>
      </c>
      <c r="C67326" t="s">
        <v>14934</v>
      </c>
      <c r="E67326" s="1">
        <v>44602.748043981483</v>
      </c>
      <c r="F67326" s="1">
        <v>44602.748055555552</v>
      </c>
      <c r="G67326" t="s">
        <v>15</v>
      </c>
      <c r="H67326" t="b">
        <v>1</v>
      </c>
      <c r="I67326" t="b">
        <v>0</v>
      </c>
      <c r="J67326" t="s">
        <v>197356</v>
      </c>
      <c r="K67326" t="s">
        <v>197357</v>
      </c>
    </row>
    <row r="67327" spans="1:11" x14ac:dyDescent="0.35">
      <c r="A67327" t="s">
        <v>15811</v>
      </c>
      <c r="B67327" t="s">
        <v>197358</v>
      </c>
      <c r="C67327" t="s">
        <v>14934</v>
      </c>
      <c r="E67327" s="1">
        <v>44602.74728009259</v>
      </c>
      <c r="F67327" s="1">
        <v>44602.74728009259</v>
      </c>
      <c r="G67327" t="s">
        <v>15</v>
      </c>
      <c r="H67327" t="b">
        <v>1</v>
      </c>
      <c r="I67327" t="b">
        <v>0</v>
      </c>
      <c r="J67327" t="s">
        <v>197359</v>
      </c>
      <c r="K67327" t="s">
        <v>197360</v>
      </c>
    </row>
    <row r="67328" spans="1:11" x14ac:dyDescent="0.35">
      <c r="A67328" t="s">
        <v>15811</v>
      </c>
      <c r="B67328" t="s">
        <v>197361</v>
      </c>
      <c r="C67328" t="s">
        <v>14934</v>
      </c>
      <c r="E67328" s="1">
        <v>44602.745034722226</v>
      </c>
      <c r="F67328" s="1">
        <v>44602.745046296295</v>
      </c>
      <c r="G67328" t="s">
        <v>15</v>
      </c>
      <c r="H67328" t="b">
        <v>1</v>
      </c>
      <c r="I67328" t="b">
        <v>0</v>
      </c>
      <c r="J67328" t="s">
        <v>197362</v>
      </c>
      <c r="K67328" t="s">
        <v>197363</v>
      </c>
    </row>
    <row r="67329" spans="1:11" x14ac:dyDescent="0.35">
      <c r="A67329" t="s">
        <v>15811</v>
      </c>
      <c r="B67329" t="s">
        <v>197364</v>
      </c>
      <c r="C67329" t="s">
        <v>14934</v>
      </c>
      <c r="E67329" s="1">
        <v>44602.743136574078</v>
      </c>
      <c r="F67329" s="1">
        <v>44602.743136574078</v>
      </c>
      <c r="G67329" t="s">
        <v>15</v>
      </c>
      <c r="H67329" t="b">
        <v>1</v>
      </c>
      <c r="I67329" t="b">
        <v>1</v>
      </c>
      <c r="J67329" t="s">
        <v>197365</v>
      </c>
      <c r="K67329" t="s">
        <v>197366</v>
      </c>
    </row>
    <row r="67330" spans="1:11" x14ac:dyDescent="0.35">
      <c r="A67330" t="s">
        <v>15811</v>
      </c>
      <c r="B67330" t="s">
        <v>197367</v>
      </c>
      <c r="C67330" t="s">
        <v>14934</v>
      </c>
      <c r="E67330" s="1">
        <v>44602.741608796299</v>
      </c>
      <c r="F67330" s="1">
        <v>44602.741631944446</v>
      </c>
      <c r="G67330" t="s">
        <v>15</v>
      </c>
      <c r="H67330" t="b">
        <v>1</v>
      </c>
      <c r="I67330" t="b">
        <v>0</v>
      </c>
      <c r="J67330" t="s">
        <v>197368</v>
      </c>
      <c r="K67330" t="s">
        <v>197369</v>
      </c>
    </row>
    <row r="67331" spans="1:11" x14ac:dyDescent="0.35">
      <c r="A67331" t="s">
        <v>15811</v>
      </c>
      <c r="B67331" t="s">
        <v>197370</v>
      </c>
      <c r="C67331" t="s">
        <v>14934</v>
      </c>
      <c r="E67331" s="1">
        <v>44602.735601851855</v>
      </c>
      <c r="F67331" s="1">
        <v>44602.735601851855</v>
      </c>
      <c r="G67331" t="s">
        <v>15</v>
      </c>
      <c r="H67331" t="b">
        <v>1</v>
      </c>
      <c r="I67331" t="b">
        <v>0</v>
      </c>
      <c r="J67331" t="s">
        <v>197371</v>
      </c>
      <c r="K67331" t="s">
        <v>197372</v>
      </c>
    </row>
    <row r="67332" spans="1:11" x14ac:dyDescent="0.35">
      <c r="A67332" t="s">
        <v>15811</v>
      </c>
      <c r="B67332" t="s">
        <v>197373</v>
      </c>
      <c r="C67332" t="s">
        <v>14934</v>
      </c>
      <c r="E67332" s="1">
        <v>44602.734363425923</v>
      </c>
      <c r="F67332" s="1">
        <v>44602.734363425923</v>
      </c>
      <c r="G67332" t="s">
        <v>15</v>
      </c>
      <c r="H67332" t="b">
        <v>1</v>
      </c>
      <c r="I67332" t="b">
        <v>0</v>
      </c>
      <c r="J67332" t="s">
        <v>197374</v>
      </c>
      <c r="K67332" t="s">
        <v>197375</v>
      </c>
    </row>
    <row r="67333" spans="1:11" x14ac:dyDescent="0.35">
      <c r="A67333" t="s">
        <v>15811</v>
      </c>
      <c r="B67333" t="s">
        <v>197376</v>
      </c>
      <c r="C67333" t="s">
        <v>14934</v>
      </c>
      <c r="E67333" s="1">
        <v>44602.730891203704</v>
      </c>
      <c r="F67333" s="1">
        <v>44602.730891203704</v>
      </c>
      <c r="G67333" t="s">
        <v>15</v>
      </c>
      <c r="H67333" t="b">
        <v>1</v>
      </c>
      <c r="I67333" t="b">
        <v>0</v>
      </c>
      <c r="J67333" t="s">
        <v>197377</v>
      </c>
      <c r="K67333" t="s">
        <v>197378</v>
      </c>
    </row>
    <row r="67334" spans="1:11" x14ac:dyDescent="0.35">
      <c r="A67334" t="s">
        <v>15811</v>
      </c>
      <c r="B67334" t="s">
        <v>197379</v>
      </c>
      <c r="C67334" t="s">
        <v>14934</v>
      </c>
      <c r="E67334" s="1">
        <v>44602.727268518516</v>
      </c>
      <c r="F67334" s="1">
        <v>44602.727280092593</v>
      </c>
      <c r="G67334" t="s">
        <v>15</v>
      </c>
      <c r="H67334" t="b">
        <v>1</v>
      </c>
      <c r="I67334" t="b">
        <v>0</v>
      </c>
      <c r="J67334" t="s">
        <v>197380</v>
      </c>
      <c r="K67334" t="s">
        <v>197381</v>
      </c>
    </row>
    <row r="67335" spans="1:11" x14ac:dyDescent="0.35">
      <c r="A67335" t="s">
        <v>15811</v>
      </c>
      <c r="B67335" t="s">
        <v>197382</v>
      </c>
      <c r="C67335" t="s">
        <v>14934</v>
      </c>
      <c r="E67335" s="1">
        <v>44602.722939814812</v>
      </c>
      <c r="F67335" s="1">
        <v>44602.722939814812</v>
      </c>
      <c r="G67335" t="s">
        <v>15</v>
      </c>
      <c r="H67335" t="b">
        <v>1</v>
      </c>
      <c r="I67335" t="b">
        <v>0</v>
      </c>
      <c r="J67335" t="s">
        <v>197383</v>
      </c>
      <c r="K67335" t="s">
        <v>197384</v>
      </c>
    </row>
    <row r="67336" spans="1:11" x14ac:dyDescent="0.35">
      <c r="A67336" t="s">
        <v>15811</v>
      </c>
      <c r="B67336" t="s">
        <v>197385</v>
      </c>
      <c r="C67336" t="s">
        <v>12730</v>
      </c>
      <c r="D67336" t="s">
        <v>14934</v>
      </c>
      <c r="E67336" s="1">
        <v>44602.71875</v>
      </c>
      <c r="F67336" s="1">
        <v>44602.71875</v>
      </c>
      <c r="G67336" t="s">
        <v>15</v>
      </c>
      <c r="H67336" t="b">
        <v>1</v>
      </c>
      <c r="I67336" t="b">
        <v>1</v>
      </c>
      <c r="J67336" t="s">
        <v>197386</v>
      </c>
      <c r="K67336" t="s">
        <v>197387</v>
      </c>
    </row>
    <row r="67337" spans="1:11" x14ac:dyDescent="0.35">
      <c r="A67337" t="s">
        <v>15811</v>
      </c>
      <c r="B67337" t="s">
        <v>197388</v>
      </c>
      <c r="C67337" t="s">
        <v>14934</v>
      </c>
      <c r="E67337" s="1">
        <v>44602.71597222222</v>
      </c>
      <c r="F67337" s="1">
        <v>44602.71597222222</v>
      </c>
      <c r="G67337" t="s">
        <v>15</v>
      </c>
      <c r="H67337" t="b">
        <v>1</v>
      </c>
      <c r="I67337" t="b">
        <v>0</v>
      </c>
      <c r="J67337" t="s">
        <v>197389</v>
      </c>
      <c r="K67337" t="s">
        <v>197390</v>
      </c>
    </row>
    <row r="67338" spans="1:11" x14ac:dyDescent="0.35">
      <c r="A67338" t="s">
        <v>15811</v>
      </c>
      <c r="B67338" t="s">
        <v>197391</v>
      </c>
      <c r="C67338" t="s">
        <v>14934</v>
      </c>
      <c r="E67338" s="1">
        <v>44602.714745370373</v>
      </c>
      <c r="F67338" s="1">
        <v>44602.714745370373</v>
      </c>
      <c r="G67338" t="s">
        <v>15</v>
      </c>
      <c r="H67338" t="b">
        <v>1</v>
      </c>
      <c r="I67338" t="b">
        <v>0</v>
      </c>
      <c r="J67338" t="s">
        <v>197392</v>
      </c>
      <c r="K67338" t="s">
        <v>197393</v>
      </c>
    </row>
    <row r="67339" spans="1:11" x14ac:dyDescent="0.35">
      <c r="A67339" t="s">
        <v>15811</v>
      </c>
      <c r="B67339" t="s">
        <v>197394</v>
      </c>
      <c r="C67339" t="s">
        <v>14934</v>
      </c>
      <c r="E67339" s="1">
        <v>44602.712905092594</v>
      </c>
      <c r="F67339" s="1">
        <v>44602.712916666664</v>
      </c>
      <c r="G67339" t="s">
        <v>15</v>
      </c>
      <c r="H67339" t="b">
        <v>1</v>
      </c>
      <c r="I67339" t="b">
        <v>0</v>
      </c>
      <c r="J67339" t="s">
        <v>197395</v>
      </c>
      <c r="K67339" t="s">
        <v>197396</v>
      </c>
    </row>
    <row r="67340" spans="1:11" x14ac:dyDescent="0.35">
      <c r="A67340" t="s">
        <v>15811</v>
      </c>
      <c r="B67340" t="s">
        <v>197397</v>
      </c>
      <c r="C67340" t="s">
        <v>14934</v>
      </c>
      <c r="E67340" s="1">
        <v>44602.711504629631</v>
      </c>
      <c r="F67340" s="1">
        <v>44602.711504629631</v>
      </c>
      <c r="G67340" t="s">
        <v>15</v>
      </c>
      <c r="H67340" t="b">
        <v>1</v>
      </c>
      <c r="I67340" t="b">
        <v>1</v>
      </c>
      <c r="J67340" t="s">
        <v>197398</v>
      </c>
      <c r="K67340" t="s">
        <v>197399</v>
      </c>
    </row>
    <row r="67341" spans="1:11" x14ac:dyDescent="0.35">
      <c r="A67341" t="s">
        <v>15811</v>
      </c>
      <c r="B67341" t="s">
        <v>197400</v>
      </c>
      <c r="C67341" t="s">
        <v>14934</v>
      </c>
      <c r="E67341" s="1">
        <v>44602.709953703707</v>
      </c>
      <c r="F67341" s="1">
        <v>44602.709965277776</v>
      </c>
      <c r="G67341" t="s">
        <v>15</v>
      </c>
      <c r="H67341" t="b">
        <v>1</v>
      </c>
      <c r="I67341" t="b">
        <v>0</v>
      </c>
      <c r="J67341" t="s">
        <v>197401</v>
      </c>
      <c r="K67341" t="s">
        <v>197402</v>
      </c>
    </row>
    <row r="67342" spans="1:11" x14ac:dyDescent="0.35">
      <c r="A67342" t="s">
        <v>15811</v>
      </c>
      <c r="B67342" t="s">
        <v>197403</v>
      </c>
      <c r="C67342" t="s">
        <v>14934</v>
      </c>
      <c r="E67342" s="1">
        <v>44602.709421296298</v>
      </c>
      <c r="F67342" s="1">
        <v>44602.709432870368</v>
      </c>
      <c r="G67342" t="s">
        <v>15</v>
      </c>
      <c r="H67342" t="b">
        <v>1</v>
      </c>
      <c r="I67342" t="b">
        <v>0</v>
      </c>
      <c r="J67342" t="s">
        <v>197404</v>
      </c>
      <c r="K67342" t="s">
        <v>197405</v>
      </c>
    </row>
    <row r="67343" spans="1:11" x14ac:dyDescent="0.35">
      <c r="A67343" t="s">
        <v>15811</v>
      </c>
      <c r="B67343" t="s">
        <v>197406</v>
      </c>
      <c r="C67343" t="s">
        <v>14934</v>
      </c>
      <c r="E67343" s="1">
        <v>44602.705497685187</v>
      </c>
      <c r="F67343" s="1">
        <v>44602.705497685187</v>
      </c>
      <c r="G67343" t="s">
        <v>15</v>
      </c>
      <c r="H67343" t="b">
        <v>1</v>
      </c>
      <c r="I67343" t="b">
        <v>0</v>
      </c>
      <c r="J67343" t="s">
        <v>197407</v>
      </c>
      <c r="K67343" t="s">
        <v>197408</v>
      </c>
    </row>
    <row r="67344" spans="1:11" x14ac:dyDescent="0.35">
      <c r="A67344" t="s">
        <v>15811</v>
      </c>
      <c r="B67344" t="s">
        <v>197409</v>
      </c>
      <c r="C67344" t="s">
        <v>14934</v>
      </c>
      <c r="E67344" s="1">
        <v>44602.701620370368</v>
      </c>
      <c r="F67344" s="1">
        <v>44602.701620370368</v>
      </c>
      <c r="G67344" t="s">
        <v>15</v>
      </c>
      <c r="H67344" t="b">
        <v>1</v>
      </c>
      <c r="I67344" t="b">
        <v>1</v>
      </c>
      <c r="J67344" t="s">
        <v>197410</v>
      </c>
      <c r="K67344" t="s">
        <v>197411</v>
      </c>
    </row>
    <row r="67345" spans="1:11" x14ac:dyDescent="0.35">
      <c r="A67345" t="s">
        <v>15811</v>
      </c>
      <c r="B67345" t="s">
        <v>197412</v>
      </c>
      <c r="C67345" t="s">
        <v>14934</v>
      </c>
      <c r="E67345" s="1">
        <v>44602.699675925927</v>
      </c>
      <c r="F67345" s="1">
        <v>44602.699687499997</v>
      </c>
      <c r="G67345" t="s">
        <v>15</v>
      </c>
      <c r="H67345" t="b">
        <v>1</v>
      </c>
      <c r="I67345" t="b">
        <v>0</v>
      </c>
      <c r="J67345" t="s">
        <v>197413</v>
      </c>
      <c r="K67345" t="s">
        <v>197414</v>
      </c>
    </row>
    <row r="67346" spans="1:11" x14ac:dyDescent="0.35">
      <c r="A67346" t="s">
        <v>15811</v>
      </c>
      <c r="B67346" t="s">
        <v>197415</v>
      </c>
      <c r="C67346" t="s">
        <v>14934</v>
      </c>
      <c r="E67346" s="1">
        <v>44602.698020833333</v>
      </c>
      <c r="F67346" s="1">
        <v>44602.698020833333</v>
      </c>
      <c r="G67346" t="s">
        <v>15</v>
      </c>
      <c r="H67346" t="b">
        <v>1</v>
      </c>
      <c r="I67346" t="b">
        <v>0</v>
      </c>
      <c r="J67346" t="s">
        <v>197416</v>
      </c>
      <c r="K67346" t="s">
        <v>197417</v>
      </c>
    </row>
    <row r="67347" spans="1:11" x14ac:dyDescent="0.35">
      <c r="A67347" t="s">
        <v>15811</v>
      </c>
      <c r="B67347" t="s">
        <v>197418</v>
      </c>
      <c r="C67347" t="s">
        <v>14934</v>
      </c>
      <c r="E67347" s="1">
        <v>44602.697939814818</v>
      </c>
      <c r="F67347" s="1">
        <v>44602.697951388887</v>
      </c>
      <c r="G67347" t="s">
        <v>15</v>
      </c>
      <c r="H67347" t="b">
        <v>1</v>
      </c>
      <c r="I67347" t="b">
        <v>0</v>
      </c>
      <c r="J67347" t="s">
        <v>197419</v>
      </c>
      <c r="K67347" t="s">
        <v>197420</v>
      </c>
    </row>
    <row r="67348" spans="1:11" x14ac:dyDescent="0.35">
      <c r="A67348" t="s">
        <v>15811</v>
      </c>
      <c r="B67348" t="s">
        <v>197421</v>
      </c>
      <c r="C67348" t="s">
        <v>14934</v>
      </c>
      <c r="E67348" s="1">
        <v>44602.69059027778</v>
      </c>
      <c r="F67348" s="1">
        <v>44602.69059027778</v>
      </c>
      <c r="G67348" t="s">
        <v>15</v>
      </c>
      <c r="H67348" t="b">
        <v>1</v>
      </c>
      <c r="I67348" t="b">
        <v>0</v>
      </c>
      <c r="J67348" t="s">
        <v>197422</v>
      </c>
      <c r="K67348" t="s">
        <v>197423</v>
      </c>
    </row>
    <row r="67349" spans="1:11" x14ac:dyDescent="0.35">
      <c r="A67349" t="s">
        <v>15811</v>
      </c>
      <c r="B67349" t="s">
        <v>197424</v>
      </c>
      <c r="C67349" t="s">
        <v>14934</v>
      </c>
      <c r="E67349" s="1">
        <v>44602.686886574076</v>
      </c>
      <c r="F67349" s="1">
        <v>44602.686898148146</v>
      </c>
      <c r="G67349" t="s">
        <v>15</v>
      </c>
      <c r="H67349" t="b">
        <v>1</v>
      </c>
      <c r="I67349" t="b">
        <v>0</v>
      </c>
      <c r="J67349" t="s">
        <v>197425</v>
      </c>
      <c r="K67349" t="s">
        <v>197426</v>
      </c>
    </row>
    <row r="67350" spans="1:11" x14ac:dyDescent="0.35">
      <c r="A67350" t="s">
        <v>15811</v>
      </c>
      <c r="B67350" t="s">
        <v>197427</v>
      </c>
      <c r="C67350" t="s">
        <v>14934</v>
      </c>
      <c r="E67350" s="1">
        <v>44602.684074074074</v>
      </c>
      <c r="F67350" s="1">
        <v>44602.684074074074</v>
      </c>
      <c r="G67350" t="s">
        <v>15</v>
      </c>
      <c r="H67350" t="b">
        <v>1</v>
      </c>
      <c r="I67350" t="b">
        <v>0</v>
      </c>
      <c r="J67350" t="s">
        <v>197428</v>
      </c>
      <c r="K67350" t="s">
        <v>197429</v>
      </c>
    </row>
    <row r="67351" spans="1:11" x14ac:dyDescent="0.35">
      <c r="A67351" t="s">
        <v>15811</v>
      </c>
      <c r="B67351" t="s">
        <v>197430</v>
      </c>
      <c r="C67351" t="s">
        <v>14934</v>
      </c>
      <c r="E67351" s="1">
        <v>44602.683020833334</v>
      </c>
      <c r="F67351" s="1">
        <v>44602.683020833334</v>
      </c>
      <c r="G67351" t="s">
        <v>15</v>
      </c>
      <c r="H67351" t="b">
        <v>1</v>
      </c>
      <c r="I67351" t="b">
        <v>0</v>
      </c>
      <c r="J67351" t="s">
        <v>197431</v>
      </c>
      <c r="K67351" t="s">
        <v>197432</v>
      </c>
    </row>
    <row r="67352" spans="1:11" x14ac:dyDescent="0.35">
      <c r="A67352" t="s">
        <v>15811</v>
      </c>
      <c r="B67352" t="s">
        <v>197433</v>
      </c>
      <c r="C67352" t="s">
        <v>14934</v>
      </c>
      <c r="E67352" s="1">
        <v>44602.682025462964</v>
      </c>
      <c r="F67352" s="1">
        <v>44602.682025462964</v>
      </c>
      <c r="G67352" t="s">
        <v>15</v>
      </c>
      <c r="H67352" t="b">
        <v>1</v>
      </c>
      <c r="I67352" t="b">
        <v>0</v>
      </c>
      <c r="J67352" t="s">
        <v>197434</v>
      </c>
      <c r="K67352" t="s">
        <v>197435</v>
      </c>
    </row>
    <row r="67353" spans="1:11" x14ac:dyDescent="0.35">
      <c r="A67353" t="s">
        <v>15811</v>
      </c>
      <c r="B67353" t="s">
        <v>197436</v>
      </c>
      <c r="C67353" t="s">
        <v>14934</v>
      </c>
      <c r="E67353" s="1">
        <v>44602.670451388891</v>
      </c>
      <c r="F67353" s="1">
        <v>44602.670451388891</v>
      </c>
      <c r="G67353" t="s">
        <v>15</v>
      </c>
      <c r="H67353" t="b">
        <v>1</v>
      </c>
      <c r="I67353" t="b">
        <v>0</v>
      </c>
      <c r="J67353" t="s">
        <v>197437</v>
      </c>
      <c r="K67353" t="s">
        <v>197438</v>
      </c>
    </row>
    <row r="67354" spans="1:11" x14ac:dyDescent="0.35">
      <c r="A67354" t="s">
        <v>15811</v>
      </c>
      <c r="B67354" t="s">
        <v>197439</v>
      </c>
      <c r="C67354" t="s">
        <v>14934</v>
      </c>
      <c r="E67354" s="1">
        <v>44602.670104166667</v>
      </c>
      <c r="F67354" s="1">
        <v>44602.670104166667</v>
      </c>
      <c r="G67354" t="s">
        <v>15</v>
      </c>
      <c r="H67354" t="b">
        <v>1</v>
      </c>
      <c r="I67354" t="b">
        <v>0</v>
      </c>
      <c r="J67354" t="s">
        <v>197440</v>
      </c>
      <c r="K67354" t="s">
        <v>197441</v>
      </c>
    </row>
    <row r="67355" spans="1:11" x14ac:dyDescent="0.35">
      <c r="A67355" t="s">
        <v>15811</v>
      </c>
      <c r="B67355" t="s">
        <v>197442</v>
      </c>
      <c r="C67355" t="s">
        <v>12730</v>
      </c>
      <c r="D67355" t="s">
        <v>14934</v>
      </c>
      <c r="E67355" s="1">
        <v>44602.670069444444</v>
      </c>
      <c r="F67355" s="1">
        <v>44602.670081018521</v>
      </c>
      <c r="G67355" t="s">
        <v>15</v>
      </c>
      <c r="H67355" t="b">
        <v>1</v>
      </c>
      <c r="I67355" t="b">
        <v>1</v>
      </c>
      <c r="J67355" t="s">
        <v>197443</v>
      </c>
      <c r="K67355" t="s">
        <v>197444</v>
      </c>
    </row>
    <row r="67356" spans="1:11" x14ac:dyDescent="0.35">
      <c r="A67356" t="s">
        <v>15811</v>
      </c>
      <c r="B67356" t="s">
        <v>197445</v>
      </c>
      <c r="C67356" t="s">
        <v>14934</v>
      </c>
      <c r="E67356" s="1">
        <v>44602.668287037035</v>
      </c>
      <c r="F67356" s="1">
        <v>44602.668287037035</v>
      </c>
      <c r="G67356" t="s">
        <v>15</v>
      </c>
      <c r="H67356" t="b">
        <v>1</v>
      </c>
      <c r="I67356" t="b">
        <v>0</v>
      </c>
      <c r="J67356" t="s">
        <v>197446</v>
      </c>
      <c r="K67356" t="s">
        <v>197447</v>
      </c>
    </row>
    <row r="67357" spans="1:11" x14ac:dyDescent="0.35">
      <c r="A67357" t="s">
        <v>15811</v>
      </c>
      <c r="B67357" t="s">
        <v>197448</v>
      </c>
      <c r="C67357" t="s">
        <v>14934</v>
      </c>
      <c r="E67357" s="1">
        <v>44602.666724537034</v>
      </c>
      <c r="F67357" s="1">
        <v>44602.66673611111</v>
      </c>
      <c r="G67357" t="s">
        <v>15</v>
      </c>
      <c r="H67357" t="b">
        <v>1</v>
      </c>
      <c r="I67357" t="b">
        <v>0</v>
      </c>
      <c r="J67357" t="s">
        <v>197449</v>
      </c>
      <c r="K67357" t="s">
        <v>197450</v>
      </c>
    </row>
    <row r="67358" spans="1:11" x14ac:dyDescent="0.35">
      <c r="A67358" t="s">
        <v>15811</v>
      </c>
      <c r="B67358" t="s">
        <v>197451</v>
      </c>
      <c r="C67358" t="s">
        <v>1611</v>
      </c>
      <c r="E67358" s="1">
        <v>44602.664895833332</v>
      </c>
      <c r="F67358" s="1">
        <v>44602.664907407408</v>
      </c>
      <c r="G67358" t="s">
        <v>15</v>
      </c>
      <c r="H67358" t="b">
        <v>1</v>
      </c>
      <c r="I67358" t="b">
        <v>0</v>
      </c>
      <c r="J67358" t="s">
        <v>197452</v>
      </c>
      <c r="K67358" t="s">
        <v>197453</v>
      </c>
    </row>
    <row r="67359" spans="1:11" x14ac:dyDescent="0.35">
      <c r="A67359" t="s">
        <v>15811</v>
      </c>
      <c r="B67359" t="s">
        <v>197454</v>
      </c>
      <c r="C67359" t="s">
        <v>1611</v>
      </c>
      <c r="E67359" s="1">
        <v>44602.663287037038</v>
      </c>
      <c r="F67359" s="1">
        <v>44602.663287037038</v>
      </c>
      <c r="G67359" t="s">
        <v>15</v>
      </c>
      <c r="H67359" t="b">
        <v>1</v>
      </c>
      <c r="I67359" t="b">
        <v>0</v>
      </c>
      <c r="J67359" t="s">
        <v>197455</v>
      </c>
      <c r="K67359" t="s">
        <v>197456</v>
      </c>
    </row>
    <row r="67360" spans="1:11" x14ac:dyDescent="0.35">
      <c r="A67360" t="s">
        <v>15811</v>
      </c>
      <c r="B67360" t="s">
        <v>197457</v>
      </c>
      <c r="C67360" t="s">
        <v>14934</v>
      </c>
      <c r="E67360" s="1">
        <v>44602.662349537037</v>
      </c>
      <c r="F67360" s="1">
        <v>44602.662349537037</v>
      </c>
      <c r="G67360" t="s">
        <v>15</v>
      </c>
      <c r="H67360" t="b">
        <v>1</v>
      </c>
      <c r="I67360" t="b">
        <v>0</v>
      </c>
      <c r="J67360" t="s">
        <v>197458</v>
      </c>
      <c r="K67360" t="s">
        <v>197459</v>
      </c>
    </row>
    <row r="67361" spans="1:11" x14ac:dyDescent="0.35">
      <c r="A67361" t="s">
        <v>15811</v>
      </c>
      <c r="B67361" t="s">
        <v>197460</v>
      </c>
      <c r="C67361" t="s">
        <v>14934</v>
      </c>
      <c r="E67361" s="1">
        <v>44602.660613425927</v>
      </c>
      <c r="F67361" s="1">
        <v>44602.660624999997</v>
      </c>
      <c r="G67361" t="s">
        <v>15</v>
      </c>
      <c r="H67361" t="b">
        <v>1</v>
      </c>
      <c r="I67361" t="b">
        <v>0</v>
      </c>
      <c r="J67361" t="s">
        <v>197461</v>
      </c>
      <c r="K67361" t="s">
        <v>197462</v>
      </c>
    </row>
    <row r="67362" spans="1:11" x14ac:dyDescent="0.35">
      <c r="A67362" t="s">
        <v>15811</v>
      </c>
      <c r="B67362" t="s">
        <v>197463</v>
      </c>
      <c r="C67362" t="s">
        <v>14934</v>
      </c>
      <c r="E67362" s="1">
        <v>44602.658194444448</v>
      </c>
      <c r="F67362" s="1">
        <v>44602.658194444448</v>
      </c>
      <c r="G67362" t="s">
        <v>15</v>
      </c>
      <c r="H67362" t="b">
        <v>1</v>
      </c>
      <c r="I67362" t="b">
        <v>0</v>
      </c>
      <c r="J67362" t="s">
        <v>197464</v>
      </c>
      <c r="K67362" t="s">
        <v>197465</v>
      </c>
    </row>
    <row r="67363" spans="1:11" x14ac:dyDescent="0.35">
      <c r="A67363" t="s">
        <v>15811</v>
      </c>
      <c r="B67363" t="s">
        <v>15921</v>
      </c>
      <c r="C67363" t="s">
        <v>197466</v>
      </c>
      <c r="E67363" s="1">
        <v>44602.657812500001</v>
      </c>
      <c r="F67363" s="1">
        <v>44602.657824074071</v>
      </c>
      <c r="G67363" t="s">
        <v>15</v>
      </c>
      <c r="H67363" t="b">
        <v>1</v>
      </c>
      <c r="I67363" t="b">
        <v>0</v>
      </c>
      <c r="J67363" t="s">
        <v>197467</v>
      </c>
      <c r="K67363" t="s">
        <v>197468</v>
      </c>
    </row>
    <row r="67364" spans="1:11" x14ac:dyDescent="0.35">
      <c r="A67364" t="s">
        <v>15811</v>
      </c>
      <c r="B67364" t="s">
        <v>197469</v>
      </c>
      <c r="C67364" t="s">
        <v>14934</v>
      </c>
      <c r="E67364" s="1">
        <v>44602.653483796297</v>
      </c>
      <c r="F67364" s="1">
        <v>44602.653483796297</v>
      </c>
      <c r="G67364" t="s">
        <v>15</v>
      </c>
      <c r="H67364" t="b">
        <v>1</v>
      </c>
      <c r="I67364" t="b">
        <v>0</v>
      </c>
      <c r="J67364" t="s">
        <v>197470</v>
      </c>
      <c r="K67364" t="s">
        <v>197471</v>
      </c>
    </row>
    <row r="67365" spans="1:11" x14ac:dyDescent="0.35">
      <c r="A67365" t="s">
        <v>15811</v>
      </c>
      <c r="B67365" t="s">
        <v>197472</v>
      </c>
      <c r="C67365" t="s">
        <v>14934</v>
      </c>
      <c r="E67365" s="1">
        <v>44602.651064814818</v>
      </c>
      <c r="F67365" s="1">
        <v>44602.651064814818</v>
      </c>
      <c r="G67365" t="s">
        <v>15</v>
      </c>
      <c r="H67365" t="b">
        <v>1</v>
      </c>
      <c r="I67365" t="b">
        <v>0</v>
      </c>
      <c r="J67365" t="s">
        <v>197473</v>
      </c>
      <c r="K67365" t="s">
        <v>197474</v>
      </c>
    </row>
    <row r="67366" spans="1:11" x14ac:dyDescent="0.35">
      <c r="A67366" t="s">
        <v>15811</v>
      </c>
      <c r="B67366" t="s">
        <v>197475</v>
      </c>
      <c r="C67366" t="s">
        <v>14934</v>
      </c>
      <c r="E67366" s="1">
        <v>44602.650891203702</v>
      </c>
      <c r="F67366" s="1">
        <v>44602.650891203702</v>
      </c>
      <c r="G67366" t="s">
        <v>15</v>
      </c>
      <c r="H67366" t="b">
        <v>1</v>
      </c>
      <c r="I67366" t="b">
        <v>0</v>
      </c>
      <c r="J67366" t="s">
        <v>197476</v>
      </c>
      <c r="K67366" t="s">
        <v>197477</v>
      </c>
    </row>
    <row r="67367" spans="1:11" x14ac:dyDescent="0.35">
      <c r="A67367" t="s">
        <v>15811</v>
      </c>
      <c r="B67367" t="s">
        <v>197478</v>
      </c>
      <c r="C67367" t="s">
        <v>14934</v>
      </c>
      <c r="E67367" s="1">
        <v>44602.647824074076</v>
      </c>
      <c r="F67367" s="1">
        <v>44602.647824074076</v>
      </c>
      <c r="G67367" t="s">
        <v>15</v>
      </c>
      <c r="H67367" t="b">
        <v>1</v>
      </c>
      <c r="I67367" t="b">
        <v>0</v>
      </c>
      <c r="J67367" t="s">
        <v>197479</v>
      </c>
      <c r="K67367" t="s">
        <v>197480</v>
      </c>
    </row>
    <row r="67368" spans="1:11" x14ac:dyDescent="0.35">
      <c r="A67368" t="s">
        <v>15811</v>
      </c>
      <c r="B67368" t="s">
        <v>197481</v>
      </c>
      <c r="C67368" t="s">
        <v>26</v>
      </c>
      <c r="E67368" s="1">
        <v>44602.647615740738</v>
      </c>
      <c r="F67368" s="1">
        <v>44602.647627314815</v>
      </c>
      <c r="G67368" t="s">
        <v>15</v>
      </c>
      <c r="H67368" t="b">
        <v>1</v>
      </c>
      <c r="I67368" t="b">
        <v>0</v>
      </c>
      <c r="J67368" t="s">
        <v>197482</v>
      </c>
      <c r="K67368" t="s">
        <v>197483</v>
      </c>
    </row>
    <row r="67369" spans="1:11" x14ac:dyDescent="0.35">
      <c r="A67369" t="s">
        <v>15811</v>
      </c>
      <c r="B67369" t="s">
        <v>197484</v>
      </c>
      <c r="C67369" t="s">
        <v>14934</v>
      </c>
      <c r="E67369" s="1">
        <v>44602.646701388891</v>
      </c>
      <c r="F67369" s="1">
        <v>44602.64671296296</v>
      </c>
      <c r="G67369" t="s">
        <v>15</v>
      </c>
      <c r="H67369" t="b">
        <v>1</v>
      </c>
      <c r="I67369" t="b">
        <v>0</v>
      </c>
      <c r="J67369" t="s">
        <v>197485</v>
      </c>
      <c r="K67369" t="s">
        <v>197486</v>
      </c>
    </row>
    <row r="67370" spans="1:11" x14ac:dyDescent="0.35">
      <c r="A67370" t="s">
        <v>15811</v>
      </c>
      <c r="B67370" t="s">
        <v>197487</v>
      </c>
      <c r="C67370" t="s">
        <v>132011</v>
      </c>
      <c r="D67370" t="s">
        <v>152670</v>
      </c>
      <c r="E67370" s="1">
        <v>44602.646516203706</v>
      </c>
      <c r="F67370" s="1">
        <v>44602.646516203706</v>
      </c>
      <c r="G67370" t="s">
        <v>15</v>
      </c>
      <c r="H67370" t="b">
        <v>1</v>
      </c>
      <c r="I67370" t="b">
        <v>0</v>
      </c>
      <c r="J67370" t="s">
        <v>197488</v>
      </c>
      <c r="K67370" t="s">
        <v>197489</v>
      </c>
    </row>
    <row r="67371" spans="1:11" x14ac:dyDescent="0.35">
      <c r="A67371" t="s">
        <v>15811</v>
      </c>
      <c r="B67371" t="s">
        <v>196382</v>
      </c>
      <c r="C67371" t="s">
        <v>14934</v>
      </c>
      <c r="E67371" s="1">
        <v>44602.640416666669</v>
      </c>
      <c r="F67371" s="1">
        <v>44602.640416666669</v>
      </c>
      <c r="G67371" t="s">
        <v>15</v>
      </c>
      <c r="H67371" t="b">
        <v>1</v>
      </c>
      <c r="I67371" t="b">
        <v>0</v>
      </c>
      <c r="J67371" t="s">
        <v>197490</v>
      </c>
      <c r="K67371" t="s">
        <v>197491</v>
      </c>
    </row>
    <row r="67372" spans="1:11" x14ac:dyDescent="0.35">
      <c r="A67372" t="s">
        <v>15811</v>
      </c>
      <c r="B67372" t="s">
        <v>197492</v>
      </c>
      <c r="C67372" t="s">
        <v>14934</v>
      </c>
      <c r="E67372" s="1">
        <v>44602.639490740738</v>
      </c>
      <c r="F67372" s="1">
        <v>44602.639502314814</v>
      </c>
      <c r="G67372" t="s">
        <v>15</v>
      </c>
      <c r="H67372" t="b">
        <v>1</v>
      </c>
      <c r="I67372" t="b">
        <v>0</v>
      </c>
      <c r="J67372" t="s">
        <v>197493</v>
      </c>
      <c r="K67372" t="s">
        <v>197494</v>
      </c>
    </row>
    <row r="67373" spans="1:11" x14ac:dyDescent="0.35">
      <c r="A67373" t="s">
        <v>15811</v>
      </c>
      <c r="B67373" t="s">
        <v>197495</v>
      </c>
      <c r="C67373" t="s">
        <v>14934</v>
      </c>
      <c r="E67373" s="1">
        <v>44602.638414351852</v>
      </c>
      <c r="F67373" s="1">
        <v>44602.638425925928</v>
      </c>
      <c r="G67373" t="s">
        <v>15</v>
      </c>
      <c r="H67373" t="b">
        <v>1</v>
      </c>
      <c r="I67373" t="b">
        <v>0</v>
      </c>
      <c r="J67373" t="s">
        <v>197496</v>
      </c>
      <c r="K67373" t="s">
        <v>197497</v>
      </c>
    </row>
    <row r="67374" spans="1:11" x14ac:dyDescent="0.35">
      <c r="A67374" t="s">
        <v>15811</v>
      </c>
      <c r="B67374" t="s">
        <v>197498</v>
      </c>
      <c r="C67374" t="s">
        <v>14934</v>
      </c>
      <c r="E67374" s="1">
        <v>44602.637754629628</v>
      </c>
      <c r="F67374" s="1">
        <v>44602.637754629628</v>
      </c>
      <c r="G67374" t="s">
        <v>15</v>
      </c>
      <c r="H67374" t="b">
        <v>1</v>
      </c>
      <c r="I67374" t="b">
        <v>0</v>
      </c>
      <c r="J67374" t="s">
        <v>197499</v>
      </c>
      <c r="K67374" t="s">
        <v>197500</v>
      </c>
    </row>
    <row r="67375" spans="1:11" x14ac:dyDescent="0.35">
      <c r="A67375" t="s">
        <v>15811</v>
      </c>
      <c r="B67375" t="s">
        <v>197501</v>
      </c>
      <c r="C67375" t="s">
        <v>197502</v>
      </c>
      <c r="E67375" s="1">
        <v>44602.636481481481</v>
      </c>
      <c r="F67375" s="1">
        <v>44602.636493055557</v>
      </c>
      <c r="G67375" t="s">
        <v>15</v>
      </c>
      <c r="H67375" t="b">
        <v>1</v>
      </c>
      <c r="I67375" t="b">
        <v>0</v>
      </c>
      <c r="J67375" t="s">
        <v>197503</v>
      </c>
      <c r="K67375" t="s">
        <v>197504</v>
      </c>
    </row>
    <row r="67376" spans="1:11" x14ac:dyDescent="0.35">
      <c r="A67376" t="s">
        <v>15811</v>
      </c>
      <c r="B67376" t="s">
        <v>197505</v>
      </c>
      <c r="C67376" t="s">
        <v>14934</v>
      </c>
      <c r="E67376" s="1">
        <v>44602.636111111111</v>
      </c>
      <c r="F67376" s="1">
        <v>44602.636122685188</v>
      </c>
      <c r="G67376" t="s">
        <v>15</v>
      </c>
      <c r="H67376" t="b">
        <v>1</v>
      </c>
      <c r="I67376" t="b">
        <v>0</v>
      </c>
      <c r="J67376" t="s">
        <v>197506</v>
      </c>
      <c r="K67376" t="s">
        <v>197507</v>
      </c>
    </row>
    <row r="67377" spans="1:11" x14ac:dyDescent="0.35">
      <c r="A67377" t="s">
        <v>15811</v>
      </c>
      <c r="B67377" t="s">
        <v>197508</v>
      </c>
      <c r="C67377" t="s">
        <v>14934</v>
      </c>
      <c r="E67377" s="1">
        <v>44602.635763888888</v>
      </c>
      <c r="F67377" s="1">
        <v>44602.635763888888</v>
      </c>
      <c r="G67377" t="s">
        <v>15</v>
      </c>
      <c r="H67377" t="b">
        <v>1</v>
      </c>
      <c r="I67377" t="b">
        <v>0</v>
      </c>
      <c r="J67377" t="s">
        <v>197509</v>
      </c>
      <c r="K67377" t="s">
        <v>197510</v>
      </c>
    </row>
    <row r="67378" spans="1:11" x14ac:dyDescent="0.35">
      <c r="A67378" t="s">
        <v>15811</v>
      </c>
      <c r="B67378" t="s">
        <v>197511</v>
      </c>
      <c r="C67378" t="s">
        <v>14934</v>
      </c>
      <c r="E67378" s="1">
        <v>44602.634166666663</v>
      </c>
      <c r="F67378" s="1">
        <v>44602.634166666663</v>
      </c>
      <c r="G67378" t="s">
        <v>15</v>
      </c>
      <c r="H67378" t="b">
        <v>1</v>
      </c>
      <c r="I67378" t="b">
        <v>0</v>
      </c>
      <c r="J67378" t="s">
        <v>197512</v>
      </c>
      <c r="K67378" t="s">
        <v>197513</v>
      </c>
    </row>
    <row r="67379" spans="1:11" x14ac:dyDescent="0.35">
      <c r="A67379" t="s">
        <v>15811</v>
      </c>
      <c r="B67379" t="s">
        <v>197514</v>
      </c>
      <c r="C67379" t="s">
        <v>14934</v>
      </c>
      <c r="E67379" s="1">
        <v>44602.6327662037</v>
      </c>
      <c r="F67379" s="1">
        <v>44602.632777777777</v>
      </c>
      <c r="G67379" t="s">
        <v>15</v>
      </c>
      <c r="H67379" t="b">
        <v>1</v>
      </c>
      <c r="I67379" t="b">
        <v>0</v>
      </c>
      <c r="J67379" t="s">
        <v>197515</v>
      </c>
      <c r="K67379" t="s">
        <v>197516</v>
      </c>
    </row>
    <row r="67380" spans="1:11" x14ac:dyDescent="0.35">
      <c r="A67380" t="s">
        <v>15811</v>
      </c>
      <c r="B67380" t="s">
        <v>197517</v>
      </c>
      <c r="C67380" t="s">
        <v>14934</v>
      </c>
      <c r="E67380" s="1">
        <v>44602.630289351851</v>
      </c>
      <c r="F67380" s="1">
        <v>44602.630289351851</v>
      </c>
      <c r="G67380" t="s">
        <v>15</v>
      </c>
      <c r="H67380" t="b">
        <v>1</v>
      </c>
      <c r="I67380" t="b">
        <v>0</v>
      </c>
      <c r="J67380" t="s">
        <v>197518</v>
      </c>
      <c r="K67380" t="s">
        <v>197519</v>
      </c>
    </row>
    <row r="67381" spans="1:11" x14ac:dyDescent="0.35">
      <c r="A67381" t="s">
        <v>15811</v>
      </c>
      <c r="B67381" t="s">
        <v>197520</v>
      </c>
      <c r="C67381" t="s">
        <v>14934</v>
      </c>
      <c r="E67381" s="1">
        <v>44602.629965277774</v>
      </c>
      <c r="F67381" s="1">
        <v>44602.629976851851</v>
      </c>
      <c r="G67381" t="s">
        <v>15</v>
      </c>
      <c r="H67381" t="b">
        <v>1</v>
      </c>
      <c r="I67381" t="b">
        <v>0</v>
      </c>
      <c r="J67381" t="s">
        <v>197521</v>
      </c>
      <c r="K67381" t="s">
        <v>197522</v>
      </c>
    </row>
    <row r="67382" spans="1:11" x14ac:dyDescent="0.35">
      <c r="A67382" t="s">
        <v>15811</v>
      </c>
      <c r="B67382" t="s">
        <v>197523</v>
      </c>
      <c r="C67382" t="s">
        <v>26</v>
      </c>
      <c r="E67382" s="1">
        <v>44602.629872685182</v>
      </c>
      <c r="F67382" s="1">
        <v>44602.629872685182</v>
      </c>
      <c r="G67382" t="s">
        <v>15</v>
      </c>
      <c r="H67382" t="b">
        <v>1</v>
      </c>
      <c r="I67382" t="b">
        <v>1</v>
      </c>
      <c r="J67382" t="s">
        <v>197524</v>
      </c>
      <c r="K67382" t="s">
        <v>197525</v>
      </c>
    </row>
    <row r="67383" spans="1:11" x14ac:dyDescent="0.35">
      <c r="A67383" t="s">
        <v>15811</v>
      </c>
      <c r="B67383" t="s">
        <v>197526</v>
      </c>
      <c r="C67383" t="s">
        <v>14934</v>
      </c>
      <c r="E67383" s="1">
        <v>44602.627129629633</v>
      </c>
      <c r="F67383" s="1">
        <v>44602.627129629633</v>
      </c>
      <c r="G67383" t="s">
        <v>15</v>
      </c>
      <c r="H67383" t="b">
        <v>1</v>
      </c>
      <c r="I67383" t="b">
        <v>0</v>
      </c>
      <c r="J67383" t="s">
        <v>197527</v>
      </c>
      <c r="K67383" t="s">
        <v>197528</v>
      </c>
    </row>
    <row r="67384" spans="1:11" x14ac:dyDescent="0.35">
      <c r="A67384" t="s">
        <v>15811</v>
      </c>
      <c r="B67384" t="s">
        <v>197529</v>
      </c>
      <c r="C67384" t="s">
        <v>14934</v>
      </c>
      <c r="E67384" s="1">
        <v>44602.626979166664</v>
      </c>
      <c r="F67384" s="1">
        <v>44602.62699074074</v>
      </c>
      <c r="G67384" t="s">
        <v>15</v>
      </c>
      <c r="H67384" t="b">
        <v>1</v>
      </c>
      <c r="I67384" t="b">
        <v>0</v>
      </c>
      <c r="J67384" t="s">
        <v>197530</v>
      </c>
      <c r="K67384" t="s">
        <v>197531</v>
      </c>
    </row>
    <row r="67385" spans="1:11" x14ac:dyDescent="0.35">
      <c r="A67385" t="s">
        <v>15811</v>
      </c>
      <c r="B67385" t="s">
        <v>197532</v>
      </c>
      <c r="C67385" t="s">
        <v>14934</v>
      </c>
      <c r="E67385" s="1">
        <v>44602.623067129629</v>
      </c>
      <c r="F67385" s="1">
        <v>44602.623067129629</v>
      </c>
      <c r="G67385" t="s">
        <v>15</v>
      </c>
      <c r="H67385" t="b">
        <v>1</v>
      </c>
      <c r="I67385" t="b">
        <v>0</v>
      </c>
      <c r="J67385" t="s">
        <v>197533</v>
      </c>
      <c r="K67385" t="s">
        <v>197534</v>
      </c>
    </row>
    <row r="67386" spans="1:11" x14ac:dyDescent="0.35">
      <c r="A67386" t="s">
        <v>15811</v>
      </c>
      <c r="B67386" t="s">
        <v>197535</v>
      </c>
      <c r="C67386" t="s">
        <v>14934</v>
      </c>
      <c r="E67386" s="1">
        <v>44602.57916666667</v>
      </c>
      <c r="F67386" s="1">
        <v>44602.57917824074</v>
      </c>
      <c r="G67386" t="s">
        <v>15</v>
      </c>
      <c r="H67386" t="b">
        <v>1</v>
      </c>
      <c r="I67386" t="b">
        <v>0</v>
      </c>
      <c r="J67386" t="s">
        <v>197536</v>
      </c>
      <c r="K67386" t="s">
        <v>197537</v>
      </c>
    </row>
    <row r="67387" spans="1:11" x14ac:dyDescent="0.35">
      <c r="A67387" t="s">
        <v>15811</v>
      </c>
      <c r="B67387" t="s">
        <v>197538</v>
      </c>
      <c r="C67387" t="s">
        <v>14934</v>
      </c>
      <c r="E67387" s="1">
        <v>44602.576192129629</v>
      </c>
      <c r="F67387" s="1">
        <v>44602.576203703706</v>
      </c>
      <c r="G67387" t="s">
        <v>15</v>
      </c>
      <c r="H67387" t="b">
        <v>1</v>
      </c>
      <c r="I67387" t="b">
        <v>1</v>
      </c>
      <c r="J67387" t="s">
        <v>197539</v>
      </c>
      <c r="K67387" t="s">
        <v>197540</v>
      </c>
    </row>
    <row r="67388" spans="1:11" x14ac:dyDescent="0.35">
      <c r="A67388" t="s">
        <v>15811</v>
      </c>
      <c r="B67388" t="s">
        <v>197541</v>
      </c>
      <c r="C67388" t="s">
        <v>14934</v>
      </c>
      <c r="E67388" s="1">
        <v>44602.574328703704</v>
      </c>
      <c r="F67388" s="1">
        <v>44602.574328703704</v>
      </c>
      <c r="G67388" t="s">
        <v>15</v>
      </c>
      <c r="H67388" t="b">
        <v>1</v>
      </c>
      <c r="I67388" t="b">
        <v>0</v>
      </c>
      <c r="J67388" t="s">
        <v>197542</v>
      </c>
      <c r="K67388" t="s">
        <v>197543</v>
      </c>
    </row>
    <row r="67389" spans="1:11" x14ac:dyDescent="0.35">
      <c r="A67389" t="s">
        <v>15811</v>
      </c>
      <c r="B67389" t="s">
        <v>197544</v>
      </c>
      <c r="C67389" t="s">
        <v>14934</v>
      </c>
      <c r="E67389" s="1">
        <v>44602.57104166667</v>
      </c>
      <c r="F67389" s="1">
        <v>44602.57104166667</v>
      </c>
      <c r="G67389" t="s">
        <v>15</v>
      </c>
      <c r="H67389" t="b">
        <v>1</v>
      </c>
      <c r="I67389" t="b">
        <v>0</v>
      </c>
      <c r="J67389" t="s">
        <v>197545</v>
      </c>
      <c r="K67389" t="s">
        <v>197546</v>
      </c>
    </row>
    <row r="67390" spans="1:11" x14ac:dyDescent="0.35">
      <c r="A67390" t="s">
        <v>15811</v>
      </c>
      <c r="B67390" t="s">
        <v>197547</v>
      </c>
      <c r="C67390" t="s">
        <v>14934</v>
      </c>
      <c r="E67390" s="1">
        <v>44602.569953703707</v>
      </c>
      <c r="F67390" s="1">
        <v>44602.569953703707</v>
      </c>
      <c r="G67390" t="s">
        <v>15</v>
      </c>
      <c r="H67390" t="b">
        <v>1</v>
      </c>
      <c r="I67390" t="b">
        <v>0</v>
      </c>
      <c r="J67390" t="s">
        <v>197548</v>
      </c>
      <c r="K67390" t="s">
        <v>197549</v>
      </c>
    </row>
    <row r="67391" spans="1:11" x14ac:dyDescent="0.35">
      <c r="A67391" t="s">
        <v>15811</v>
      </c>
      <c r="B67391" t="s">
        <v>197550</v>
      </c>
      <c r="C67391" t="s">
        <v>14934</v>
      </c>
      <c r="E67391" s="1">
        <v>44602.56753472222</v>
      </c>
      <c r="F67391" s="1">
        <v>44602.567546296297</v>
      </c>
      <c r="G67391" t="s">
        <v>15</v>
      </c>
      <c r="H67391" t="b">
        <v>1</v>
      </c>
      <c r="I67391" t="b">
        <v>0</v>
      </c>
      <c r="J67391" t="s">
        <v>197551</v>
      </c>
      <c r="K67391" t="s">
        <v>197552</v>
      </c>
    </row>
    <row r="67392" spans="1:11" x14ac:dyDescent="0.35">
      <c r="A67392" t="s">
        <v>15811</v>
      </c>
      <c r="B67392" t="s">
        <v>197553</v>
      </c>
      <c r="C67392" t="s">
        <v>14934</v>
      </c>
      <c r="E67392" s="1">
        <v>44602.560729166667</v>
      </c>
      <c r="F67392" s="1">
        <v>44602.560729166667</v>
      </c>
      <c r="G67392" t="s">
        <v>15</v>
      </c>
      <c r="H67392" t="b">
        <v>1</v>
      </c>
      <c r="I67392" t="b">
        <v>0</v>
      </c>
      <c r="J67392" t="s">
        <v>197554</v>
      </c>
      <c r="K67392" t="s">
        <v>197555</v>
      </c>
    </row>
    <row r="67393" spans="1:11" x14ac:dyDescent="0.35">
      <c r="A67393" t="s">
        <v>15811</v>
      </c>
      <c r="B67393" t="s">
        <v>197556</v>
      </c>
      <c r="C67393" t="s">
        <v>14934</v>
      </c>
      <c r="E67393" s="1">
        <v>44602.556701388887</v>
      </c>
      <c r="F67393" s="1">
        <v>44602.556712962964</v>
      </c>
      <c r="G67393" t="s">
        <v>15</v>
      </c>
      <c r="H67393" t="b">
        <v>1</v>
      </c>
      <c r="I67393" t="b">
        <v>0</v>
      </c>
      <c r="J67393" t="s">
        <v>197557</v>
      </c>
      <c r="K67393" t="s">
        <v>197558</v>
      </c>
    </row>
    <row r="67394" spans="1:11" x14ac:dyDescent="0.35">
      <c r="A67394" t="s">
        <v>15811</v>
      </c>
      <c r="B67394" t="s">
        <v>197559</v>
      </c>
      <c r="C67394" t="s">
        <v>14934</v>
      </c>
      <c r="E67394" s="1">
        <v>44602.554166666669</v>
      </c>
      <c r="F67394" s="1">
        <v>44602.554166666669</v>
      </c>
      <c r="G67394" t="s">
        <v>15</v>
      </c>
      <c r="H67394" t="b">
        <v>1</v>
      </c>
      <c r="I67394" t="b">
        <v>0</v>
      </c>
      <c r="J67394" t="s">
        <v>197560</v>
      </c>
      <c r="K67394" t="s">
        <v>197561</v>
      </c>
    </row>
    <row r="67395" spans="1:11" x14ac:dyDescent="0.35">
      <c r="A67395" t="s">
        <v>15811</v>
      </c>
      <c r="B67395" t="s">
        <v>197562</v>
      </c>
      <c r="C67395" t="s">
        <v>14934</v>
      </c>
      <c r="E67395" s="1">
        <v>44602.553981481484</v>
      </c>
      <c r="F67395" s="1">
        <v>44602.553993055553</v>
      </c>
      <c r="G67395" t="s">
        <v>15</v>
      </c>
      <c r="H67395" t="b">
        <v>1</v>
      </c>
      <c r="I67395" t="b">
        <v>0</v>
      </c>
      <c r="J67395" t="s">
        <v>197563</v>
      </c>
      <c r="K67395" t="s">
        <v>197564</v>
      </c>
    </row>
    <row r="67396" spans="1:11" x14ac:dyDescent="0.35">
      <c r="A67396" t="s">
        <v>15811</v>
      </c>
      <c r="B67396" t="s">
        <v>197565</v>
      </c>
      <c r="C67396" t="s">
        <v>14934</v>
      </c>
      <c r="E67396" s="1">
        <v>44602.551666666666</v>
      </c>
      <c r="F67396" s="1">
        <v>44602.551678240743</v>
      </c>
      <c r="G67396" t="s">
        <v>15</v>
      </c>
      <c r="H67396" t="b">
        <v>1</v>
      </c>
      <c r="I67396" t="b">
        <v>0</v>
      </c>
      <c r="J67396" t="s">
        <v>197566</v>
      </c>
      <c r="K67396" t="s">
        <v>197567</v>
      </c>
    </row>
    <row r="67397" spans="1:11" x14ac:dyDescent="0.35">
      <c r="A67397" t="s">
        <v>15811</v>
      </c>
      <c r="B67397" t="s">
        <v>197568</v>
      </c>
      <c r="C67397" t="s">
        <v>14934</v>
      </c>
      <c r="E67397" s="1">
        <v>44602.548298611109</v>
      </c>
      <c r="F67397" s="1">
        <v>44602.548310185186</v>
      </c>
      <c r="G67397" t="s">
        <v>15</v>
      </c>
      <c r="H67397" t="b">
        <v>1</v>
      </c>
      <c r="I67397" t="b">
        <v>0</v>
      </c>
      <c r="J67397" t="s">
        <v>197569</v>
      </c>
      <c r="K67397" t="s">
        <v>197570</v>
      </c>
    </row>
    <row r="67398" spans="1:11" x14ac:dyDescent="0.35">
      <c r="A67398" t="s">
        <v>15811</v>
      </c>
      <c r="B67398" t="s">
        <v>197571</v>
      </c>
      <c r="C67398" t="s">
        <v>14934</v>
      </c>
      <c r="E67398" s="1">
        <v>44602.545983796299</v>
      </c>
      <c r="F67398" s="1">
        <v>44602.545995370368</v>
      </c>
      <c r="G67398" t="s">
        <v>15</v>
      </c>
      <c r="H67398" t="b">
        <v>1</v>
      </c>
      <c r="I67398" t="b">
        <v>0</v>
      </c>
      <c r="J67398" t="s">
        <v>197572</v>
      </c>
      <c r="K67398" t="s">
        <v>197573</v>
      </c>
    </row>
    <row r="67399" spans="1:11" x14ac:dyDescent="0.35">
      <c r="A67399" t="s">
        <v>15811</v>
      </c>
      <c r="B67399" t="s">
        <v>197574</v>
      </c>
      <c r="C67399" t="s">
        <v>14934</v>
      </c>
      <c r="E67399" s="1">
        <v>44602.542326388888</v>
      </c>
      <c r="F67399" s="1">
        <v>44602.542337962965</v>
      </c>
      <c r="G67399" t="s">
        <v>15</v>
      </c>
      <c r="H67399" t="b">
        <v>1</v>
      </c>
      <c r="I67399" t="b">
        <v>0</v>
      </c>
      <c r="J67399" t="s">
        <v>197575</v>
      </c>
      <c r="K67399" t="s">
        <v>197576</v>
      </c>
    </row>
    <row r="67400" spans="1:11" x14ac:dyDescent="0.35">
      <c r="A67400" t="s">
        <v>15811</v>
      </c>
      <c r="B67400" t="s">
        <v>197577</v>
      </c>
      <c r="C67400" t="s">
        <v>15666</v>
      </c>
      <c r="D67400" t="s">
        <v>14934</v>
      </c>
      <c r="E67400" s="1">
        <v>44602.538541666669</v>
      </c>
      <c r="F67400" s="1">
        <v>44602.538541666669</v>
      </c>
      <c r="G67400" t="s">
        <v>15</v>
      </c>
      <c r="H67400" t="b">
        <v>1</v>
      </c>
      <c r="I67400" t="b">
        <v>0</v>
      </c>
      <c r="J67400" t="s">
        <v>197578</v>
      </c>
      <c r="K67400" t="s">
        <v>197579</v>
      </c>
    </row>
    <row r="67401" spans="1:11" x14ac:dyDescent="0.35">
      <c r="A67401" t="s">
        <v>15811</v>
      </c>
      <c r="B67401" t="s">
        <v>197580</v>
      </c>
      <c r="C67401" t="s">
        <v>14934</v>
      </c>
      <c r="E67401" s="1">
        <v>44602.53328703704</v>
      </c>
      <c r="F67401" s="1">
        <v>44602.53329861111</v>
      </c>
      <c r="G67401" t="s">
        <v>15</v>
      </c>
      <c r="H67401" t="b">
        <v>1</v>
      </c>
      <c r="I67401" t="b">
        <v>0</v>
      </c>
      <c r="J67401" t="s">
        <v>197581</v>
      </c>
      <c r="K67401" t="s">
        <v>197582</v>
      </c>
    </row>
    <row r="67402" spans="1:11" x14ac:dyDescent="0.35">
      <c r="A67402" t="s">
        <v>15811</v>
      </c>
      <c r="B67402" t="s">
        <v>197583</v>
      </c>
      <c r="C67402" t="s">
        <v>14934</v>
      </c>
      <c r="E67402" s="1">
        <v>44602.529502314814</v>
      </c>
      <c r="F67402" s="1">
        <v>44602.529502314814</v>
      </c>
      <c r="G67402" t="s">
        <v>15</v>
      </c>
      <c r="H67402" t="b">
        <v>1</v>
      </c>
      <c r="I67402" t="b">
        <v>0</v>
      </c>
      <c r="J67402" t="s">
        <v>197584</v>
      </c>
      <c r="K67402" t="s">
        <v>197585</v>
      </c>
    </row>
    <row r="67403" spans="1:11" x14ac:dyDescent="0.35">
      <c r="A67403" t="s">
        <v>15811</v>
      </c>
      <c r="B67403" t="s">
        <v>197586</v>
      </c>
      <c r="C67403" t="s">
        <v>14934</v>
      </c>
      <c r="E67403" s="1">
        <v>44602.526423611111</v>
      </c>
      <c r="F67403" s="1">
        <v>44602.526435185187</v>
      </c>
      <c r="G67403" t="s">
        <v>15</v>
      </c>
      <c r="H67403" t="b">
        <v>1</v>
      </c>
      <c r="I67403" t="b">
        <v>0</v>
      </c>
      <c r="J67403" t="s">
        <v>197587</v>
      </c>
      <c r="K67403" t="s">
        <v>197588</v>
      </c>
    </row>
    <row r="67404" spans="1:11" x14ac:dyDescent="0.35">
      <c r="A67404" t="s">
        <v>15811</v>
      </c>
      <c r="B67404" t="s">
        <v>197589</v>
      </c>
      <c r="C67404" t="s">
        <v>14934</v>
      </c>
      <c r="E67404" s="1">
        <v>44602.524537037039</v>
      </c>
      <c r="F67404" s="1">
        <v>44602.524537037039</v>
      </c>
      <c r="G67404" t="s">
        <v>15</v>
      </c>
      <c r="H67404" t="b">
        <v>1</v>
      </c>
      <c r="I67404" t="b">
        <v>0</v>
      </c>
      <c r="J67404" t="s">
        <v>197590</v>
      </c>
      <c r="K67404" t="s">
        <v>197591</v>
      </c>
    </row>
    <row r="67405" spans="1:11" x14ac:dyDescent="0.35">
      <c r="A67405" t="s">
        <v>15811</v>
      </c>
      <c r="B67405" t="s">
        <v>197592</v>
      </c>
      <c r="C67405" t="s">
        <v>14934</v>
      </c>
      <c r="E67405" s="1">
        <v>44602.516956018517</v>
      </c>
      <c r="F67405" s="1">
        <v>44602.516967592594</v>
      </c>
      <c r="G67405" t="s">
        <v>15</v>
      </c>
      <c r="H67405" t="b">
        <v>1</v>
      </c>
      <c r="I67405" t="b">
        <v>0</v>
      </c>
      <c r="J67405" t="s">
        <v>197593</v>
      </c>
      <c r="K67405" t="s">
        <v>197594</v>
      </c>
    </row>
    <row r="67406" spans="1:11" x14ac:dyDescent="0.35">
      <c r="A67406" t="s">
        <v>15811</v>
      </c>
      <c r="B67406" t="s">
        <v>197595</v>
      </c>
      <c r="C67406" t="s">
        <v>14934</v>
      </c>
      <c r="E67406" s="1">
        <v>44602.514351851853</v>
      </c>
      <c r="F67406" s="1">
        <v>44602.514363425929</v>
      </c>
      <c r="G67406" t="s">
        <v>15</v>
      </c>
      <c r="H67406" t="b">
        <v>1</v>
      </c>
      <c r="I67406" t="b">
        <v>0</v>
      </c>
      <c r="J67406" t="s">
        <v>197596</v>
      </c>
      <c r="K67406" t="s">
        <v>197597</v>
      </c>
    </row>
    <row r="67407" spans="1:11" x14ac:dyDescent="0.35">
      <c r="A67407" t="s">
        <v>15811</v>
      </c>
      <c r="B67407" t="s">
        <v>197598</v>
      </c>
      <c r="C67407" t="s">
        <v>14934</v>
      </c>
      <c r="E67407" s="1">
        <v>44602.510868055557</v>
      </c>
      <c r="F67407" s="1">
        <v>44602.510868055557</v>
      </c>
      <c r="G67407" t="s">
        <v>15</v>
      </c>
      <c r="H67407" t="b">
        <v>1</v>
      </c>
      <c r="I67407" t="b">
        <v>0</v>
      </c>
      <c r="J67407" t="s">
        <v>197599</v>
      </c>
      <c r="K67407" t="s">
        <v>197600</v>
      </c>
    </row>
    <row r="67408" spans="1:11" x14ac:dyDescent="0.35">
      <c r="A67408" t="s">
        <v>15811</v>
      </c>
      <c r="B67408" t="s">
        <v>197601</v>
      </c>
      <c r="C67408" t="s">
        <v>14934</v>
      </c>
      <c r="E67408" s="1">
        <v>44602.508437500001</v>
      </c>
      <c r="F67408" s="1">
        <v>44602.508437500001</v>
      </c>
      <c r="G67408" t="s">
        <v>15</v>
      </c>
      <c r="H67408" t="b">
        <v>1</v>
      </c>
      <c r="I67408" t="b">
        <v>0</v>
      </c>
      <c r="J67408" t="s">
        <v>197602</v>
      </c>
      <c r="K67408" t="s">
        <v>197603</v>
      </c>
    </row>
    <row r="67409" spans="1:11" x14ac:dyDescent="0.35">
      <c r="A67409" t="s">
        <v>15811</v>
      </c>
      <c r="B67409" t="s">
        <v>197604</v>
      </c>
      <c r="C67409" t="s">
        <v>14934</v>
      </c>
      <c r="E67409" s="1">
        <v>44602.504791666666</v>
      </c>
      <c r="F67409" s="1">
        <v>44602.504803240743</v>
      </c>
      <c r="G67409" t="s">
        <v>15</v>
      </c>
      <c r="H67409" t="b">
        <v>1</v>
      </c>
      <c r="I67409" t="b">
        <v>0</v>
      </c>
      <c r="J67409" t="s">
        <v>197605</v>
      </c>
      <c r="K67409" t="s">
        <v>197606</v>
      </c>
    </row>
    <row r="67410" spans="1:11" x14ac:dyDescent="0.35">
      <c r="A67410" t="s">
        <v>15811</v>
      </c>
      <c r="B67410" t="s">
        <v>197607</v>
      </c>
      <c r="C67410" t="s">
        <v>14934</v>
      </c>
      <c r="E67410" s="1">
        <v>44602.492476851854</v>
      </c>
      <c r="F67410" s="1">
        <v>44602.492488425924</v>
      </c>
      <c r="G67410" t="s">
        <v>15</v>
      </c>
      <c r="H67410" t="b">
        <v>1</v>
      </c>
      <c r="I67410" t="b">
        <v>0</v>
      </c>
      <c r="J67410" t="s">
        <v>197608</v>
      </c>
      <c r="K67410" t="s">
        <v>197609</v>
      </c>
    </row>
    <row r="67411" spans="1:11" x14ac:dyDescent="0.35">
      <c r="A67411" t="s">
        <v>15811</v>
      </c>
      <c r="B67411" t="s">
        <v>197610</v>
      </c>
      <c r="C67411" t="s">
        <v>14934</v>
      </c>
      <c r="E67411" s="1">
        <v>44602.48333333333</v>
      </c>
      <c r="F67411" s="1">
        <v>44602.48333333333</v>
      </c>
      <c r="G67411" t="s">
        <v>15</v>
      </c>
      <c r="H67411" t="b">
        <v>1</v>
      </c>
      <c r="I67411" t="b">
        <v>0</v>
      </c>
      <c r="J67411" t="s">
        <v>197611</v>
      </c>
      <c r="K67411" t="s">
        <v>197612</v>
      </c>
    </row>
    <row r="67412" spans="1:11" x14ac:dyDescent="0.35">
      <c r="A67412" t="s">
        <v>15811</v>
      </c>
      <c r="B67412" t="s">
        <v>197613</v>
      </c>
      <c r="C67412" t="s">
        <v>14934</v>
      </c>
      <c r="E67412" s="1">
        <v>44602.473506944443</v>
      </c>
      <c r="F67412" s="1">
        <v>44602.47351851852</v>
      </c>
      <c r="G67412" t="s">
        <v>15</v>
      </c>
      <c r="H67412" t="b">
        <v>1</v>
      </c>
      <c r="I67412" t="b">
        <v>0</v>
      </c>
      <c r="J67412" t="s">
        <v>197614</v>
      </c>
      <c r="K67412" t="s">
        <v>197615</v>
      </c>
    </row>
    <row r="67413" spans="1:11" x14ac:dyDescent="0.35">
      <c r="A67413" t="s">
        <v>15811</v>
      </c>
      <c r="B67413" t="s">
        <v>197616</v>
      </c>
      <c r="C67413" t="s">
        <v>14934</v>
      </c>
      <c r="E67413" s="1">
        <v>44602.468819444446</v>
      </c>
      <c r="F67413" s="1">
        <v>44602.468819444446</v>
      </c>
      <c r="G67413" t="s">
        <v>15</v>
      </c>
      <c r="H67413" t="b">
        <v>1</v>
      </c>
      <c r="I67413" t="b">
        <v>0</v>
      </c>
      <c r="J67413" t="s">
        <v>188392</v>
      </c>
      <c r="K67413" t="s">
        <v>197617</v>
      </c>
    </row>
    <row r="67414" spans="1:11" x14ac:dyDescent="0.35">
      <c r="A67414" t="s">
        <v>15811</v>
      </c>
      <c r="B67414" t="s">
        <v>197618</v>
      </c>
      <c r="C67414" t="s">
        <v>15666</v>
      </c>
      <c r="D67414" t="s">
        <v>14934</v>
      </c>
      <c r="E67414" s="1">
        <v>44602.424502314818</v>
      </c>
      <c r="F67414" s="1">
        <v>44602.424502314818</v>
      </c>
      <c r="G67414" t="s">
        <v>15</v>
      </c>
      <c r="H67414" t="b">
        <v>1</v>
      </c>
      <c r="I67414" t="b">
        <v>0</v>
      </c>
      <c r="J67414" t="s">
        <v>197619</v>
      </c>
      <c r="K67414" t="s">
        <v>197620</v>
      </c>
    </row>
    <row r="67415" spans="1:11" x14ac:dyDescent="0.35">
      <c r="A67415" t="s">
        <v>15811</v>
      </c>
      <c r="B67415" t="s">
        <v>197621</v>
      </c>
      <c r="C67415" t="s">
        <v>14934</v>
      </c>
      <c r="E67415" s="1">
        <v>44602.405590277776</v>
      </c>
      <c r="F67415" s="1">
        <v>44602.405590277776</v>
      </c>
      <c r="G67415" t="s">
        <v>15</v>
      </c>
      <c r="H67415" t="b">
        <v>1</v>
      </c>
      <c r="I67415" t="b">
        <v>0</v>
      </c>
      <c r="J67415" t="s">
        <v>197622</v>
      </c>
      <c r="K67415" t="s">
        <v>197623</v>
      </c>
    </row>
    <row r="67416" spans="1:11" x14ac:dyDescent="0.35">
      <c r="A67416" t="s">
        <v>15811</v>
      </c>
      <c r="B67416" t="s">
        <v>197624</v>
      </c>
      <c r="C67416" t="s">
        <v>14934</v>
      </c>
      <c r="E67416" s="1">
        <v>44602.398240740738</v>
      </c>
      <c r="F67416" s="1">
        <v>44602.398252314815</v>
      </c>
      <c r="G67416" t="s">
        <v>15</v>
      </c>
      <c r="H67416" t="b">
        <v>1</v>
      </c>
      <c r="I67416" t="b">
        <v>0</v>
      </c>
      <c r="J67416" t="s">
        <v>197625</v>
      </c>
      <c r="K67416" t="s">
        <v>197626</v>
      </c>
    </row>
    <row r="67417" spans="1:11" x14ac:dyDescent="0.35">
      <c r="A67417" t="s">
        <v>15811</v>
      </c>
      <c r="B67417" t="s">
        <v>197627</v>
      </c>
      <c r="C67417" t="s">
        <v>26</v>
      </c>
      <c r="E67417" s="1">
        <v>44602.394583333335</v>
      </c>
      <c r="F67417" s="1">
        <v>44602.394583333335</v>
      </c>
      <c r="G67417" t="s">
        <v>15</v>
      </c>
      <c r="H67417" t="b">
        <v>1</v>
      </c>
      <c r="I67417" t="b">
        <v>0</v>
      </c>
      <c r="J67417" t="s">
        <v>197628</v>
      </c>
      <c r="K67417" t="s">
        <v>197629</v>
      </c>
    </row>
    <row r="67418" spans="1:11" x14ac:dyDescent="0.35">
      <c r="A67418" t="s">
        <v>15811</v>
      </c>
      <c r="B67418" t="s">
        <v>197630</v>
      </c>
      <c r="C67418" t="s">
        <v>14934</v>
      </c>
      <c r="E67418" s="1">
        <v>44602.389004629629</v>
      </c>
      <c r="F67418" s="1">
        <v>44602.389016203706</v>
      </c>
      <c r="G67418" t="s">
        <v>15</v>
      </c>
      <c r="H67418" t="b">
        <v>1</v>
      </c>
      <c r="I67418" t="b">
        <v>0</v>
      </c>
      <c r="J67418" t="s">
        <v>197631</v>
      </c>
      <c r="K67418" t="s">
        <v>197632</v>
      </c>
    </row>
    <row r="67419" spans="1:11" x14ac:dyDescent="0.35">
      <c r="A67419" t="s">
        <v>15811</v>
      </c>
      <c r="B67419" t="s">
        <v>197633</v>
      </c>
      <c r="C67419" t="s">
        <v>26</v>
      </c>
      <c r="E67419" s="1">
        <v>44602.383136574077</v>
      </c>
      <c r="F67419" s="1">
        <v>44602.383148148147</v>
      </c>
      <c r="G67419" t="s">
        <v>15</v>
      </c>
      <c r="H67419" t="b">
        <v>1</v>
      </c>
      <c r="I67419" t="b">
        <v>1</v>
      </c>
      <c r="J67419" t="s">
        <v>197634</v>
      </c>
      <c r="K67419" t="s">
        <v>197635</v>
      </c>
    </row>
    <row r="67420" spans="1:11" x14ac:dyDescent="0.35">
      <c r="A67420" t="s">
        <v>15811</v>
      </c>
      <c r="B67420" t="s">
        <v>197636</v>
      </c>
      <c r="C67420" t="s">
        <v>14934</v>
      </c>
      <c r="E67420" s="1">
        <v>44602.381006944444</v>
      </c>
      <c r="F67420" s="1">
        <v>44602.381018518521</v>
      </c>
      <c r="G67420" t="s">
        <v>15</v>
      </c>
      <c r="H67420" t="b">
        <v>1</v>
      </c>
      <c r="I67420" t="b">
        <v>1</v>
      </c>
      <c r="J67420" t="s">
        <v>197637</v>
      </c>
      <c r="K67420" t="s">
        <v>197638</v>
      </c>
    </row>
    <row r="67421" spans="1:11" x14ac:dyDescent="0.35">
      <c r="A67421" t="s">
        <v>15811</v>
      </c>
      <c r="B67421" t="s">
        <v>197639</v>
      </c>
      <c r="C67421" t="s">
        <v>14934</v>
      </c>
      <c r="E67421" s="1">
        <v>44602.369016203702</v>
      </c>
      <c r="F67421" s="1">
        <v>44602.369016203702</v>
      </c>
      <c r="G67421" t="s">
        <v>15</v>
      </c>
      <c r="H67421" t="b">
        <v>1</v>
      </c>
      <c r="I67421" t="b">
        <v>0</v>
      </c>
      <c r="J67421" t="s">
        <v>197640</v>
      </c>
      <c r="K67421" t="s">
        <v>197641</v>
      </c>
    </row>
    <row r="67422" spans="1:11" x14ac:dyDescent="0.35">
      <c r="A67422" t="s">
        <v>15811</v>
      </c>
      <c r="B67422" t="s">
        <v>197642</v>
      </c>
      <c r="C67422" t="s">
        <v>14934</v>
      </c>
      <c r="E67422" s="1">
        <v>44602.363194444442</v>
      </c>
      <c r="F67422" s="1">
        <v>44602.363206018519</v>
      </c>
      <c r="G67422" t="s">
        <v>15</v>
      </c>
      <c r="H67422" t="b">
        <v>1</v>
      </c>
      <c r="I67422" t="b">
        <v>0</v>
      </c>
      <c r="J67422" t="s">
        <v>197643</v>
      </c>
      <c r="K67422" t="s">
        <v>197644</v>
      </c>
    </row>
    <row r="67423" spans="1:11" x14ac:dyDescent="0.35">
      <c r="A67423" t="s">
        <v>15811</v>
      </c>
      <c r="B67423" t="s">
        <v>197645</v>
      </c>
      <c r="C67423" t="s">
        <v>14934</v>
      </c>
      <c r="E67423" s="1">
        <v>44602.356469907405</v>
      </c>
      <c r="F67423" s="1">
        <v>44602.356481481482</v>
      </c>
      <c r="G67423" t="s">
        <v>15</v>
      </c>
      <c r="H67423" t="b">
        <v>1</v>
      </c>
      <c r="I67423" t="b">
        <v>0</v>
      </c>
      <c r="J67423" t="s">
        <v>197646</v>
      </c>
      <c r="K67423" t="s">
        <v>197647</v>
      </c>
    </row>
    <row r="67424" spans="1:11" x14ac:dyDescent="0.35">
      <c r="A67424" t="s">
        <v>15811</v>
      </c>
      <c r="B67424" t="s">
        <v>197648</v>
      </c>
      <c r="C67424" t="s">
        <v>14934</v>
      </c>
      <c r="E67424" s="1">
        <v>44602.245486111111</v>
      </c>
      <c r="F67424" s="1">
        <v>44602.245486111111</v>
      </c>
      <c r="G67424" t="s">
        <v>15</v>
      </c>
      <c r="H67424" t="b">
        <v>1</v>
      </c>
      <c r="I67424" t="b">
        <v>1</v>
      </c>
      <c r="J67424" t="s">
        <v>197649</v>
      </c>
      <c r="K67424" t="s">
        <v>197650</v>
      </c>
    </row>
    <row r="67425" spans="1:11" x14ac:dyDescent="0.35">
      <c r="A67425" t="s">
        <v>15811</v>
      </c>
      <c r="B67425" t="s">
        <v>197651</v>
      </c>
      <c r="C67425" t="s">
        <v>14934</v>
      </c>
      <c r="E67425" s="1">
        <v>44602.244895833333</v>
      </c>
      <c r="F67425" s="1">
        <v>44602.244895833333</v>
      </c>
      <c r="G67425" t="s">
        <v>15</v>
      </c>
      <c r="H67425" t="b">
        <v>1</v>
      </c>
      <c r="I67425" t="b">
        <v>1</v>
      </c>
      <c r="J67425" t="s">
        <v>197652</v>
      </c>
      <c r="K67425" t="s">
        <v>197653</v>
      </c>
    </row>
    <row r="67426" spans="1:11" x14ac:dyDescent="0.35">
      <c r="A67426" t="s">
        <v>15811</v>
      </c>
      <c r="B67426" t="s">
        <v>197654</v>
      </c>
      <c r="C67426" t="s">
        <v>14934</v>
      </c>
      <c r="E67426" s="1">
        <v>44602.241898148146</v>
      </c>
      <c r="F67426" s="1">
        <v>44602.241898148146</v>
      </c>
      <c r="G67426" t="s">
        <v>15</v>
      </c>
      <c r="H67426" t="b">
        <v>1</v>
      </c>
      <c r="I67426" t="b">
        <v>1</v>
      </c>
      <c r="J67426" t="s">
        <v>197655</v>
      </c>
      <c r="K67426" t="s">
        <v>197656</v>
      </c>
    </row>
    <row r="67427" spans="1:11" x14ac:dyDescent="0.35">
      <c r="A67427" t="s">
        <v>15811</v>
      </c>
      <c r="B67427" t="s">
        <v>197657</v>
      </c>
      <c r="C67427" t="s">
        <v>14934</v>
      </c>
      <c r="E67427" s="1">
        <v>44602.239236111112</v>
      </c>
      <c r="F67427" s="1">
        <v>44602.239247685182</v>
      </c>
      <c r="G67427" t="s">
        <v>15</v>
      </c>
      <c r="H67427" t="b">
        <v>1</v>
      </c>
      <c r="I67427" t="b">
        <v>0</v>
      </c>
      <c r="J67427" t="s">
        <v>197658</v>
      </c>
      <c r="K67427" t="s">
        <v>197659</v>
      </c>
    </row>
    <row r="67428" spans="1:11" x14ac:dyDescent="0.35">
      <c r="A67428" t="s">
        <v>15811</v>
      </c>
      <c r="B67428" t="s">
        <v>197660</v>
      </c>
      <c r="C67428" t="s">
        <v>14934</v>
      </c>
      <c r="E67428" s="1">
        <v>44602.237523148149</v>
      </c>
      <c r="F67428" s="1">
        <v>44602.237534722219</v>
      </c>
      <c r="G67428" t="s">
        <v>15</v>
      </c>
      <c r="H67428" t="b">
        <v>1</v>
      </c>
      <c r="I67428" t="b">
        <v>0</v>
      </c>
      <c r="J67428" t="s">
        <v>197661</v>
      </c>
      <c r="K67428" t="s">
        <v>197662</v>
      </c>
    </row>
    <row r="67429" spans="1:11" x14ac:dyDescent="0.35">
      <c r="A67429" t="s">
        <v>15811</v>
      </c>
      <c r="B67429" t="s">
        <v>197663</v>
      </c>
      <c r="C67429" t="s">
        <v>26</v>
      </c>
      <c r="E67429" s="1">
        <v>44602.234270833331</v>
      </c>
      <c r="F67429" s="1">
        <v>44602.234282407408</v>
      </c>
      <c r="G67429" t="s">
        <v>15</v>
      </c>
      <c r="H67429" t="b">
        <v>1</v>
      </c>
      <c r="I67429" t="b">
        <v>1</v>
      </c>
      <c r="J67429" t="s">
        <v>197664</v>
      </c>
      <c r="K67429" t="s">
        <v>197665</v>
      </c>
    </row>
    <row r="67430" spans="1:11" x14ac:dyDescent="0.35">
      <c r="A67430" t="s">
        <v>15811</v>
      </c>
      <c r="B67430" t="s">
        <v>197666</v>
      </c>
      <c r="C67430" t="s">
        <v>14934</v>
      </c>
      <c r="E67430" s="1">
        <v>44602.23170138889</v>
      </c>
      <c r="F67430" s="1">
        <v>44602.23170138889</v>
      </c>
      <c r="G67430" t="s">
        <v>15</v>
      </c>
      <c r="H67430" t="b">
        <v>1</v>
      </c>
      <c r="I67430" t="b">
        <v>0</v>
      </c>
      <c r="J67430" t="s">
        <v>197667</v>
      </c>
      <c r="K67430" t="s">
        <v>197668</v>
      </c>
    </row>
    <row r="67431" spans="1:11" x14ac:dyDescent="0.35">
      <c r="A67431" t="s">
        <v>15811</v>
      </c>
      <c r="B67431" t="s">
        <v>197669</v>
      </c>
      <c r="C67431" t="s">
        <v>26</v>
      </c>
      <c r="E67431" s="1">
        <v>44602.229270833333</v>
      </c>
      <c r="F67431" s="1">
        <v>44602.22928240741</v>
      </c>
      <c r="G67431" t="s">
        <v>15</v>
      </c>
      <c r="H67431" t="b">
        <v>1</v>
      </c>
      <c r="I67431" t="b">
        <v>0</v>
      </c>
      <c r="J67431" t="s">
        <v>197670</v>
      </c>
      <c r="K67431" t="s">
        <v>197671</v>
      </c>
    </row>
    <row r="67432" spans="1:11" x14ac:dyDescent="0.35">
      <c r="A67432" t="s">
        <v>15811</v>
      </c>
      <c r="B67432" t="s">
        <v>197672</v>
      </c>
      <c r="C67432" t="s">
        <v>14934</v>
      </c>
      <c r="E67432" s="1">
        <v>44602.226400462961</v>
      </c>
      <c r="F67432" s="1">
        <v>44602.226412037038</v>
      </c>
      <c r="G67432" t="s">
        <v>15</v>
      </c>
      <c r="H67432" t="b">
        <v>1</v>
      </c>
      <c r="I67432" t="b">
        <v>1</v>
      </c>
      <c r="J67432" t="s">
        <v>197673</v>
      </c>
      <c r="K67432" t="s">
        <v>197674</v>
      </c>
    </row>
    <row r="67433" spans="1:11" x14ac:dyDescent="0.35">
      <c r="A67433" t="s">
        <v>15811</v>
      </c>
      <c r="B67433" t="s">
        <v>197675</v>
      </c>
      <c r="C67433" t="s">
        <v>26</v>
      </c>
      <c r="E67433" s="1">
        <v>44602.221631944441</v>
      </c>
      <c r="F67433" s="1">
        <v>44602.221643518518</v>
      </c>
      <c r="G67433" t="s">
        <v>15</v>
      </c>
      <c r="H67433" t="b">
        <v>1</v>
      </c>
      <c r="I67433" t="b">
        <v>1</v>
      </c>
      <c r="J67433" t="s">
        <v>197676</v>
      </c>
      <c r="K67433" t="s">
        <v>197677</v>
      </c>
    </row>
    <row r="67434" spans="1:11" x14ac:dyDescent="0.35">
      <c r="A67434" t="s">
        <v>15811</v>
      </c>
      <c r="B67434" t="s">
        <v>197678</v>
      </c>
      <c r="C67434" t="s">
        <v>14934</v>
      </c>
      <c r="E67434" s="1">
        <v>44602.217604166668</v>
      </c>
      <c r="F67434" s="1">
        <v>44602.217615740738</v>
      </c>
      <c r="G67434" t="s">
        <v>15</v>
      </c>
      <c r="H67434" t="b">
        <v>1</v>
      </c>
      <c r="I67434" t="b">
        <v>0</v>
      </c>
      <c r="J67434" t="s">
        <v>197679</v>
      </c>
      <c r="K67434" t="s">
        <v>197680</v>
      </c>
    </row>
    <row r="67435" spans="1:11" x14ac:dyDescent="0.35">
      <c r="A67435" t="s">
        <v>15811</v>
      </c>
      <c r="B67435" t="s">
        <v>197681</v>
      </c>
      <c r="C67435" t="s">
        <v>14934</v>
      </c>
      <c r="E67435" s="1">
        <v>44602.215902777774</v>
      </c>
      <c r="F67435" s="1">
        <v>44602.215914351851</v>
      </c>
      <c r="G67435" t="s">
        <v>15</v>
      </c>
      <c r="H67435" t="b">
        <v>1</v>
      </c>
      <c r="I67435" t="b">
        <v>0</v>
      </c>
      <c r="J67435" t="s">
        <v>192854</v>
      </c>
      <c r="K67435" t="s">
        <v>197682</v>
      </c>
    </row>
    <row r="67436" spans="1:11" x14ac:dyDescent="0.35">
      <c r="A67436" t="s">
        <v>15811</v>
      </c>
      <c r="B67436" t="s">
        <v>197683</v>
      </c>
      <c r="C67436" t="s">
        <v>14934</v>
      </c>
      <c r="E67436" s="1">
        <v>44602.213773148149</v>
      </c>
      <c r="F67436" s="1">
        <v>44602.213784722226</v>
      </c>
      <c r="G67436" t="s">
        <v>15</v>
      </c>
      <c r="H67436" t="b">
        <v>1</v>
      </c>
      <c r="I67436" t="b">
        <v>1</v>
      </c>
      <c r="J67436" t="s">
        <v>197684</v>
      </c>
      <c r="K67436" t="s">
        <v>197685</v>
      </c>
    </row>
    <row r="67437" spans="1:11" x14ac:dyDescent="0.35">
      <c r="A67437" t="s">
        <v>15811</v>
      </c>
      <c r="B67437" t="s">
        <v>197686</v>
      </c>
      <c r="C67437" t="s">
        <v>14934</v>
      </c>
      <c r="E67437" s="1">
        <v>44602.210960648146</v>
      </c>
      <c r="F67437" s="1">
        <v>44602.210972222223</v>
      </c>
      <c r="G67437" t="s">
        <v>15</v>
      </c>
      <c r="H67437" t="b">
        <v>1</v>
      </c>
      <c r="I67437" t="b">
        <v>1</v>
      </c>
      <c r="J67437" t="s">
        <v>197687</v>
      </c>
      <c r="K67437" t="s">
        <v>197688</v>
      </c>
    </row>
    <row r="67438" spans="1:11" x14ac:dyDescent="0.35">
      <c r="A67438" t="s">
        <v>15811</v>
      </c>
      <c r="B67438" t="s">
        <v>197689</v>
      </c>
      <c r="C67438" t="s">
        <v>14934</v>
      </c>
      <c r="E67438" s="1">
        <v>44602.20521990741</v>
      </c>
      <c r="F67438" s="1">
        <v>44602.20521990741</v>
      </c>
      <c r="G67438" t="s">
        <v>15</v>
      </c>
      <c r="H67438" t="b">
        <v>1</v>
      </c>
      <c r="I67438" t="b">
        <v>1</v>
      </c>
      <c r="J67438" t="s">
        <v>197690</v>
      </c>
      <c r="K67438" t="s">
        <v>197691</v>
      </c>
    </row>
    <row r="67439" spans="1:11" x14ac:dyDescent="0.35">
      <c r="A67439" t="s">
        <v>15811</v>
      </c>
      <c r="B67439" t="s">
        <v>197692</v>
      </c>
      <c r="C67439" t="s">
        <v>14934</v>
      </c>
      <c r="E67439" s="1">
        <v>44602.200219907405</v>
      </c>
      <c r="F67439" s="1">
        <v>44602.200231481482</v>
      </c>
      <c r="G67439" t="s">
        <v>15</v>
      </c>
      <c r="H67439" t="b">
        <v>1</v>
      </c>
      <c r="I67439" t="b">
        <v>0</v>
      </c>
      <c r="J67439" t="s">
        <v>197693</v>
      </c>
      <c r="K67439" t="s">
        <v>197694</v>
      </c>
    </row>
    <row r="67440" spans="1:11" x14ac:dyDescent="0.35">
      <c r="A67440" t="s">
        <v>15811</v>
      </c>
      <c r="B67440" t="s">
        <v>197695</v>
      </c>
      <c r="C67440" t="s">
        <v>14934</v>
      </c>
      <c r="E67440" s="1">
        <v>44602.19699074074</v>
      </c>
      <c r="F67440" s="1">
        <v>44602.197002314817</v>
      </c>
      <c r="G67440" t="s">
        <v>15</v>
      </c>
      <c r="H67440" t="b">
        <v>1</v>
      </c>
      <c r="I67440" t="b">
        <v>0</v>
      </c>
      <c r="J67440" t="s">
        <v>197696</v>
      </c>
      <c r="K67440" t="s">
        <v>197697</v>
      </c>
    </row>
    <row r="67441" spans="1:11" x14ac:dyDescent="0.35">
      <c r="A67441" t="s">
        <v>15811</v>
      </c>
      <c r="B67441" t="s">
        <v>197698</v>
      </c>
      <c r="C67441" t="s">
        <v>14934</v>
      </c>
      <c r="E67441" s="1">
        <v>44602.196446759262</v>
      </c>
      <c r="F67441" s="1">
        <v>44602.196446759262</v>
      </c>
      <c r="G67441" t="s">
        <v>15</v>
      </c>
      <c r="H67441" t="b">
        <v>1</v>
      </c>
      <c r="I67441" t="b">
        <v>0</v>
      </c>
      <c r="J67441" t="s">
        <v>197699</v>
      </c>
      <c r="K67441" t="s">
        <v>197700</v>
      </c>
    </row>
    <row r="67442" spans="1:11" x14ac:dyDescent="0.35">
      <c r="A67442" t="s">
        <v>15811</v>
      </c>
      <c r="B67442" t="s">
        <v>197701</v>
      </c>
      <c r="C67442" t="s">
        <v>14934</v>
      </c>
      <c r="E67442" s="1">
        <v>44602.191678240742</v>
      </c>
      <c r="F67442" s="1">
        <v>44602.191689814812</v>
      </c>
      <c r="G67442" t="s">
        <v>15</v>
      </c>
      <c r="H67442" t="b">
        <v>1</v>
      </c>
      <c r="I67442" t="b">
        <v>0</v>
      </c>
      <c r="J67442" t="s">
        <v>197702</v>
      </c>
      <c r="K67442" t="s">
        <v>197703</v>
      </c>
    </row>
    <row r="67443" spans="1:11" x14ac:dyDescent="0.35">
      <c r="A67443" t="s">
        <v>15811</v>
      </c>
      <c r="B67443" t="s">
        <v>197704</v>
      </c>
      <c r="C67443" t="s">
        <v>14934</v>
      </c>
      <c r="E67443" s="1">
        <v>44602.184189814812</v>
      </c>
      <c r="F67443" s="1">
        <v>44602.184201388889</v>
      </c>
      <c r="G67443" t="s">
        <v>15</v>
      </c>
      <c r="H67443" t="b">
        <v>1</v>
      </c>
      <c r="I67443" t="b">
        <v>0</v>
      </c>
      <c r="J67443" t="s">
        <v>197705</v>
      </c>
      <c r="K67443" t="s">
        <v>197706</v>
      </c>
    </row>
    <row r="67444" spans="1:11" x14ac:dyDescent="0.35">
      <c r="A67444" t="s">
        <v>15811</v>
      </c>
      <c r="B67444" t="s">
        <v>197707</v>
      </c>
      <c r="C67444" t="s">
        <v>92757</v>
      </c>
      <c r="E67444" s="1">
        <v>44602.18167824074</v>
      </c>
      <c r="F67444" s="1">
        <v>44602.181689814817</v>
      </c>
      <c r="G67444" t="s">
        <v>15</v>
      </c>
      <c r="H67444" t="b">
        <v>1</v>
      </c>
      <c r="I67444" t="b">
        <v>0</v>
      </c>
      <c r="J67444" t="s">
        <v>197708</v>
      </c>
      <c r="K67444" t="s">
        <v>197709</v>
      </c>
    </row>
    <row r="67445" spans="1:11" x14ac:dyDescent="0.35">
      <c r="A67445" t="s">
        <v>15811</v>
      </c>
      <c r="B67445" t="s">
        <v>197710</v>
      </c>
      <c r="C67445" t="s">
        <v>14934</v>
      </c>
      <c r="E67445" s="1">
        <v>44602.181203703702</v>
      </c>
      <c r="F67445" s="1">
        <v>44602.181215277778</v>
      </c>
      <c r="G67445" t="s">
        <v>15</v>
      </c>
      <c r="H67445" t="b">
        <v>1</v>
      </c>
      <c r="I67445" t="b">
        <v>0</v>
      </c>
      <c r="J67445" t="s">
        <v>197711</v>
      </c>
      <c r="K67445" t="s">
        <v>197712</v>
      </c>
    </row>
    <row r="67446" spans="1:11" x14ac:dyDescent="0.35">
      <c r="A67446" t="s">
        <v>15811</v>
      </c>
      <c r="B67446" t="s">
        <v>197713</v>
      </c>
      <c r="C67446" t="s">
        <v>14934</v>
      </c>
      <c r="E67446" s="1">
        <v>44602.17863425926</v>
      </c>
      <c r="F67446" s="1">
        <v>44602.17864583333</v>
      </c>
      <c r="G67446" t="s">
        <v>15</v>
      </c>
      <c r="H67446" t="b">
        <v>1</v>
      </c>
      <c r="I67446" t="b">
        <v>0</v>
      </c>
      <c r="J67446" t="s">
        <v>197714</v>
      </c>
      <c r="K67446" t="s">
        <v>197715</v>
      </c>
    </row>
    <row r="67447" spans="1:11" x14ac:dyDescent="0.35">
      <c r="A67447" t="s">
        <v>15811</v>
      </c>
      <c r="B67447" t="s">
        <v>197716</v>
      </c>
      <c r="C67447" t="s">
        <v>99295</v>
      </c>
      <c r="E67447" s="1">
        <v>44602.172199074077</v>
      </c>
      <c r="F67447" s="1">
        <v>44602.172210648147</v>
      </c>
      <c r="G67447" t="s">
        <v>15</v>
      </c>
      <c r="H67447" t="b">
        <v>1</v>
      </c>
      <c r="I67447" t="b">
        <v>0</v>
      </c>
      <c r="J67447" t="s">
        <v>181515</v>
      </c>
      <c r="K67447" t="s">
        <v>197717</v>
      </c>
    </row>
    <row r="67448" spans="1:11" x14ac:dyDescent="0.35">
      <c r="A67448" t="s">
        <v>15811</v>
      </c>
      <c r="B67448" t="s">
        <v>197718</v>
      </c>
      <c r="C67448" t="s">
        <v>14934</v>
      </c>
      <c r="E67448" s="1">
        <v>44602.169803240744</v>
      </c>
      <c r="F67448" s="1">
        <v>44602.169803240744</v>
      </c>
      <c r="G67448" t="s">
        <v>15</v>
      </c>
      <c r="H67448" t="b">
        <v>1</v>
      </c>
      <c r="I67448" t="b">
        <v>0</v>
      </c>
      <c r="J67448" t="s">
        <v>197719</v>
      </c>
      <c r="K67448" t="s">
        <v>197720</v>
      </c>
    </row>
    <row r="67449" spans="1:11" x14ac:dyDescent="0.35">
      <c r="A67449" t="s">
        <v>15811</v>
      </c>
      <c r="B67449" t="s">
        <v>197721</v>
      </c>
      <c r="C67449" t="s">
        <v>14934</v>
      </c>
      <c r="E67449" s="1">
        <v>44602.169525462959</v>
      </c>
      <c r="F67449" s="1">
        <v>44602.169525462959</v>
      </c>
      <c r="G67449" t="s">
        <v>15</v>
      </c>
      <c r="H67449" t="b">
        <v>1</v>
      </c>
      <c r="I67449" t="b">
        <v>0</v>
      </c>
      <c r="J67449" t="s">
        <v>197722</v>
      </c>
      <c r="K67449" t="s">
        <v>197723</v>
      </c>
    </row>
    <row r="67450" spans="1:11" x14ac:dyDescent="0.35">
      <c r="A67450" t="s">
        <v>15811</v>
      </c>
      <c r="B67450" t="s">
        <v>197724</v>
      </c>
      <c r="C67450" t="s">
        <v>14934</v>
      </c>
      <c r="E67450" s="1">
        <v>44602.167847222219</v>
      </c>
      <c r="F67450" s="1">
        <v>44602.167847222219</v>
      </c>
      <c r="G67450" t="s">
        <v>15</v>
      </c>
      <c r="H67450" t="b">
        <v>1</v>
      </c>
      <c r="I67450" t="b">
        <v>0</v>
      </c>
      <c r="J67450" t="s">
        <v>197725</v>
      </c>
      <c r="K67450" t="s">
        <v>197726</v>
      </c>
    </row>
    <row r="67451" spans="1:11" x14ac:dyDescent="0.35">
      <c r="A67451" t="s">
        <v>15811</v>
      </c>
      <c r="B67451" t="s">
        <v>197727</v>
      </c>
      <c r="C67451" t="s">
        <v>26</v>
      </c>
      <c r="E67451" s="1">
        <v>44602.16615740741</v>
      </c>
      <c r="F67451" s="1">
        <v>44602.16615740741</v>
      </c>
      <c r="G67451" t="s">
        <v>15</v>
      </c>
      <c r="H67451" t="b">
        <v>1</v>
      </c>
      <c r="I67451" t="b">
        <v>0</v>
      </c>
      <c r="J67451" t="s">
        <v>191507</v>
      </c>
      <c r="K67451" t="s">
        <v>197728</v>
      </c>
    </row>
    <row r="67452" spans="1:11" x14ac:dyDescent="0.35">
      <c r="A67452" t="s">
        <v>15811</v>
      </c>
      <c r="B67452" t="s">
        <v>197729</v>
      </c>
      <c r="C67452" t="s">
        <v>14934</v>
      </c>
      <c r="E67452" s="1">
        <v>44602.165636574071</v>
      </c>
      <c r="F67452" s="1">
        <v>44602.165636574071</v>
      </c>
      <c r="G67452" t="s">
        <v>15</v>
      </c>
      <c r="H67452" t="b">
        <v>1</v>
      </c>
      <c r="I67452" t="b">
        <v>0</v>
      </c>
      <c r="J67452" t="s">
        <v>197730</v>
      </c>
      <c r="K67452" t="s">
        <v>197731</v>
      </c>
    </row>
    <row r="67453" spans="1:11" x14ac:dyDescent="0.35">
      <c r="A67453" t="s">
        <v>15811</v>
      </c>
      <c r="B67453" t="s">
        <v>197732</v>
      </c>
      <c r="C67453" t="s">
        <v>14934</v>
      </c>
      <c r="E67453" s="1">
        <v>44602.163958333331</v>
      </c>
      <c r="F67453" s="1">
        <v>44602.163969907408</v>
      </c>
      <c r="G67453" t="s">
        <v>15</v>
      </c>
      <c r="H67453" t="b">
        <v>1</v>
      </c>
      <c r="I67453" t="b">
        <v>0</v>
      </c>
      <c r="J67453" t="s">
        <v>197733</v>
      </c>
      <c r="K67453" t="s">
        <v>197734</v>
      </c>
    </row>
    <row r="67454" spans="1:11" x14ac:dyDescent="0.35">
      <c r="A67454" t="s">
        <v>15811</v>
      </c>
      <c r="B67454" t="s">
        <v>197735</v>
      </c>
      <c r="C67454" t="s">
        <v>14934</v>
      </c>
      <c r="E67454" s="1">
        <v>44602.163275462961</v>
      </c>
      <c r="F67454" s="1">
        <v>44602.163275462961</v>
      </c>
      <c r="G67454" t="s">
        <v>15</v>
      </c>
      <c r="H67454" t="b">
        <v>1</v>
      </c>
      <c r="I67454" t="b">
        <v>0</v>
      </c>
      <c r="J67454" t="s">
        <v>197736</v>
      </c>
      <c r="K67454" t="s">
        <v>197737</v>
      </c>
    </row>
    <row r="67455" spans="1:11" x14ac:dyDescent="0.35">
      <c r="A67455" t="s">
        <v>15811</v>
      </c>
      <c r="B67455" t="s">
        <v>197738</v>
      </c>
      <c r="C67455" t="s">
        <v>14934</v>
      </c>
      <c r="E67455" s="1">
        <v>44602.162488425929</v>
      </c>
      <c r="F67455" s="1">
        <v>44602.162499999999</v>
      </c>
      <c r="G67455" t="s">
        <v>15</v>
      </c>
      <c r="H67455" t="b">
        <v>1</v>
      </c>
      <c r="I67455" t="b">
        <v>1</v>
      </c>
      <c r="J67455" t="s">
        <v>197739</v>
      </c>
      <c r="K67455" t="s">
        <v>197740</v>
      </c>
    </row>
    <row r="67456" spans="1:11" x14ac:dyDescent="0.35">
      <c r="A67456" t="s">
        <v>15811</v>
      </c>
      <c r="B67456" t="s">
        <v>197741</v>
      </c>
      <c r="C67456" t="s">
        <v>14934</v>
      </c>
      <c r="E67456" s="1">
        <v>44602.15960648148</v>
      </c>
      <c r="F67456" s="1">
        <v>44602.159618055557</v>
      </c>
      <c r="G67456" t="s">
        <v>15</v>
      </c>
      <c r="H67456" t="b">
        <v>1</v>
      </c>
      <c r="I67456" t="b">
        <v>0</v>
      </c>
      <c r="J67456" t="s">
        <v>197742</v>
      </c>
      <c r="K67456" t="s">
        <v>197743</v>
      </c>
    </row>
    <row r="67457" spans="1:11" x14ac:dyDescent="0.35">
      <c r="A67457" t="s">
        <v>15811</v>
      </c>
      <c r="B67457" t="s">
        <v>197744</v>
      </c>
      <c r="C67457" t="s">
        <v>26</v>
      </c>
      <c r="E67457" s="1">
        <v>44602.159594907411</v>
      </c>
      <c r="F67457" s="1">
        <v>44602.159594907411</v>
      </c>
      <c r="G67457" t="s">
        <v>15</v>
      </c>
      <c r="H67457" t="b">
        <v>1</v>
      </c>
      <c r="I67457" t="b">
        <v>0</v>
      </c>
      <c r="J67457" t="s">
        <v>193309</v>
      </c>
      <c r="K67457" t="s">
        <v>197745</v>
      </c>
    </row>
    <row r="67458" spans="1:11" x14ac:dyDescent="0.35">
      <c r="A67458" t="s">
        <v>15811</v>
      </c>
      <c r="B67458" t="s">
        <v>197487</v>
      </c>
      <c r="C67458" t="s">
        <v>132011</v>
      </c>
      <c r="D67458" t="s">
        <v>152670</v>
      </c>
      <c r="E67458" s="1">
        <v>44602.158483796295</v>
      </c>
      <c r="F67458" s="1">
        <v>44602.158495370371</v>
      </c>
      <c r="G67458" t="s">
        <v>15</v>
      </c>
      <c r="H67458" t="b">
        <v>1</v>
      </c>
      <c r="I67458" t="b">
        <v>0</v>
      </c>
      <c r="J67458" t="s">
        <v>197746</v>
      </c>
      <c r="K67458" t="s">
        <v>197747</v>
      </c>
    </row>
    <row r="67459" spans="1:11" x14ac:dyDescent="0.35">
      <c r="A67459" t="s">
        <v>15811</v>
      </c>
      <c r="B67459" t="s">
        <v>197748</v>
      </c>
      <c r="C67459" t="s">
        <v>14934</v>
      </c>
      <c r="E67459" s="1">
        <v>44602.158101851855</v>
      </c>
      <c r="F67459" s="1">
        <v>44602.158101851855</v>
      </c>
      <c r="G67459" t="s">
        <v>15</v>
      </c>
      <c r="H67459" t="b">
        <v>1</v>
      </c>
      <c r="I67459" t="b">
        <v>0</v>
      </c>
      <c r="J67459" t="s">
        <v>197749</v>
      </c>
      <c r="K67459" t="s">
        <v>197750</v>
      </c>
    </row>
    <row r="67460" spans="1:11" x14ac:dyDescent="0.35">
      <c r="A67460" t="s">
        <v>15811</v>
      </c>
      <c r="B67460" t="s">
        <v>197751</v>
      </c>
      <c r="C67460" t="s">
        <v>14934</v>
      </c>
      <c r="E67460" s="1">
        <v>44602.156851851854</v>
      </c>
      <c r="F67460" s="1">
        <v>44602.156851851854</v>
      </c>
      <c r="G67460" t="s">
        <v>15</v>
      </c>
      <c r="H67460" t="b">
        <v>1</v>
      </c>
      <c r="I67460" t="b">
        <v>0</v>
      </c>
      <c r="J67460" t="s">
        <v>197752</v>
      </c>
      <c r="K67460" t="s">
        <v>197753</v>
      </c>
    </row>
    <row r="67461" spans="1:11" x14ac:dyDescent="0.35">
      <c r="A67461" t="s">
        <v>15811</v>
      </c>
      <c r="B67461" t="s">
        <v>197754</v>
      </c>
      <c r="C67461" t="s">
        <v>14934</v>
      </c>
      <c r="E67461" s="1">
        <v>44602.149710648147</v>
      </c>
      <c r="F67461" s="1">
        <v>44602.149710648147</v>
      </c>
      <c r="G67461" t="s">
        <v>15</v>
      </c>
      <c r="H67461" t="b">
        <v>1</v>
      </c>
      <c r="I67461" t="b">
        <v>1</v>
      </c>
      <c r="J67461" t="s">
        <v>197755</v>
      </c>
      <c r="K67461" t="s">
        <v>197756</v>
      </c>
    </row>
    <row r="67462" spans="1:11" x14ac:dyDescent="0.35">
      <c r="A67462" t="s">
        <v>15811</v>
      </c>
      <c r="B67462" t="s">
        <v>197757</v>
      </c>
      <c r="C67462" t="s">
        <v>26</v>
      </c>
      <c r="E67462" s="1">
        <v>44602.14707175926</v>
      </c>
      <c r="F67462" s="1">
        <v>44602.147083333337</v>
      </c>
      <c r="G67462" t="s">
        <v>15</v>
      </c>
      <c r="H67462" t="b">
        <v>1</v>
      </c>
      <c r="I67462" t="b">
        <v>0</v>
      </c>
      <c r="J67462" t="s">
        <v>197758</v>
      </c>
      <c r="K67462" t="s">
        <v>197759</v>
      </c>
    </row>
    <row r="67463" spans="1:11" x14ac:dyDescent="0.35">
      <c r="A67463" t="s">
        <v>15811</v>
      </c>
      <c r="B67463" t="s">
        <v>197760</v>
      </c>
      <c r="C67463" t="s">
        <v>14934</v>
      </c>
      <c r="E67463" s="1">
        <v>44602.141446759262</v>
      </c>
      <c r="F67463" s="1">
        <v>44602.141458333332</v>
      </c>
      <c r="G67463" t="s">
        <v>15</v>
      </c>
      <c r="H67463" t="b">
        <v>1</v>
      </c>
      <c r="I67463" t="b">
        <v>0</v>
      </c>
      <c r="J67463" t="s">
        <v>197761</v>
      </c>
      <c r="K67463" t="s">
        <v>197762</v>
      </c>
    </row>
    <row r="67464" spans="1:11" x14ac:dyDescent="0.35">
      <c r="A67464" t="s">
        <v>15811</v>
      </c>
      <c r="B67464" t="s">
        <v>197763</v>
      </c>
      <c r="C67464" t="s">
        <v>14934</v>
      </c>
      <c r="E67464" s="1">
        <v>44602.140625</v>
      </c>
      <c r="F67464" s="1">
        <v>44602.140636574077</v>
      </c>
      <c r="G67464" t="s">
        <v>15</v>
      </c>
      <c r="H67464" t="b">
        <v>1</v>
      </c>
      <c r="I67464" t="b">
        <v>0</v>
      </c>
      <c r="J67464" t="s">
        <v>182799</v>
      </c>
      <c r="K67464" t="s">
        <v>197764</v>
      </c>
    </row>
    <row r="67465" spans="1:11" x14ac:dyDescent="0.35">
      <c r="A67465" t="s">
        <v>15811</v>
      </c>
      <c r="B67465" t="s">
        <v>197765</v>
      </c>
      <c r="C67465" t="s">
        <v>14934</v>
      </c>
      <c r="E67465" s="1">
        <v>44602.139780092592</v>
      </c>
      <c r="F67465" s="1">
        <v>44602.139780092592</v>
      </c>
      <c r="G67465" t="s">
        <v>15</v>
      </c>
      <c r="H67465" t="b">
        <v>1</v>
      </c>
      <c r="I67465" t="b">
        <v>0</v>
      </c>
      <c r="J67465" t="s">
        <v>197766</v>
      </c>
      <c r="K67465" t="s">
        <v>197767</v>
      </c>
    </row>
    <row r="67466" spans="1:11" x14ac:dyDescent="0.35">
      <c r="A67466" t="s">
        <v>15811</v>
      </c>
      <c r="B67466" t="s">
        <v>197768</v>
      </c>
      <c r="C67466" t="s">
        <v>14934</v>
      </c>
      <c r="E67466" s="1">
        <v>44602.136990740742</v>
      </c>
      <c r="F67466" s="1">
        <v>44602.137002314812</v>
      </c>
      <c r="G67466" t="s">
        <v>15</v>
      </c>
      <c r="H67466" t="b">
        <v>1</v>
      </c>
      <c r="I67466" t="b">
        <v>0</v>
      </c>
      <c r="J67466" t="s">
        <v>197769</v>
      </c>
      <c r="K67466" t="s">
        <v>197770</v>
      </c>
    </row>
    <row r="67467" spans="1:11" x14ac:dyDescent="0.35">
      <c r="A67467" t="s">
        <v>15811</v>
      </c>
      <c r="B67467" t="s">
        <v>197771</v>
      </c>
      <c r="C67467" t="s">
        <v>14934</v>
      </c>
      <c r="E67467" s="1">
        <v>44602.135740740741</v>
      </c>
      <c r="F67467" s="1">
        <v>44602.135740740741</v>
      </c>
      <c r="G67467" t="s">
        <v>15</v>
      </c>
      <c r="H67467" t="b">
        <v>1</v>
      </c>
      <c r="I67467" t="b">
        <v>0</v>
      </c>
      <c r="J67467" t="s">
        <v>182934</v>
      </c>
      <c r="K67467" t="s">
        <v>197772</v>
      </c>
    </row>
    <row r="67468" spans="1:11" x14ac:dyDescent="0.35">
      <c r="A67468" t="s">
        <v>15811</v>
      </c>
      <c r="B67468" t="s">
        <v>197773</v>
      </c>
      <c r="C67468" t="s">
        <v>14934</v>
      </c>
      <c r="E67468" s="1">
        <v>44602.134467592594</v>
      </c>
      <c r="F67468" s="1">
        <v>44602.134467592594</v>
      </c>
      <c r="G67468" t="s">
        <v>15</v>
      </c>
      <c r="H67468" t="b">
        <v>1</v>
      </c>
      <c r="I67468" t="b">
        <v>0</v>
      </c>
      <c r="J67468" t="s">
        <v>197774</v>
      </c>
      <c r="K67468" t="s">
        <v>197775</v>
      </c>
    </row>
    <row r="67469" spans="1:11" x14ac:dyDescent="0.35">
      <c r="A67469" t="s">
        <v>15811</v>
      </c>
      <c r="B67469" t="s">
        <v>197776</v>
      </c>
      <c r="C67469" t="s">
        <v>14934</v>
      </c>
      <c r="E67469" s="1">
        <v>44602.132233796299</v>
      </c>
      <c r="F67469" s="1">
        <v>44602.132245370369</v>
      </c>
      <c r="G67469" t="s">
        <v>15</v>
      </c>
      <c r="H67469" t="b">
        <v>1</v>
      </c>
      <c r="I67469" t="b">
        <v>1</v>
      </c>
      <c r="J67469" t="s">
        <v>197777</v>
      </c>
      <c r="K67469" t="s">
        <v>197778</v>
      </c>
    </row>
    <row r="67470" spans="1:11" x14ac:dyDescent="0.35">
      <c r="A67470" t="s">
        <v>15811</v>
      </c>
      <c r="B67470" t="s">
        <v>197779</v>
      </c>
      <c r="C67470" t="s">
        <v>14934</v>
      </c>
      <c r="E67470" s="1">
        <v>44602.131076388891</v>
      </c>
      <c r="F67470" s="1">
        <v>44602.13108796296</v>
      </c>
      <c r="G67470" t="s">
        <v>15</v>
      </c>
      <c r="H67470" t="b">
        <v>1</v>
      </c>
      <c r="I67470" t="b">
        <v>0</v>
      </c>
      <c r="J67470" t="s">
        <v>197780</v>
      </c>
      <c r="K67470" t="s">
        <v>197781</v>
      </c>
    </row>
    <row r="67471" spans="1:11" x14ac:dyDescent="0.35">
      <c r="A67471" t="s">
        <v>15811</v>
      </c>
      <c r="B67471" t="s">
        <v>197782</v>
      </c>
      <c r="C67471" t="s">
        <v>14934</v>
      </c>
      <c r="E67471" s="1">
        <v>44602.127511574072</v>
      </c>
      <c r="F67471" s="1">
        <v>44602.127511574072</v>
      </c>
      <c r="G67471" t="s">
        <v>15</v>
      </c>
      <c r="H67471" t="b">
        <v>1</v>
      </c>
      <c r="I67471" t="b">
        <v>0</v>
      </c>
      <c r="J67471" t="s">
        <v>197783</v>
      </c>
      <c r="K67471" t="s">
        <v>197784</v>
      </c>
    </row>
    <row r="67472" spans="1:11" x14ac:dyDescent="0.35">
      <c r="A67472" t="s">
        <v>15811</v>
      </c>
      <c r="B67472" t="s">
        <v>197785</v>
      </c>
      <c r="C67472" t="s">
        <v>15407</v>
      </c>
      <c r="D67472" t="s">
        <v>25514</v>
      </c>
      <c r="E67472" s="1">
        <v>44602.126215277778</v>
      </c>
      <c r="F67472" s="1">
        <v>44602.126226851855</v>
      </c>
      <c r="G67472" t="s">
        <v>15</v>
      </c>
      <c r="H67472" t="b">
        <v>1</v>
      </c>
      <c r="I67472" t="b">
        <v>0</v>
      </c>
      <c r="J67472" t="s">
        <v>197786</v>
      </c>
      <c r="K67472" t="s">
        <v>197787</v>
      </c>
    </row>
    <row r="67473" spans="1:11" x14ac:dyDescent="0.35">
      <c r="A67473" t="s">
        <v>15811</v>
      </c>
      <c r="B67473" t="s">
        <v>197788</v>
      </c>
      <c r="C67473" t="s">
        <v>94506</v>
      </c>
      <c r="D67473" t="s">
        <v>22072</v>
      </c>
      <c r="E67473" s="1">
        <v>44602.122395833336</v>
      </c>
      <c r="F67473" s="1">
        <v>44602.122395833336</v>
      </c>
      <c r="G67473" t="s">
        <v>15</v>
      </c>
      <c r="H67473" t="b">
        <v>1</v>
      </c>
      <c r="I67473" t="b">
        <v>0</v>
      </c>
      <c r="J67473" t="s">
        <v>197789</v>
      </c>
      <c r="K67473" t="s">
        <v>197790</v>
      </c>
    </row>
    <row r="67474" spans="1:11" x14ac:dyDescent="0.35">
      <c r="A67474" t="s">
        <v>15811</v>
      </c>
      <c r="B67474" t="s">
        <v>197791</v>
      </c>
      <c r="C67474" t="s">
        <v>14934</v>
      </c>
      <c r="E67474" s="1">
        <v>44602.121539351851</v>
      </c>
      <c r="F67474" s="1">
        <v>44602.121550925927</v>
      </c>
      <c r="G67474" t="s">
        <v>15</v>
      </c>
      <c r="H67474" t="b">
        <v>1</v>
      </c>
      <c r="I67474" t="b">
        <v>1</v>
      </c>
      <c r="J67474" t="s">
        <v>197792</v>
      </c>
      <c r="K67474" t="s">
        <v>197793</v>
      </c>
    </row>
    <row r="67475" spans="1:11" x14ac:dyDescent="0.35">
      <c r="A67475" t="s">
        <v>15811</v>
      </c>
      <c r="B67475" t="s">
        <v>197794</v>
      </c>
      <c r="C67475" t="s">
        <v>14934</v>
      </c>
      <c r="E67475" s="1">
        <v>44602.120335648149</v>
      </c>
      <c r="F67475" s="1">
        <v>44602.120347222219</v>
      </c>
      <c r="G67475" t="s">
        <v>15</v>
      </c>
      <c r="H67475" t="b">
        <v>1</v>
      </c>
      <c r="I67475" t="b">
        <v>1</v>
      </c>
      <c r="J67475" t="s">
        <v>197795</v>
      </c>
      <c r="K67475" t="s">
        <v>197796</v>
      </c>
    </row>
    <row r="67476" spans="1:11" x14ac:dyDescent="0.35">
      <c r="A67476" t="s">
        <v>15811</v>
      </c>
      <c r="B67476" t="s">
        <v>197797</v>
      </c>
      <c r="C67476" t="s">
        <v>14934</v>
      </c>
      <c r="E67476" s="1">
        <v>44602.118518518517</v>
      </c>
      <c r="F67476" s="1">
        <v>44602.118530092594</v>
      </c>
      <c r="G67476" t="s">
        <v>15</v>
      </c>
      <c r="H67476" t="b">
        <v>1</v>
      </c>
      <c r="I67476" t="b">
        <v>0</v>
      </c>
      <c r="J67476" t="s">
        <v>197798</v>
      </c>
      <c r="K67476" t="s">
        <v>197799</v>
      </c>
    </row>
    <row r="67477" spans="1:11" x14ac:dyDescent="0.35">
      <c r="A67477" t="s">
        <v>15811</v>
      </c>
      <c r="B67477" t="s">
        <v>197800</v>
      </c>
      <c r="C67477" t="s">
        <v>92757</v>
      </c>
      <c r="E67477" s="1">
        <v>44602.118125000001</v>
      </c>
      <c r="F67477" s="1">
        <v>44602.118125000001</v>
      </c>
      <c r="G67477" t="s">
        <v>15</v>
      </c>
      <c r="H67477" t="b">
        <v>1</v>
      </c>
      <c r="I67477" t="b">
        <v>0</v>
      </c>
      <c r="J67477" t="s">
        <v>197801</v>
      </c>
      <c r="K67477" t="s">
        <v>197802</v>
      </c>
    </row>
    <row r="67478" spans="1:11" x14ac:dyDescent="0.35">
      <c r="A67478" t="s">
        <v>15811</v>
      </c>
      <c r="B67478" t="s">
        <v>197803</v>
      </c>
      <c r="C67478" t="s">
        <v>14934</v>
      </c>
      <c r="E67478" s="1">
        <v>44602.116087962961</v>
      </c>
      <c r="F67478" s="1">
        <v>44602.116087962961</v>
      </c>
      <c r="G67478" t="s">
        <v>15</v>
      </c>
      <c r="H67478" t="b">
        <v>1</v>
      </c>
      <c r="I67478" t="b">
        <v>1</v>
      </c>
      <c r="J67478" t="s">
        <v>197804</v>
      </c>
      <c r="K67478" t="s">
        <v>197805</v>
      </c>
    </row>
    <row r="67479" spans="1:11" x14ac:dyDescent="0.35">
      <c r="A67479" t="s">
        <v>15811</v>
      </c>
      <c r="B67479" t="s">
        <v>197806</v>
      </c>
      <c r="C67479" t="s">
        <v>15407</v>
      </c>
      <c r="D67479" t="s">
        <v>27173</v>
      </c>
      <c r="E67479" s="1">
        <v>44602.113125000003</v>
      </c>
      <c r="F67479" s="1">
        <v>44602.113136574073</v>
      </c>
      <c r="G67479" t="s">
        <v>15</v>
      </c>
      <c r="H67479" t="b">
        <v>1</v>
      </c>
      <c r="I67479" t="b">
        <v>0</v>
      </c>
      <c r="J67479" t="s">
        <v>197807</v>
      </c>
      <c r="K67479" t="s">
        <v>197808</v>
      </c>
    </row>
    <row r="67480" spans="1:11" x14ac:dyDescent="0.35">
      <c r="A67480" t="s">
        <v>15811</v>
      </c>
      <c r="B67480" t="s">
        <v>197809</v>
      </c>
      <c r="C67480" t="s">
        <v>14934</v>
      </c>
      <c r="E67480" s="1">
        <v>44602.111805555556</v>
      </c>
      <c r="F67480" s="1">
        <v>44602.111817129633</v>
      </c>
      <c r="G67480" t="s">
        <v>15</v>
      </c>
      <c r="H67480" t="b">
        <v>1</v>
      </c>
      <c r="I67480" t="b">
        <v>0</v>
      </c>
      <c r="J67480" t="s">
        <v>197810</v>
      </c>
      <c r="K67480" t="s">
        <v>197811</v>
      </c>
    </row>
    <row r="67481" spans="1:11" x14ac:dyDescent="0.35">
      <c r="A67481" t="s">
        <v>15811</v>
      </c>
      <c r="B67481" t="s">
        <v>197812</v>
      </c>
      <c r="C67481" t="s">
        <v>26</v>
      </c>
      <c r="E67481" s="1">
        <v>44602.109398148146</v>
      </c>
      <c r="F67481" s="1">
        <v>44602.109398148146</v>
      </c>
      <c r="G67481" t="s">
        <v>15</v>
      </c>
      <c r="H67481" t="b">
        <v>1</v>
      </c>
      <c r="I67481" t="b">
        <v>0</v>
      </c>
      <c r="J67481" t="s">
        <v>197813</v>
      </c>
      <c r="K67481" t="s">
        <v>197814</v>
      </c>
    </row>
    <row r="67482" spans="1:11" x14ac:dyDescent="0.35">
      <c r="A67482" t="s">
        <v>15811</v>
      </c>
      <c r="B67482" t="s">
        <v>197815</v>
      </c>
      <c r="C67482" t="s">
        <v>14934</v>
      </c>
      <c r="E67482" s="1">
        <v>44602.109201388892</v>
      </c>
      <c r="F67482" s="1">
        <v>44602.109201388892</v>
      </c>
      <c r="G67482" t="s">
        <v>15</v>
      </c>
      <c r="H67482" t="b">
        <v>1</v>
      </c>
      <c r="I67482" t="b">
        <v>0</v>
      </c>
      <c r="J67482" t="s">
        <v>197816</v>
      </c>
      <c r="K67482" t="s">
        <v>197817</v>
      </c>
    </row>
    <row r="67483" spans="1:11" x14ac:dyDescent="0.35">
      <c r="A67483" t="s">
        <v>15811</v>
      </c>
      <c r="B67483" t="s">
        <v>197818</v>
      </c>
      <c r="C67483" t="s">
        <v>26</v>
      </c>
      <c r="E67483" s="1">
        <v>44602.107708333337</v>
      </c>
      <c r="F67483" s="1">
        <v>44602.107719907406</v>
      </c>
      <c r="G67483" t="s">
        <v>15</v>
      </c>
      <c r="H67483" t="b">
        <v>1</v>
      </c>
      <c r="I67483" t="b">
        <v>1</v>
      </c>
      <c r="J67483" t="s">
        <v>197819</v>
      </c>
      <c r="K67483" t="s">
        <v>197820</v>
      </c>
    </row>
    <row r="67484" spans="1:11" x14ac:dyDescent="0.35">
      <c r="A67484" t="s">
        <v>15811</v>
      </c>
      <c r="B67484" t="s">
        <v>197821</v>
      </c>
      <c r="C67484" t="s">
        <v>14934</v>
      </c>
      <c r="E67484" s="1">
        <v>44602.104803240742</v>
      </c>
      <c r="F67484" s="1">
        <v>44602.104814814818</v>
      </c>
      <c r="G67484" t="s">
        <v>15</v>
      </c>
      <c r="H67484" t="b">
        <v>1</v>
      </c>
      <c r="I67484" t="b">
        <v>0</v>
      </c>
      <c r="J67484" t="s">
        <v>197822</v>
      </c>
      <c r="K67484" t="s">
        <v>197823</v>
      </c>
    </row>
    <row r="67485" spans="1:11" x14ac:dyDescent="0.35">
      <c r="A67485" t="s">
        <v>15811</v>
      </c>
      <c r="B67485" t="s">
        <v>197824</v>
      </c>
      <c r="C67485" t="s">
        <v>14934</v>
      </c>
      <c r="E67485" s="1">
        <v>44602.09652777778</v>
      </c>
      <c r="F67485" s="1">
        <v>44602.09652777778</v>
      </c>
      <c r="G67485" t="s">
        <v>15</v>
      </c>
      <c r="H67485" t="b">
        <v>1</v>
      </c>
      <c r="I67485" t="b">
        <v>1</v>
      </c>
      <c r="J67485" t="s">
        <v>197825</v>
      </c>
      <c r="K67485" t="s">
        <v>197826</v>
      </c>
    </row>
    <row r="67486" spans="1:11" x14ac:dyDescent="0.35">
      <c r="A67486" t="s">
        <v>15811</v>
      </c>
      <c r="B67486" t="s">
        <v>197827</v>
      </c>
      <c r="C67486" t="s">
        <v>14934</v>
      </c>
      <c r="E67486" s="1">
        <v>44602.080891203703</v>
      </c>
      <c r="F67486" s="1">
        <v>44602.080891203703</v>
      </c>
      <c r="G67486" t="s">
        <v>15</v>
      </c>
      <c r="H67486" t="b">
        <v>1</v>
      </c>
      <c r="I67486" t="b">
        <v>0</v>
      </c>
      <c r="J67486" t="s">
        <v>197828</v>
      </c>
      <c r="K67486" t="s">
        <v>197829</v>
      </c>
    </row>
    <row r="67487" spans="1:11" x14ac:dyDescent="0.35">
      <c r="A67487" t="s">
        <v>15811</v>
      </c>
      <c r="B67487" t="s">
        <v>197830</v>
      </c>
      <c r="C67487" t="s">
        <v>14934</v>
      </c>
      <c r="E67487" s="1">
        <v>44602.07917824074</v>
      </c>
      <c r="F67487" s="1">
        <v>44602.07917824074</v>
      </c>
      <c r="G67487" t="s">
        <v>15</v>
      </c>
      <c r="H67487" t="b">
        <v>1</v>
      </c>
      <c r="I67487" t="b">
        <v>0</v>
      </c>
      <c r="J67487" t="s">
        <v>197831</v>
      </c>
      <c r="K67487" t="s">
        <v>197832</v>
      </c>
    </row>
    <row r="67488" spans="1:11" x14ac:dyDescent="0.35">
      <c r="A67488" t="s">
        <v>15811</v>
      </c>
      <c r="B67488" t="s">
        <v>197833</v>
      </c>
      <c r="C67488" t="s">
        <v>92757</v>
      </c>
      <c r="E67488" s="1">
        <v>44602.077384259261</v>
      </c>
      <c r="F67488" s="1">
        <v>44602.07739583333</v>
      </c>
      <c r="G67488" t="s">
        <v>15</v>
      </c>
      <c r="H67488" t="b">
        <v>1</v>
      </c>
      <c r="I67488" t="b">
        <v>0</v>
      </c>
      <c r="J67488" t="s">
        <v>197834</v>
      </c>
      <c r="K67488" t="s">
        <v>197835</v>
      </c>
    </row>
    <row r="67489" spans="1:11" x14ac:dyDescent="0.35">
      <c r="A67489" t="s">
        <v>15811</v>
      </c>
      <c r="B67489" t="s">
        <v>197836</v>
      </c>
      <c r="C67489" t="s">
        <v>14934</v>
      </c>
      <c r="E67489" s="1">
        <v>44602.075277777774</v>
      </c>
      <c r="F67489" s="1">
        <v>44602.075277777774</v>
      </c>
      <c r="G67489" t="s">
        <v>15</v>
      </c>
      <c r="H67489" t="b">
        <v>1</v>
      </c>
      <c r="I67489" t="b">
        <v>0</v>
      </c>
      <c r="J67489" t="s">
        <v>197837</v>
      </c>
      <c r="K67489" t="s">
        <v>197838</v>
      </c>
    </row>
    <row r="67490" spans="1:11" x14ac:dyDescent="0.35">
      <c r="A67490" t="s">
        <v>15811</v>
      </c>
      <c r="B67490" t="s">
        <v>197839</v>
      </c>
      <c r="C67490" t="s">
        <v>14934</v>
      </c>
      <c r="E67490" s="1">
        <v>44602.067881944444</v>
      </c>
      <c r="F67490" s="1">
        <v>44602.067893518521</v>
      </c>
      <c r="G67490" t="s">
        <v>15</v>
      </c>
      <c r="H67490" t="b">
        <v>1</v>
      </c>
      <c r="I67490" t="b">
        <v>0</v>
      </c>
      <c r="J67490" t="s">
        <v>197840</v>
      </c>
      <c r="K67490" t="s">
        <v>197841</v>
      </c>
    </row>
    <row r="67491" spans="1:11" x14ac:dyDescent="0.35">
      <c r="A67491" t="s">
        <v>15811</v>
      </c>
      <c r="B67491" t="s">
        <v>197842</v>
      </c>
      <c r="C67491" t="s">
        <v>14934</v>
      </c>
      <c r="E67491" s="1">
        <v>44602.064988425926</v>
      </c>
      <c r="F67491" s="1">
        <v>44602.064988425926</v>
      </c>
      <c r="G67491" t="s">
        <v>15</v>
      </c>
      <c r="H67491" t="b">
        <v>1</v>
      </c>
      <c r="I67491" t="b">
        <v>0</v>
      </c>
      <c r="J67491" t="s">
        <v>197843</v>
      </c>
      <c r="K67491" t="s">
        <v>197844</v>
      </c>
    </row>
    <row r="67492" spans="1:11" x14ac:dyDescent="0.35">
      <c r="A67492" t="s">
        <v>15811</v>
      </c>
      <c r="B67492" t="s">
        <v>197845</v>
      </c>
      <c r="C67492" t="s">
        <v>159686</v>
      </c>
      <c r="E67492" s="1">
        <v>44602.062650462962</v>
      </c>
      <c r="F67492" s="1">
        <v>44602.062650462962</v>
      </c>
      <c r="G67492" t="s">
        <v>15</v>
      </c>
      <c r="H67492" t="b">
        <v>1</v>
      </c>
      <c r="I67492" t="b">
        <v>1</v>
      </c>
      <c r="J67492" t="s">
        <v>172766</v>
      </c>
      <c r="K67492" t="s">
        <v>197846</v>
      </c>
    </row>
    <row r="67493" spans="1:11" x14ac:dyDescent="0.35">
      <c r="A67493" t="s">
        <v>15811</v>
      </c>
      <c r="B67493" t="s">
        <v>197847</v>
      </c>
      <c r="C67493" t="s">
        <v>14934</v>
      </c>
      <c r="E67493" s="1">
        <v>44602.059212962966</v>
      </c>
      <c r="F67493" s="1">
        <v>44602.059224537035</v>
      </c>
      <c r="G67493" t="s">
        <v>15</v>
      </c>
      <c r="H67493" t="b">
        <v>1</v>
      </c>
      <c r="I67493" t="b">
        <v>0</v>
      </c>
      <c r="J67493" t="s">
        <v>197848</v>
      </c>
      <c r="K67493" t="s">
        <v>197849</v>
      </c>
    </row>
    <row r="67494" spans="1:11" x14ac:dyDescent="0.35">
      <c r="A67494" t="s">
        <v>15811</v>
      </c>
      <c r="B67494" t="s">
        <v>197850</v>
      </c>
      <c r="C67494" t="s">
        <v>14934</v>
      </c>
      <c r="E67494" s="1">
        <v>44602.057881944442</v>
      </c>
      <c r="F67494" s="1">
        <v>44602.057893518519</v>
      </c>
      <c r="G67494" t="s">
        <v>15</v>
      </c>
      <c r="H67494" t="b">
        <v>1</v>
      </c>
      <c r="I67494" t="b">
        <v>0</v>
      </c>
      <c r="J67494" t="s">
        <v>197851</v>
      </c>
      <c r="K67494" t="s">
        <v>197852</v>
      </c>
    </row>
    <row r="67495" spans="1:11" x14ac:dyDescent="0.35">
      <c r="A67495" t="s">
        <v>15811</v>
      </c>
      <c r="B67495" t="s">
        <v>197853</v>
      </c>
      <c r="C67495" t="s">
        <v>14934</v>
      </c>
      <c r="E67495" s="1">
        <v>44602.052870370368</v>
      </c>
      <c r="F67495" s="1">
        <v>44602.052870370368</v>
      </c>
      <c r="G67495" t="s">
        <v>15</v>
      </c>
      <c r="H67495" t="b">
        <v>1</v>
      </c>
      <c r="I67495" t="b">
        <v>0</v>
      </c>
      <c r="J67495" t="s">
        <v>197854</v>
      </c>
      <c r="K67495" t="s">
        <v>197855</v>
      </c>
    </row>
    <row r="67496" spans="1:11" x14ac:dyDescent="0.35">
      <c r="A67496" t="s">
        <v>15811</v>
      </c>
      <c r="B67496" t="s">
        <v>197856</v>
      </c>
      <c r="C67496" t="s">
        <v>14934</v>
      </c>
      <c r="E67496" s="1">
        <v>44602.051053240742</v>
      </c>
      <c r="F67496" s="1">
        <v>44602.051053240742</v>
      </c>
      <c r="G67496" t="s">
        <v>15</v>
      </c>
      <c r="H67496" t="b">
        <v>1</v>
      </c>
      <c r="I67496" t="b">
        <v>1</v>
      </c>
      <c r="J67496" t="s">
        <v>197857</v>
      </c>
      <c r="K67496" t="s">
        <v>197858</v>
      </c>
    </row>
    <row r="67497" spans="1:11" x14ac:dyDescent="0.35">
      <c r="A67497" t="s">
        <v>15811</v>
      </c>
      <c r="B67497" t="s">
        <v>197859</v>
      </c>
      <c r="C67497" t="s">
        <v>14934</v>
      </c>
      <c r="E67497" s="1">
        <v>44602.038831018515</v>
      </c>
      <c r="F67497" s="1">
        <v>44602.038831018515</v>
      </c>
      <c r="G67497" t="s">
        <v>15</v>
      </c>
      <c r="H67497" t="b">
        <v>1</v>
      </c>
      <c r="I67497" t="b">
        <v>0</v>
      </c>
      <c r="J67497" t="s">
        <v>197860</v>
      </c>
      <c r="K67497" t="s">
        <v>197861</v>
      </c>
    </row>
    <row r="67498" spans="1:11" x14ac:dyDescent="0.35">
      <c r="A67498" t="s">
        <v>15811</v>
      </c>
      <c r="B67498" t="s">
        <v>197862</v>
      </c>
      <c r="C67498" t="s">
        <v>14934</v>
      </c>
      <c r="E67498" s="1">
        <v>44602.035509259258</v>
      </c>
      <c r="F67498" s="1">
        <v>44602.035509259258</v>
      </c>
      <c r="G67498" t="s">
        <v>15</v>
      </c>
      <c r="H67498" t="b">
        <v>1</v>
      </c>
      <c r="I67498" t="b">
        <v>0</v>
      </c>
      <c r="J67498" t="s">
        <v>197863</v>
      </c>
      <c r="K67498" t="s">
        <v>197864</v>
      </c>
    </row>
    <row r="67499" spans="1:11" x14ac:dyDescent="0.35">
      <c r="A67499" t="s">
        <v>15811</v>
      </c>
      <c r="B67499" t="s">
        <v>197865</v>
      </c>
      <c r="C67499" t="s">
        <v>14934</v>
      </c>
      <c r="D67499" t="s">
        <v>83195</v>
      </c>
      <c r="E67499" s="1">
        <v>44602.031041666669</v>
      </c>
      <c r="F67499" s="1">
        <v>44602.031041666669</v>
      </c>
      <c r="G67499" t="s">
        <v>15</v>
      </c>
      <c r="H67499" t="b">
        <v>1</v>
      </c>
      <c r="I67499" t="b">
        <v>0</v>
      </c>
      <c r="J67499" t="s">
        <v>197866</v>
      </c>
      <c r="K67499" t="s">
        <v>197867</v>
      </c>
    </row>
    <row r="67500" spans="1:11" x14ac:dyDescent="0.35">
      <c r="A67500" t="s">
        <v>15811</v>
      </c>
      <c r="B67500" t="s">
        <v>197868</v>
      </c>
      <c r="C67500" t="s">
        <v>14934</v>
      </c>
      <c r="E67500" s="1">
        <v>44602.025902777779</v>
      </c>
      <c r="F67500" s="1">
        <v>44602.025902777779</v>
      </c>
      <c r="G67500" t="s">
        <v>15</v>
      </c>
      <c r="H67500" t="b">
        <v>1</v>
      </c>
      <c r="I67500" t="b">
        <v>1</v>
      </c>
      <c r="J67500" t="s">
        <v>197869</v>
      </c>
      <c r="K67500" t="s">
        <v>197870</v>
      </c>
    </row>
    <row r="67501" spans="1:11" x14ac:dyDescent="0.35">
      <c r="A67501" t="s">
        <v>15811</v>
      </c>
      <c r="B67501" t="s">
        <v>197871</v>
      </c>
      <c r="C67501" t="s">
        <v>197872</v>
      </c>
      <c r="D67501" t="s">
        <v>197873</v>
      </c>
      <c r="E67501" s="1">
        <v>44602.024872685186</v>
      </c>
      <c r="F67501" s="1">
        <v>44602.024872685186</v>
      </c>
      <c r="G67501" t="s">
        <v>15</v>
      </c>
      <c r="H67501" t="b">
        <v>1</v>
      </c>
      <c r="I67501" t="b">
        <v>0</v>
      </c>
      <c r="J67501" t="s">
        <v>178874</v>
      </c>
      <c r="K67501" t="s">
        <v>197874</v>
      </c>
    </row>
    <row r="67502" spans="1:11" x14ac:dyDescent="0.35">
      <c r="A67502" t="s">
        <v>15811</v>
      </c>
      <c r="B67502" t="s">
        <v>197875</v>
      </c>
      <c r="C67502" t="s">
        <v>14934</v>
      </c>
      <c r="E67502" s="1">
        <v>44602.023263888892</v>
      </c>
      <c r="F67502" s="1">
        <v>44602.023275462961</v>
      </c>
      <c r="G67502" t="s">
        <v>15</v>
      </c>
      <c r="H67502" t="b">
        <v>1</v>
      </c>
      <c r="I67502" t="b">
        <v>0</v>
      </c>
      <c r="J67502" t="s">
        <v>197876</v>
      </c>
      <c r="K67502" t="s">
        <v>197877</v>
      </c>
    </row>
    <row r="67503" spans="1:11" x14ac:dyDescent="0.35">
      <c r="A67503" t="s">
        <v>15811</v>
      </c>
      <c r="B67503" t="s">
        <v>197878</v>
      </c>
      <c r="C67503" t="s">
        <v>95892</v>
      </c>
      <c r="D67503" t="s">
        <v>51506</v>
      </c>
      <c r="E67503" s="1">
        <v>44602.02076388889</v>
      </c>
      <c r="F67503" s="1">
        <v>44602.02076388889</v>
      </c>
      <c r="G67503" t="s">
        <v>15</v>
      </c>
      <c r="H67503" t="b">
        <v>1</v>
      </c>
      <c r="I67503" t="b">
        <v>0</v>
      </c>
      <c r="J67503" t="s">
        <v>197879</v>
      </c>
      <c r="K67503" t="s">
        <v>197880</v>
      </c>
    </row>
    <row r="67504" spans="1:11" x14ac:dyDescent="0.35">
      <c r="A67504" t="s">
        <v>15811</v>
      </c>
      <c r="B67504" t="s">
        <v>197881</v>
      </c>
      <c r="C67504" t="s">
        <v>197882</v>
      </c>
      <c r="D67504" t="s">
        <v>14934</v>
      </c>
      <c r="E67504" s="1">
        <v>44602.020324074074</v>
      </c>
      <c r="F67504" s="1">
        <v>44602.020324074074</v>
      </c>
      <c r="G67504" t="s">
        <v>15</v>
      </c>
      <c r="H67504" t="b">
        <v>1</v>
      </c>
      <c r="I67504" t="b">
        <v>0</v>
      </c>
      <c r="J67504" t="s">
        <v>197883</v>
      </c>
      <c r="K67504" t="s">
        <v>197884</v>
      </c>
    </row>
    <row r="67505" spans="1:11" x14ac:dyDescent="0.35">
      <c r="A67505" t="s">
        <v>15811</v>
      </c>
      <c r="B67505" t="s">
        <v>197885</v>
      </c>
      <c r="C67505" t="s">
        <v>26</v>
      </c>
      <c r="E67505" s="1">
        <v>44602.01934027778</v>
      </c>
      <c r="F67505" s="1">
        <v>44602.01934027778</v>
      </c>
      <c r="G67505" t="s">
        <v>15</v>
      </c>
      <c r="H67505" t="b">
        <v>1</v>
      </c>
      <c r="I67505" t="b">
        <v>1</v>
      </c>
      <c r="J67505" t="s">
        <v>197886</v>
      </c>
      <c r="K67505" t="s">
        <v>197887</v>
      </c>
    </row>
    <row r="67506" spans="1:11" x14ac:dyDescent="0.35">
      <c r="A67506" t="s">
        <v>15811</v>
      </c>
      <c r="B67506" t="s">
        <v>197888</v>
      </c>
      <c r="C67506" t="s">
        <v>26</v>
      </c>
      <c r="E67506" s="1">
        <v>44602.01457175926</v>
      </c>
      <c r="F67506" s="1">
        <v>44602.01457175926</v>
      </c>
      <c r="G67506" t="s">
        <v>15</v>
      </c>
      <c r="H67506" t="b">
        <v>1</v>
      </c>
      <c r="I67506" t="b">
        <v>0</v>
      </c>
      <c r="J67506" t="s">
        <v>197889</v>
      </c>
      <c r="K67506" t="s">
        <v>197890</v>
      </c>
    </row>
    <row r="67507" spans="1:11" x14ac:dyDescent="0.35">
      <c r="A67507" t="s">
        <v>15811</v>
      </c>
      <c r="B67507" t="s">
        <v>197891</v>
      </c>
      <c r="C67507" t="s">
        <v>26</v>
      </c>
      <c r="E67507" s="1">
        <v>44602.011863425927</v>
      </c>
      <c r="F67507" s="1">
        <v>44602.011863425927</v>
      </c>
      <c r="G67507" t="s">
        <v>15</v>
      </c>
      <c r="H67507" t="b">
        <v>1</v>
      </c>
      <c r="I67507" t="b">
        <v>1</v>
      </c>
      <c r="J67507" t="s">
        <v>197892</v>
      </c>
      <c r="K67507" t="s">
        <v>197893</v>
      </c>
    </row>
    <row r="67508" spans="1:11" x14ac:dyDescent="0.35">
      <c r="A67508" t="s">
        <v>15811</v>
      </c>
      <c r="B67508" t="s">
        <v>197894</v>
      </c>
      <c r="C67508" t="s">
        <v>14934</v>
      </c>
      <c r="E67508" s="1">
        <v>44602.010127314818</v>
      </c>
      <c r="F67508" s="1">
        <v>44602.010138888887</v>
      </c>
      <c r="G67508" t="s">
        <v>15</v>
      </c>
      <c r="H67508" t="b">
        <v>1</v>
      </c>
      <c r="I67508" t="b">
        <v>0</v>
      </c>
      <c r="J67508" t="s">
        <v>197895</v>
      </c>
      <c r="K67508" t="s">
        <v>197896</v>
      </c>
    </row>
    <row r="67509" spans="1:11" x14ac:dyDescent="0.35">
      <c r="A67509" t="s">
        <v>15811</v>
      </c>
      <c r="B67509" t="s">
        <v>197897</v>
      </c>
      <c r="C67509" t="s">
        <v>14934</v>
      </c>
      <c r="E67509" s="1">
        <v>44602.007337962961</v>
      </c>
      <c r="F67509" s="1">
        <v>44602.007337962961</v>
      </c>
      <c r="G67509" t="s">
        <v>15</v>
      </c>
      <c r="H67509" t="b">
        <v>1</v>
      </c>
      <c r="I67509" t="b">
        <v>0</v>
      </c>
      <c r="J67509" t="s">
        <v>197898</v>
      </c>
      <c r="K67509" t="s">
        <v>197899</v>
      </c>
    </row>
    <row r="67510" spans="1:11" x14ac:dyDescent="0.35">
      <c r="A67510" t="s">
        <v>15811</v>
      </c>
      <c r="B67510" t="s">
        <v>197900</v>
      </c>
      <c r="C67510" t="s">
        <v>14934</v>
      </c>
      <c r="E67510" s="1">
        <v>44602.006261574075</v>
      </c>
      <c r="F67510" s="1">
        <v>44602.006273148145</v>
      </c>
      <c r="G67510" t="s">
        <v>15</v>
      </c>
      <c r="H67510" t="b">
        <v>1</v>
      </c>
      <c r="I67510" t="b">
        <v>0</v>
      </c>
      <c r="J67510" t="s">
        <v>197901</v>
      </c>
      <c r="K67510" t="s">
        <v>197902</v>
      </c>
    </row>
    <row r="67511" spans="1:11" x14ac:dyDescent="0.35">
      <c r="A67511" t="s">
        <v>15811</v>
      </c>
      <c r="B67511" t="s">
        <v>197903</v>
      </c>
      <c r="C67511" t="s">
        <v>14934</v>
      </c>
      <c r="E67511" s="1">
        <v>44602.002395833333</v>
      </c>
      <c r="F67511" s="1">
        <v>44602.00240740741</v>
      </c>
      <c r="G67511" t="s">
        <v>15</v>
      </c>
      <c r="H67511" t="b">
        <v>1</v>
      </c>
      <c r="I67511" t="b">
        <v>0</v>
      </c>
      <c r="J67511" t="s">
        <v>197904</v>
      </c>
      <c r="K67511" t="s">
        <v>197905</v>
      </c>
    </row>
    <row r="67512" spans="1:11" x14ac:dyDescent="0.35">
      <c r="A67512" t="s">
        <v>15811</v>
      </c>
      <c r="B67512" t="s">
        <v>197906</v>
      </c>
      <c r="C67512" t="s">
        <v>14934</v>
      </c>
      <c r="E67512" s="1">
        <v>44602.002071759256</v>
      </c>
      <c r="F67512" s="1">
        <v>44602.002071759256</v>
      </c>
      <c r="G67512" t="s">
        <v>15</v>
      </c>
      <c r="H67512" t="b">
        <v>1</v>
      </c>
      <c r="I67512" t="b">
        <v>0</v>
      </c>
      <c r="J67512" t="s">
        <v>197907</v>
      </c>
      <c r="K67512" t="s">
        <v>197908</v>
      </c>
    </row>
    <row r="67513" spans="1:11" x14ac:dyDescent="0.35">
      <c r="A67513" t="s">
        <v>15811</v>
      </c>
      <c r="B67513" t="s">
        <v>197909</v>
      </c>
      <c r="C67513" t="s">
        <v>14934</v>
      </c>
      <c r="E67513" s="1">
        <v>44602.000625000001</v>
      </c>
      <c r="F67513" s="1">
        <v>44602.000625000001</v>
      </c>
      <c r="G67513" t="s">
        <v>15</v>
      </c>
      <c r="H67513" t="b">
        <v>1</v>
      </c>
      <c r="I67513" t="b">
        <v>0</v>
      </c>
      <c r="J67513" t="s">
        <v>197910</v>
      </c>
      <c r="K67513" t="s">
        <v>197911</v>
      </c>
    </row>
    <row r="67514" spans="1:11" x14ac:dyDescent="0.35">
      <c r="A67514" t="s">
        <v>15811</v>
      </c>
      <c r="B67514" t="s">
        <v>197912</v>
      </c>
      <c r="C67514" t="s">
        <v>14934</v>
      </c>
      <c r="E67514" s="1">
        <v>44601.999837962961</v>
      </c>
      <c r="F67514" s="1">
        <v>44601.999849537038</v>
      </c>
      <c r="G67514" t="s">
        <v>15</v>
      </c>
      <c r="H67514" t="b">
        <v>1</v>
      </c>
      <c r="I67514" t="b">
        <v>0</v>
      </c>
      <c r="J67514" t="s">
        <v>197913</v>
      </c>
      <c r="K67514" t="s">
        <v>197914</v>
      </c>
    </row>
    <row r="67515" spans="1:11" x14ac:dyDescent="0.35">
      <c r="A67515" t="s">
        <v>15811</v>
      </c>
      <c r="B67515" t="s">
        <v>197915</v>
      </c>
      <c r="C67515" t="s">
        <v>132011</v>
      </c>
      <c r="D67515" t="s">
        <v>197916</v>
      </c>
      <c r="E67515" s="1">
        <v>44601.99931712963</v>
      </c>
      <c r="F67515" s="1">
        <v>44601.999328703707</v>
      </c>
      <c r="G67515" t="s">
        <v>15</v>
      </c>
      <c r="H67515" t="b">
        <v>1</v>
      </c>
      <c r="I67515" t="b">
        <v>1</v>
      </c>
      <c r="J67515" t="s">
        <v>197917</v>
      </c>
      <c r="K67515" t="s">
        <v>197918</v>
      </c>
    </row>
    <row r="67516" spans="1:11" x14ac:dyDescent="0.35">
      <c r="A67516" t="s">
        <v>15811</v>
      </c>
      <c r="B67516" t="s">
        <v>197919</v>
      </c>
      <c r="C67516" t="s">
        <v>26</v>
      </c>
      <c r="E67516" s="1">
        <v>44601.994988425926</v>
      </c>
      <c r="F67516" s="1">
        <v>44601.995000000003</v>
      </c>
      <c r="G67516" t="s">
        <v>15</v>
      </c>
      <c r="H67516" t="b">
        <v>1</v>
      </c>
      <c r="I67516" t="b">
        <v>0</v>
      </c>
      <c r="J67516" t="s">
        <v>197920</v>
      </c>
      <c r="K67516" t="s">
        <v>197921</v>
      </c>
    </row>
    <row r="67517" spans="1:11" x14ac:dyDescent="0.35">
      <c r="A67517" t="s">
        <v>15811</v>
      </c>
      <c r="B67517" t="s">
        <v>197922</v>
      </c>
      <c r="C67517" t="s">
        <v>26</v>
      </c>
      <c r="E67517" s="1">
        <v>44601.994571759256</v>
      </c>
      <c r="F67517" s="1">
        <v>44601.994571759256</v>
      </c>
      <c r="G67517" t="s">
        <v>15</v>
      </c>
      <c r="H67517" t="b">
        <v>1</v>
      </c>
      <c r="I67517" t="b">
        <v>0</v>
      </c>
      <c r="J67517" t="s">
        <v>192040</v>
      </c>
      <c r="K67517" t="s">
        <v>197923</v>
      </c>
    </row>
    <row r="67518" spans="1:11" x14ac:dyDescent="0.35">
      <c r="A67518" t="s">
        <v>15811</v>
      </c>
      <c r="B67518" t="s">
        <v>197924</v>
      </c>
      <c r="C67518" t="s">
        <v>14934</v>
      </c>
      <c r="E67518" s="1">
        <v>44601.99291666667</v>
      </c>
      <c r="F67518" s="1">
        <v>44601.992928240739</v>
      </c>
      <c r="G67518" t="s">
        <v>15</v>
      </c>
      <c r="H67518" t="b">
        <v>1</v>
      </c>
      <c r="I67518" t="b">
        <v>0</v>
      </c>
      <c r="J67518" t="s">
        <v>197925</v>
      </c>
      <c r="K67518" t="s">
        <v>197926</v>
      </c>
    </row>
    <row r="67519" spans="1:11" x14ac:dyDescent="0.35">
      <c r="A67519" t="s">
        <v>15811</v>
      </c>
      <c r="B67519" t="s">
        <v>197927</v>
      </c>
      <c r="C67519" t="s">
        <v>14934</v>
      </c>
      <c r="E67519" s="1">
        <v>44601.991967592592</v>
      </c>
      <c r="F67519" s="1">
        <v>44601.991979166669</v>
      </c>
      <c r="G67519" t="s">
        <v>15</v>
      </c>
      <c r="H67519" t="b">
        <v>1</v>
      </c>
      <c r="I67519" t="b">
        <v>0</v>
      </c>
      <c r="J67519" t="s">
        <v>197928</v>
      </c>
      <c r="K67519" t="s">
        <v>197929</v>
      </c>
    </row>
    <row r="67520" spans="1:11" x14ac:dyDescent="0.35">
      <c r="A67520" t="s">
        <v>15811</v>
      </c>
      <c r="B67520" t="s">
        <v>197930</v>
      </c>
      <c r="C67520" t="s">
        <v>14934</v>
      </c>
      <c r="E67520" s="1">
        <v>44601.991377314815</v>
      </c>
      <c r="F67520" s="1">
        <v>44601.991388888891</v>
      </c>
      <c r="G67520" t="s">
        <v>15</v>
      </c>
      <c r="H67520" t="b">
        <v>1</v>
      </c>
      <c r="I67520" t="b">
        <v>0</v>
      </c>
      <c r="J67520" t="s">
        <v>197931</v>
      </c>
      <c r="K67520" t="s">
        <v>197932</v>
      </c>
    </row>
    <row r="67521" spans="1:11" x14ac:dyDescent="0.35">
      <c r="A67521" t="s">
        <v>15811</v>
      </c>
      <c r="B67521" t="s">
        <v>197933</v>
      </c>
      <c r="C67521" t="s">
        <v>14934</v>
      </c>
      <c r="E67521" s="1">
        <v>44601.990636574075</v>
      </c>
      <c r="F67521" s="1">
        <v>44601.990648148145</v>
      </c>
      <c r="G67521" t="s">
        <v>15</v>
      </c>
      <c r="H67521" t="b">
        <v>1</v>
      </c>
      <c r="I67521" t="b">
        <v>0</v>
      </c>
      <c r="J67521" t="s">
        <v>197934</v>
      </c>
      <c r="K67521" t="s">
        <v>197935</v>
      </c>
    </row>
    <row r="67522" spans="1:11" x14ac:dyDescent="0.35">
      <c r="A67522" t="s">
        <v>15811</v>
      </c>
      <c r="B67522" t="s">
        <v>197936</v>
      </c>
      <c r="C67522" t="s">
        <v>14934</v>
      </c>
      <c r="E67522" s="1">
        <v>44601.99</v>
      </c>
      <c r="F67522" s="1">
        <v>44601.990011574075</v>
      </c>
      <c r="G67522" t="s">
        <v>15</v>
      </c>
      <c r="H67522" t="b">
        <v>1</v>
      </c>
      <c r="I67522" t="b">
        <v>0</v>
      </c>
      <c r="J67522" t="s">
        <v>197937</v>
      </c>
      <c r="K67522" t="s">
        <v>197938</v>
      </c>
    </row>
    <row r="67523" spans="1:11" x14ac:dyDescent="0.35">
      <c r="A67523" t="s">
        <v>15811</v>
      </c>
      <c r="B67523" t="s">
        <v>197939</v>
      </c>
      <c r="C67523" t="s">
        <v>14934</v>
      </c>
      <c r="E67523" s="1">
        <v>44601.987928240742</v>
      </c>
      <c r="F67523" s="1">
        <v>44601.987928240742</v>
      </c>
      <c r="G67523" t="s">
        <v>15</v>
      </c>
      <c r="H67523" t="b">
        <v>1</v>
      </c>
      <c r="I67523" t="b">
        <v>0</v>
      </c>
      <c r="J67523" t="s">
        <v>197940</v>
      </c>
      <c r="K67523" t="s">
        <v>197941</v>
      </c>
    </row>
    <row r="67524" spans="1:11" x14ac:dyDescent="0.35">
      <c r="A67524" t="s">
        <v>15811</v>
      </c>
      <c r="B67524" t="s">
        <v>197942</v>
      </c>
      <c r="C67524" t="s">
        <v>14934</v>
      </c>
      <c r="E67524" s="1">
        <v>44601.98773148148</v>
      </c>
      <c r="F67524" s="1">
        <v>44601.98773148148</v>
      </c>
      <c r="G67524" t="s">
        <v>15</v>
      </c>
      <c r="H67524" t="b">
        <v>1</v>
      </c>
      <c r="I67524" t="b">
        <v>1</v>
      </c>
      <c r="J67524" t="s">
        <v>197943</v>
      </c>
      <c r="K67524" t="s">
        <v>197944</v>
      </c>
    </row>
    <row r="67525" spans="1:11" x14ac:dyDescent="0.35">
      <c r="A67525" t="s">
        <v>15811</v>
      </c>
      <c r="B67525" t="s">
        <v>197945</v>
      </c>
      <c r="C67525" t="s">
        <v>26</v>
      </c>
      <c r="E67525" s="1">
        <v>44601.986851851849</v>
      </c>
      <c r="F67525" s="1">
        <v>44601.986863425926</v>
      </c>
      <c r="G67525" t="s">
        <v>15</v>
      </c>
      <c r="H67525" t="b">
        <v>1</v>
      </c>
      <c r="I67525" t="b">
        <v>0</v>
      </c>
      <c r="J67525" t="s">
        <v>195292</v>
      </c>
      <c r="K67525" t="s">
        <v>197946</v>
      </c>
    </row>
    <row r="67526" spans="1:11" x14ac:dyDescent="0.35">
      <c r="A67526" t="s">
        <v>15811</v>
      </c>
      <c r="B67526" t="s">
        <v>197947</v>
      </c>
      <c r="C67526" t="s">
        <v>14934</v>
      </c>
      <c r="E67526" s="1">
        <v>44601.985578703701</v>
      </c>
      <c r="F67526" s="1">
        <v>44601.985578703701</v>
      </c>
      <c r="G67526" t="s">
        <v>15</v>
      </c>
      <c r="H67526" t="b">
        <v>1</v>
      </c>
      <c r="I67526" t="b">
        <v>0</v>
      </c>
      <c r="J67526" t="s">
        <v>197948</v>
      </c>
      <c r="K67526" t="s">
        <v>197949</v>
      </c>
    </row>
    <row r="67527" spans="1:11" x14ac:dyDescent="0.35">
      <c r="A67527" t="s">
        <v>15811</v>
      </c>
      <c r="B67527" t="s">
        <v>197950</v>
      </c>
      <c r="C67527" t="s">
        <v>14934</v>
      </c>
      <c r="E67527" s="1">
        <v>44601.983865740738</v>
      </c>
      <c r="F67527" s="1">
        <v>44601.983865740738</v>
      </c>
      <c r="G67527" t="s">
        <v>15</v>
      </c>
      <c r="H67527" t="b">
        <v>1</v>
      </c>
      <c r="I67527" t="b">
        <v>0</v>
      </c>
      <c r="J67527" t="s">
        <v>168124</v>
      </c>
      <c r="K67527" t="s">
        <v>197951</v>
      </c>
    </row>
    <row r="67528" spans="1:11" x14ac:dyDescent="0.35">
      <c r="A67528" t="s">
        <v>15811</v>
      </c>
      <c r="B67528" t="s">
        <v>197952</v>
      </c>
      <c r="C67528" t="s">
        <v>14934</v>
      </c>
      <c r="E67528" s="1">
        <v>44601.983576388891</v>
      </c>
      <c r="F67528" s="1">
        <v>44601.983587962961</v>
      </c>
      <c r="G67528" t="s">
        <v>15</v>
      </c>
      <c r="H67528" t="b">
        <v>1</v>
      </c>
      <c r="I67528" t="b">
        <v>1</v>
      </c>
      <c r="J67528" t="s">
        <v>197953</v>
      </c>
      <c r="K67528" t="s">
        <v>197954</v>
      </c>
    </row>
    <row r="67529" spans="1:11" x14ac:dyDescent="0.35">
      <c r="A67529" t="s">
        <v>15811</v>
      </c>
      <c r="B67529" t="s">
        <v>197955</v>
      </c>
      <c r="C67529" t="s">
        <v>14934</v>
      </c>
      <c r="E67529" s="1">
        <v>44601.98332175926</v>
      </c>
      <c r="F67529" s="1">
        <v>44601.98333333333</v>
      </c>
      <c r="G67529" t="s">
        <v>15</v>
      </c>
      <c r="H67529" t="b">
        <v>1</v>
      </c>
      <c r="I67529" t="b">
        <v>0</v>
      </c>
      <c r="J67529" t="s">
        <v>195533</v>
      </c>
      <c r="K67529" t="s">
        <v>197956</v>
      </c>
    </row>
    <row r="67530" spans="1:11" x14ac:dyDescent="0.35">
      <c r="A67530" t="s">
        <v>15811</v>
      </c>
      <c r="B67530" t="s">
        <v>197957</v>
      </c>
      <c r="C67530" t="s">
        <v>14934</v>
      </c>
      <c r="E67530" s="1">
        <v>44601.979305555556</v>
      </c>
      <c r="F67530" s="1">
        <v>44601.979317129626</v>
      </c>
      <c r="G67530" t="s">
        <v>15</v>
      </c>
      <c r="H67530" t="b">
        <v>1</v>
      </c>
      <c r="I67530" t="b">
        <v>1</v>
      </c>
      <c r="J67530" t="s">
        <v>197958</v>
      </c>
      <c r="K67530" t="s">
        <v>197959</v>
      </c>
    </row>
    <row r="67531" spans="1:11" x14ac:dyDescent="0.35">
      <c r="A67531" t="s">
        <v>15811</v>
      </c>
      <c r="B67531" t="s">
        <v>197960</v>
      </c>
      <c r="C67531" t="s">
        <v>26</v>
      </c>
      <c r="E67531" s="1">
        <v>44601.97693287037</v>
      </c>
      <c r="F67531" s="1">
        <v>44601.976944444446</v>
      </c>
      <c r="G67531" t="s">
        <v>15</v>
      </c>
      <c r="H67531" t="b">
        <v>1</v>
      </c>
      <c r="I67531" t="b">
        <v>1</v>
      </c>
      <c r="J67531" t="s">
        <v>197961</v>
      </c>
      <c r="K67531" t="s">
        <v>197962</v>
      </c>
    </row>
    <row r="67532" spans="1:11" x14ac:dyDescent="0.35">
      <c r="A67532" t="s">
        <v>15811</v>
      </c>
      <c r="B67532" t="s">
        <v>197963</v>
      </c>
      <c r="C67532" t="s">
        <v>14934</v>
      </c>
      <c r="E67532" s="1">
        <v>44601.975057870368</v>
      </c>
      <c r="F67532" s="1">
        <v>44601.975069444445</v>
      </c>
      <c r="G67532" t="s">
        <v>15</v>
      </c>
      <c r="H67532" t="b">
        <v>1</v>
      </c>
      <c r="I67532" t="b">
        <v>0</v>
      </c>
      <c r="J67532" t="s">
        <v>197964</v>
      </c>
      <c r="K67532" t="s">
        <v>197965</v>
      </c>
    </row>
    <row r="67533" spans="1:11" x14ac:dyDescent="0.35">
      <c r="A67533" t="s">
        <v>15811</v>
      </c>
      <c r="B67533" t="s">
        <v>197966</v>
      </c>
      <c r="C67533" t="s">
        <v>14934</v>
      </c>
      <c r="E67533" s="1">
        <v>44601.974548611113</v>
      </c>
      <c r="F67533" s="1">
        <v>44601.974548611113</v>
      </c>
      <c r="G67533" t="s">
        <v>15</v>
      </c>
      <c r="H67533" t="b">
        <v>1</v>
      </c>
      <c r="I67533" t="b">
        <v>0</v>
      </c>
      <c r="J67533" t="s">
        <v>197967</v>
      </c>
      <c r="K67533" t="s">
        <v>197968</v>
      </c>
    </row>
    <row r="67534" spans="1:11" x14ac:dyDescent="0.35">
      <c r="A67534" t="s">
        <v>15811</v>
      </c>
      <c r="B67534" t="s">
        <v>197969</v>
      </c>
      <c r="C67534" t="s">
        <v>15407</v>
      </c>
      <c r="D67534" t="s">
        <v>15408</v>
      </c>
      <c r="E67534" s="1">
        <v>44601.974490740744</v>
      </c>
      <c r="F67534" s="1">
        <v>44601.974490740744</v>
      </c>
      <c r="G67534" t="s">
        <v>15</v>
      </c>
      <c r="H67534" t="b">
        <v>1</v>
      </c>
      <c r="I67534" t="b">
        <v>0</v>
      </c>
      <c r="J67534" t="s">
        <v>197970</v>
      </c>
      <c r="K67534" t="s">
        <v>197971</v>
      </c>
    </row>
    <row r="67535" spans="1:11" x14ac:dyDescent="0.35">
      <c r="A67535" t="s">
        <v>15811</v>
      </c>
      <c r="B67535" t="s">
        <v>197972</v>
      </c>
      <c r="C67535" t="s">
        <v>14934</v>
      </c>
      <c r="E67535" s="1">
        <v>44601.974212962959</v>
      </c>
      <c r="F67535" s="1">
        <v>44601.974212962959</v>
      </c>
      <c r="G67535" t="s">
        <v>15</v>
      </c>
      <c r="H67535" t="b">
        <v>1</v>
      </c>
      <c r="I67535" t="b">
        <v>0</v>
      </c>
      <c r="J67535" t="s">
        <v>197973</v>
      </c>
      <c r="K67535" t="s">
        <v>197974</v>
      </c>
    </row>
    <row r="67536" spans="1:11" x14ac:dyDescent="0.35">
      <c r="A67536" t="s">
        <v>15811</v>
      </c>
      <c r="B67536" t="s">
        <v>197975</v>
      </c>
      <c r="C67536" t="s">
        <v>14934</v>
      </c>
      <c r="E67536" s="1">
        <v>44601.972731481481</v>
      </c>
      <c r="F67536" s="1">
        <v>44601.972743055558</v>
      </c>
      <c r="G67536" t="s">
        <v>15</v>
      </c>
      <c r="H67536" t="b">
        <v>1</v>
      </c>
      <c r="I67536" t="b">
        <v>0</v>
      </c>
      <c r="J67536" t="s">
        <v>197976</v>
      </c>
      <c r="K67536" t="s">
        <v>197977</v>
      </c>
    </row>
    <row r="67537" spans="1:11" x14ac:dyDescent="0.35">
      <c r="A67537" t="s">
        <v>15811</v>
      </c>
      <c r="B67537" t="s">
        <v>197978</v>
      </c>
      <c r="C67537" t="s">
        <v>14934</v>
      </c>
      <c r="E67537" s="1">
        <v>44601.97074074074</v>
      </c>
      <c r="F67537" s="1">
        <v>44601.970752314817</v>
      </c>
      <c r="G67537" t="s">
        <v>15</v>
      </c>
      <c r="H67537" t="b">
        <v>1</v>
      </c>
      <c r="I67537" t="b">
        <v>0</v>
      </c>
      <c r="J67537" t="s">
        <v>197979</v>
      </c>
      <c r="K67537" t="s">
        <v>197980</v>
      </c>
    </row>
    <row r="67538" spans="1:11" x14ac:dyDescent="0.35">
      <c r="A67538" t="s">
        <v>15811</v>
      </c>
      <c r="B67538" t="s">
        <v>197981</v>
      </c>
      <c r="C67538" t="s">
        <v>14934</v>
      </c>
      <c r="E67538" s="1">
        <v>44601.970636574071</v>
      </c>
      <c r="F67538" s="1">
        <v>44601.970636574071</v>
      </c>
      <c r="G67538" t="s">
        <v>15</v>
      </c>
      <c r="H67538" t="b">
        <v>1</v>
      </c>
      <c r="I67538" t="b">
        <v>0</v>
      </c>
      <c r="J67538" t="s">
        <v>197982</v>
      </c>
      <c r="K67538" t="s">
        <v>197983</v>
      </c>
    </row>
    <row r="67539" spans="1:11" x14ac:dyDescent="0.35">
      <c r="A67539" t="s">
        <v>15811</v>
      </c>
      <c r="B67539" t="s">
        <v>197984</v>
      </c>
      <c r="C67539" t="s">
        <v>14934</v>
      </c>
      <c r="E67539" s="1">
        <v>44601.968715277777</v>
      </c>
      <c r="F67539" s="1">
        <v>44601.968726851854</v>
      </c>
      <c r="G67539" t="s">
        <v>15</v>
      </c>
      <c r="H67539" t="b">
        <v>1</v>
      </c>
      <c r="I67539" t="b">
        <v>0</v>
      </c>
      <c r="J67539" t="s">
        <v>197985</v>
      </c>
      <c r="K67539" t="s">
        <v>197986</v>
      </c>
    </row>
    <row r="67540" spans="1:11" x14ac:dyDescent="0.35">
      <c r="A67540" t="s">
        <v>15811</v>
      </c>
      <c r="B67540" t="s">
        <v>197987</v>
      </c>
      <c r="C67540" t="s">
        <v>14934</v>
      </c>
      <c r="E67540" s="1">
        <v>44601.967974537038</v>
      </c>
      <c r="F67540" s="1">
        <v>44601.967974537038</v>
      </c>
      <c r="G67540" t="s">
        <v>15</v>
      </c>
      <c r="H67540" t="b">
        <v>1</v>
      </c>
      <c r="I67540" t="b">
        <v>0</v>
      </c>
      <c r="J67540" t="s">
        <v>197988</v>
      </c>
      <c r="K67540" t="s">
        <v>197989</v>
      </c>
    </row>
    <row r="67541" spans="1:11" x14ac:dyDescent="0.35">
      <c r="A67541" t="s">
        <v>15811</v>
      </c>
      <c r="B67541" t="s">
        <v>197990</v>
      </c>
      <c r="C67541" t="s">
        <v>15407</v>
      </c>
      <c r="D67541" t="s">
        <v>23703</v>
      </c>
      <c r="E67541" s="1">
        <v>44601.966932870368</v>
      </c>
      <c r="F67541" s="1">
        <v>44601.966932870368</v>
      </c>
      <c r="G67541" t="s">
        <v>15</v>
      </c>
      <c r="H67541" t="b">
        <v>1</v>
      </c>
      <c r="I67541" t="b">
        <v>0</v>
      </c>
      <c r="J67541" t="s">
        <v>101497</v>
      </c>
      <c r="K67541" t="s">
        <v>197991</v>
      </c>
    </row>
    <row r="67542" spans="1:11" x14ac:dyDescent="0.35">
      <c r="A67542" t="s">
        <v>15811</v>
      </c>
      <c r="B67542" t="s">
        <v>197992</v>
      </c>
      <c r="C67542" t="s">
        <v>14934</v>
      </c>
      <c r="E67542" s="1">
        <v>44601.966921296298</v>
      </c>
      <c r="F67542" s="1">
        <v>44601.966932870368</v>
      </c>
      <c r="G67542" t="s">
        <v>15</v>
      </c>
      <c r="H67542" t="b">
        <v>1</v>
      </c>
      <c r="I67542" t="b">
        <v>0</v>
      </c>
      <c r="J67542" t="s">
        <v>197993</v>
      </c>
      <c r="K67542" t="s">
        <v>197994</v>
      </c>
    </row>
    <row r="67543" spans="1:11" x14ac:dyDescent="0.35">
      <c r="A67543" t="s">
        <v>15811</v>
      </c>
      <c r="B67543" t="s">
        <v>197995</v>
      </c>
      <c r="C67543" t="s">
        <v>14934</v>
      </c>
      <c r="E67543" s="1">
        <v>44601.96603009259</v>
      </c>
      <c r="F67543" s="1">
        <v>44601.96603009259</v>
      </c>
      <c r="G67543" t="s">
        <v>15</v>
      </c>
      <c r="H67543" t="b">
        <v>1</v>
      </c>
      <c r="I67543" t="b">
        <v>0</v>
      </c>
      <c r="J67543" t="s">
        <v>197996</v>
      </c>
      <c r="K67543" t="s">
        <v>197997</v>
      </c>
    </row>
    <row r="67544" spans="1:11" x14ac:dyDescent="0.35">
      <c r="A67544" t="s">
        <v>15811</v>
      </c>
      <c r="B67544" t="s">
        <v>197998</v>
      </c>
      <c r="C67544" t="s">
        <v>14934</v>
      </c>
      <c r="E67544" s="1">
        <v>44601.965555555558</v>
      </c>
      <c r="F67544" s="1">
        <v>44601.965555555558</v>
      </c>
      <c r="G67544" t="s">
        <v>15</v>
      </c>
      <c r="H67544" t="b">
        <v>1</v>
      </c>
      <c r="I67544" t="b">
        <v>1</v>
      </c>
      <c r="J67544" t="s">
        <v>197999</v>
      </c>
      <c r="K67544" t="s">
        <v>198000</v>
      </c>
    </row>
    <row r="67545" spans="1:11" x14ac:dyDescent="0.35">
      <c r="A67545" t="s">
        <v>15811</v>
      </c>
      <c r="B67545" t="s">
        <v>198001</v>
      </c>
      <c r="C67545" t="s">
        <v>14934</v>
      </c>
      <c r="E67545" s="1">
        <v>44601.963645833333</v>
      </c>
      <c r="F67545" s="1">
        <v>44601.963645833333</v>
      </c>
      <c r="G67545" t="s">
        <v>15</v>
      </c>
      <c r="H67545" t="b">
        <v>1</v>
      </c>
      <c r="I67545" t="b">
        <v>1</v>
      </c>
      <c r="J67545" t="s">
        <v>198002</v>
      </c>
      <c r="K67545" t="s">
        <v>198003</v>
      </c>
    </row>
    <row r="67546" spans="1:11" x14ac:dyDescent="0.35">
      <c r="A67546" t="s">
        <v>15811</v>
      </c>
      <c r="B67546" t="s">
        <v>198004</v>
      </c>
      <c r="C67546" t="s">
        <v>14934</v>
      </c>
      <c r="E67546" s="1">
        <v>44601.961782407408</v>
      </c>
      <c r="F67546" s="1">
        <v>44601.961782407408</v>
      </c>
      <c r="G67546" t="s">
        <v>15</v>
      </c>
      <c r="H67546" t="b">
        <v>1</v>
      </c>
      <c r="I67546" t="b">
        <v>0</v>
      </c>
      <c r="J67546" t="s">
        <v>198005</v>
      </c>
      <c r="K67546" t="s">
        <v>198006</v>
      </c>
    </row>
    <row r="67547" spans="1:11" x14ac:dyDescent="0.35">
      <c r="A67547" t="s">
        <v>15811</v>
      </c>
      <c r="B67547" t="s">
        <v>198007</v>
      </c>
      <c r="C67547" t="s">
        <v>14934</v>
      </c>
      <c r="E67547" s="1">
        <v>44601.960358796299</v>
      </c>
      <c r="F67547" s="1">
        <v>44601.960358796299</v>
      </c>
      <c r="G67547" t="s">
        <v>15</v>
      </c>
      <c r="H67547" t="b">
        <v>1</v>
      </c>
      <c r="I67547" t="b">
        <v>0</v>
      </c>
      <c r="J67547" t="s">
        <v>198008</v>
      </c>
      <c r="K67547" t="s">
        <v>198009</v>
      </c>
    </row>
    <row r="67548" spans="1:11" x14ac:dyDescent="0.35">
      <c r="A67548" t="s">
        <v>15811</v>
      </c>
      <c r="B67548" t="s">
        <v>198010</v>
      </c>
      <c r="C67548" t="s">
        <v>26</v>
      </c>
      <c r="E67548" s="1">
        <v>44601.960277777776</v>
      </c>
      <c r="F67548" s="1">
        <v>44601.960277777776</v>
      </c>
      <c r="G67548" t="s">
        <v>15</v>
      </c>
      <c r="H67548" t="b">
        <v>1</v>
      </c>
      <c r="I67548" t="b">
        <v>0</v>
      </c>
      <c r="J67548" t="s">
        <v>198011</v>
      </c>
      <c r="K67548" t="s">
        <v>198012</v>
      </c>
    </row>
    <row r="67549" spans="1:11" x14ac:dyDescent="0.35">
      <c r="A67549" t="s">
        <v>15811</v>
      </c>
      <c r="B67549" t="s">
        <v>198013</v>
      </c>
      <c r="C67549" t="s">
        <v>14934</v>
      </c>
      <c r="E67549" s="1">
        <v>44601.959097222221</v>
      </c>
      <c r="F67549" s="1">
        <v>44601.959097222221</v>
      </c>
      <c r="G67549" t="s">
        <v>15</v>
      </c>
      <c r="H67549" t="b">
        <v>1</v>
      </c>
      <c r="I67549" t="b">
        <v>0</v>
      </c>
      <c r="J67549" t="s">
        <v>198014</v>
      </c>
      <c r="K67549" t="s">
        <v>198015</v>
      </c>
    </row>
    <row r="67550" spans="1:11" x14ac:dyDescent="0.35">
      <c r="A67550" t="s">
        <v>15811</v>
      </c>
      <c r="B67550" t="s">
        <v>197421</v>
      </c>
      <c r="C67550" t="s">
        <v>26</v>
      </c>
      <c r="E67550" s="1">
        <v>44601.95689814815</v>
      </c>
      <c r="F67550" s="1">
        <v>44601.956909722219</v>
      </c>
      <c r="G67550" t="s">
        <v>15</v>
      </c>
      <c r="H67550" t="b">
        <v>1</v>
      </c>
      <c r="I67550" t="b">
        <v>0</v>
      </c>
      <c r="J67550" t="s">
        <v>198016</v>
      </c>
      <c r="K67550" t="s">
        <v>198017</v>
      </c>
    </row>
    <row r="67551" spans="1:11" x14ac:dyDescent="0.35">
      <c r="A67551" t="s">
        <v>15811</v>
      </c>
      <c r="B67551" t="s">
        <v>198018</v>
      </c>
      <c r="C67551" t="s">
        <v>14934</v>
      </c>
      <c r="E67551" s="1">
        <v>44601.956284722219</v>
      </c>
      <c r="F67551" s="1">
        <v>44601.956296296295</v>
      </c>
      <c r="G67551" t="s">
        <v>15</v>
      </c>
      <c r="H67551" t="b">
        <v>1</v>
      </c>
      <c r="I67551" t="b">
        <v>0</v>
      </c>
      <c r="J67551" t="s">
        <v>198019</v>
      </c>
      <c r="K67551" t="s">
        <v>198020</v>
      </c>
    </row>
    <row r="67552" spans="1:11" x14ac:dyDescent="0.35">
      <c r="A67552" t="s">
        <v>15811</v>
      </c>
      <c r="B67552" t="s">
        <v>198021</v>
      </c>
      <c r="C67552" t="s">
        <v>14934</v>
      </c>
      <c r="E67552" s="1">
        <v>44601.955601851849</v>
      </c>
      <c r="F67552" s="1">
        <v>44601.955613425926</v>
      </c>
      <c r="G67552" t="s">
        <v>15</v>
      </c>
      <c r="H67552" t="b">
        <v>1</v>
      </c>
      <c r="I67552" t="b">
        <v>0</v>
      </c>
      <c r="J67552" t="s">
        <v>198022</v>
      </c>
      <c r="K67552" t="s">
        <v>198023</v>
      </c>
    </row>
    <row r="67553" spans="1:11" x14ac:dyDescent="0.35">
      <c r="A67553" t="s">
        <v>15811</v>
      </c>
      <c r="B67553" t="s">
        <v>198024</v>
      </c>
      <c r="C67553" t="s">
        <v>14934</v>
      </c>
      <c r="E67553" s="1">
        <v>44601.954375000001</v>
      </c>
      <c r="F67553" s="1">
        <v>44601.954375000001</v>
      </c>
      <c r="G67553" t="s">
        <v>15</v>
      </c>
      <c r="H67553" t="b">
        <v>1</v>
      </c>
      <c r="I67553" t="b">
        <v>0</v>
      </c>
      <c r="J67553" t="s">
        <v>198025</v>
      </c>
      <c r="K67553" t="s">
        <v>198026</v>
      </c>
    </row>
    <row r="67554" spans="1:11" x14ac:dyDescent="0.35">
      <c r="A67554" t="s">
        <v>15811</v>
      </c>
      <c r="B67554" t="s">
        <v>198027</v>
      </c>
      <c r="C67554" t="s">
        <v>26</v>
      </c>
      <c r="E67554" s="1">
        <v>44601.953506944446</v>
      </c>
      <c r="F67554" s="1">
        <v>44601.953518518516</v>
      </c>
      <c r="G67554" t="s">
        <v>15</v>
      </c>
      <c r="H67554" t="b">
        <v>1</v>
      </c>
      <c r="I67554" t="b">
        <v>0</v>
      </c>
      <c r="J67554" t="s">
        <v>198028</v>
      </c>
      <c r="K67554" t="s">
        <v>198029</v>
      </c>
    </row>
    <row r="67555" spans="1:11" x14ac:dyDescent="0.35">
      <c r="A67555" t="s">
        <v>15811</v>
      </c>
      <c r="B67555" t="s">
        <v>198030</v>
      </c>
      <c r="C67555" t="s">
        <v>14934</v>
      </c>
      <c r="E67555" s="1">
        <v>44601.952569444446</v>
      </c>
      <c r="F67555" s="1">
        <v>44601.952569444446</v>
      </c>
      <c r="G67555" t="s">
        <v>15</v>
      </c>
      <c r="H67555" t="b">
        <v>1</v>
      </c>
      <c r="I67555" t="b">
        <v>0</v>
      </c>
      <c r="J67555" t="s">
        <v>198031</v>
      </c>
      <c r="K67555" t="s">
        <v>198032</v>
      </c>
    </row>
    <row r="67556" spans="1:11" x14ac:dyDescent="0.35">
      <c r="A67556" t="s">
        <v>15811</v>
      </c>
      <c r="B67556" t="s">
        <v>198033</v>
      </c>
      <c r="C67556" t="s">
        <v>484</v>
      </c>
      <c r="D67556" t="s">
        <v>14934</v>
      </c>
      <c r="E67556" s="1">
        <v>44601.951817129629</v>
      </c>
      <c r="F67556" s="1">
        <v>44601.951817129629</v>
      </c>
      <c r="G67556" t="s">
        <v>15</v>
      </c>
      <c r="H67556" t="b">
        <v>1</v>
      </c>
      <c r="I67556" t="b">
        <v>0</v>
      </c>
      <c r="J67556" t="s">
        <v>198034</v>
      </c>
      <c r="K67556" t="s">
        <v>198035</v>
      </c>
    </row>
    <row r="67557" spans="1:11" x14ac:dyDescent="0.35">
      <c r="A67557" t="s">
        <v>15811</v>
      </c>
      <c r="B67557" t="s">
        <v>198036</v>
      </c>
      <c r="C67557" t="s">
        <v>14934</v>
      </c>
      <c r="E67557" s="1">
        <v>44601.950138888889</v>
      </c>
      <c r="F67557" s="1">
        <v>44601.950150462966</v>
      </c>
      <c r="G67557" t="s">
        <v>15</v>
      </c>
      <c r="H67557" t="b">
        <v>1</v>
      </c>
      <c r="I67557" t="b">
        <v>1</v>
      </c>
      <c r="J67557" t="s">
        <v>198037</v>
      </c>
      <c r="K67557" t="s">
        <v>198038</v>
      </c>
    </row>
    <row r="67558" spans="1:11" x14ac:dyDescent="0.35">
      <c r="A67558" t="s">
        <v>15811</v>
      </c>
      <c r="B67558" t="s">
        <v>198039</v>
      </c>
      <c r="C67558" t="s">
        <v>26</v>
      </c>
      <c r="E67558" s="1">
        <v>44601.949363425927</v>
      </c>
      <c r="F67558" s="1">
        <v>44601.949363425927</v>
      </c>
      <c r="G67558" t="s">
        <v>15</v>
      </c>
      <c r="H67558" t="b">
        <v>1</v>
      </c>
      <c r="I67558" t="b">
        <v>1</v>
      </c>
      <c r="J67558" t="s">
        <v>198040</v>
      </c>
      <c r="K67558" t="s">
        <v>198041</v>
      </c>
    </row>
    <row r="67559" spans="1:11" x14ac:dyDescent="0.35">
      <c r="A67559" t="s">
        <v>15811</v>
      </c>
      <c r="B67559" t="s">
        <v>198042</v>
      </c>
      <c r="C67559" t="s">
        <v>26</v>
      </c>
      <c r="E67559" s="1">
        <v>44601.948877314811</v>
      </c>
      <c r="F67559" s="1">
        <v>44601.948888888888</v>
      </c>
      <c r="G67559" t="s">
        <v>15</v>
      </c>
      <c r="H67559" t="b">
        <v>1</v>
      </c>
      <c r="I67559" t="b">
        <v>0</v>
      </c>
      <c r="J67559" t="s">
        <v>198043</v>
      </c>
      <c r="K67559" t="s">
        <v>198044</v>
      </c>
    </row>
    <row r="67560" spans="1:11" x14ac:dyDescent="0.35">
      <c r="A67560" t="s">
        <v>15811</v>
      </c>
      <c r="B67560" t="s">
        <v>192251</v>
      </c>
      <c r="C67560" t="s">
        <v>14934</v>
      </c>
      <c r="E67560" s="1">
        <v>44601.948125000003</v>
      </c>
      <c r="F67560" s="1">
        <v>44601.948136574072</v>
      </c>
      <c r="G67560" t="s">
        <v>15</v>
      </c>
      <c r="H67560" t="b">
        <v>1</v>
      </c>
      <c r="I67560" t="b">
        <v>0</v>
      </c>
      <c r="J67560" t="s">
        <v>198045</v>
      </c>
      <c r="K67560" t="s">
        <v>198046</v>
      </c>
    </row>
    <row r="67561" spans="1:11" x14ac:dyDescent="0.35">
      <c r="A67561" t="s">
        <v>15811</v>
      </c>
      <c r="B67561" t="s">
        <v>198047</v>
      </c>
      <c r="C67561" t="s">
        <v>14934</v>
      </c>
      <c r="E67561" s="1">
        <v>44601.947106481479</v>
      </c>
      <c r="F67561" s="1">
        <v>44601.947106481479</v>
      </c>
      <c r="G67561" t="s">
        <v>15</v>
      </c>
      <c r="H67561" t="b">
        <v>1</v>
      </c>
      <c r="I67561" t="b">
        <v>0</v>
      </c>
      <c r="J67561" t="s">
        <v>198048</v>
      </c>
      <c r="K67561" t="s">
        <v>198049</v>
      </c>
    </row>
    <row r="67562" spans="1:11" x14ac:dyDescent="0.35">
      <c r="A67562" t="s">
        <v>15811</v>
      </c>
      <c r="B67562" t="s">
        <v>198050</v>
      </c>
      <c r="C67562" t="s">
        <v>14934</v>
      </c>
      <c r="E67562" s="1">
        <v>44601.946250000001</v>
      </c>
      <c r="F67562" s="1">
        <v>44601.946250000001</v>
      </c>
      <c r="G67562" t="s">
        <v>15</v>
      </c>
      <c r="H67562" t="b">
        <v>1</v>
      </c>
      <c r="I67562" t="b">
        <v>1</v>
      </c>
      <c r="J67562" t="s">
        <v>198051</v>
      </c>
      <c r="K67562" t="s">
        <v>198052</v>
      </c>
    </row>
    <row r="67563" spans="1:11" x14ac:dyDescent="0.35">
      <c r="A67563" t="s">
        <v>15811</v>
      </c>
      <c r="B67563" t="s">
        <v>198053</v>
      </c>
      <c r="C67563" t="s">
        <v>14934</v>
      </c>
      <c r="E67563" s="1">
        <v>44601.943831018521</v>
      </c>
      <c r="F67563" s="1">
        <v>44601.943842592591</v>
      </c>
      <c r="G67563" t="s">
        <v>15</v>
      </c>
      <c r="H67563" t="b">
        <v>1</v>
      </c>
      <c r="I67563" t="b">
        <v>0</v>
      </c>
      <c r="J67563" t="s">
        <v>198054</v>
      </c>
      <c r="K67563" t="s">
        <v>198055</v>
      </c>
    </row>
    <row r="67564" spans="1:11" x14ac:dyDescent="0.35">
      <c r="A67564" t="s">
        <v>15811</v>
      </c>
      <c r="B67564" t="s">
        <v>198056</v>
      </c>
      <c r="C67564" t="s">
        <v>26</v>
      </c>
      <c r="E67564" s="1">
        <v>44601.94190972222</v>
      </c>
      <c r="F67564" s="1">
        <v>44601.941921296297</v>
      </c>
      <c r="G67564" t="s">
        <v>15</v>
      </c>
      <c r="H67564" t="b">
        <v>1</v>
      </c>
      <c r="I67564" t="b">
        <v>0</v>
      </c>
      <c r="J67564" t="s">
        <v>198057</v>
      </c>
      <c r="K67564" t="s">
        <v>198058</v>
      </c>
    </row>
    <row r="67565" spans="1:11" x14ac:dyDescent="0.35">
      <c r="A67565" t="s">
        <v>15811</v>
      </c>
      <c r="B67565" t="s">
        <v>198059</v>
      </c>
      <c r="C67565" t="s">
        <v>14934</v>
      </c>
      <c r="E67565" s="1">
        <v>44601.941782407404</v>
      </c>
      <c r="F67565" s="1">
        <v>44601.941793981481</v>
      </c>
      <c r="G67565" t="s">
        <v>15</v>
      </c>
      <c r="H67565" t="b">
        <v>1</v>
      </c>
      <c r="I67565" t="b">
        <v>1</v>
      </c>
      <c r="J67565" t="s">
        <v>198060</v>
      </c>
      <c r="K67565" t="s">
        <v>198061</v>
      </c>
    </row>
    <row r="67566" spans="1:11" x14ac:dyDescent="0.35">
      <c r="A67566" t="s">
        <v>15811</v>
      </c>
      <c r="B67566" t="s">
        <v>198062</v>
      </c>
      <c r="C67566" t="s">
        <v>14934</v>
      </c>
      <c r="E67566" s="1">
        <v>44601.940312500003</v>
      </c>
      <c r="F67566" s="1">
        <v>44601.940312500003</v>
      </c>
      <c r="G67566" t="s">
        <v>15</v>
      </c>
      <c r="H67566" t="b">
        <v>1</v>
      </c>
      <c r="I67566" t="b">
        <v>1</v>
      </c>
      <c r="J67566" t="s">
        <v>198063</v>
      </c>
      <c r="K67566" t="s">
        <v>198064</v>
      </c>
    </row>
    <row r="67567" spans="1:11" x14ac:dyDescent="0.35">
      <c r="A67567" t="s">
        <v>15811</v>
      </c>
      <c r="B67567" t="s">
        <v>198065</v>
      </c>
      <c r="C67567" t="s">
        <v>26</v>
      </c>
      <c r="E67567" s="1">
        <v>44601.939849537041</v>
      </c>
      <c r="F67567" s="1">
        <v>44601.939849537041</v>
      </c>
      <c r="G67567" t="s">
        <v>15</v>
      </c>
      <c r="H67567" t="b">
        <v>1</v>
      </c>
      <c r="I67567" t="b">
        <v>0</v>
      </c>
      <c r="J67567" t="s">
        <v>198066</v>
      </c>
      <c r="K67567" t="s">
        <v>198067</v>
      </c>
    </row>
    <row r="67568" spans="1:11" x14ac:dyDescent="0.35">
      <c r="A67568" t="s">
        <v>15811</v>
      </c>
      <c r="B67568" t="s">
        <v>198068</v>
      </c>
      <c r="C67568" t="s">
        <v>14934</v>
      </c>
      <c r="E67568" s="1">
        <v>44601.939305555556</v>
      </c>
      <c r="F67568" s="1">
        <v>44601.939317129632</v>
      </c>
      <c r="G67568" t="s">
        <v>15</v>
      </c>
      <c r="H67568" t="b">
        <v>1</v>
      </c>
      <c r="I67568" t="b">
        <v>1</v>
      </c>
      <c r="J67568" t="s">
        <v>198069</v>
      </c>
      <c r="K67568" t="s">
        <v>198070</v>
      </c>
    </row>
    <row r="67569" spans="1:11" x14ac:dyDescent="0.35">
      <c r="A67569" t="s">
        <v>15811</v>
      </c>
      <c r="B67569" t="s">
        <v>198071</v>
      </c>
      <c r="C67569" t="s">
        <v>14934</v>
      </c>
      <c r="E67569" s="1">
        <v>44601.939305555556</v>
      </c>
      <c r="F67569" s="1">
        <v>44601.939317129632</v>
      </c>
      <c r="G67569" t="s">
        <v>15</v>
      </c>
      <c r="H67569" t="b">
        <v>1</v>
      </c>
      <c r="I67569" t="b">
        <v>0</v>
      </c>
      <c r="J67569" t="s">
        <v>198072</v>
      </c>
      <c r="K67569" t="s">
        <v>198073</v>
      </c>
    </row>
    <row r="67570" spans="1:11" x14ac:dyDescent="0.35">
      <c r="A67570" t="s">
        <v>15811</v>
      </c>
      <c r="B67570" t="s">
        <v>198074</v>
      </c>
      <c r="C67570" t="s">
        <v>14934</v>
      </c>
      <c r="E67570" s="1">
        <v>44601.938333333332</v>
      </c>
      <c r="F67570" s="1">
        <v>44601.938344907408</v>
      </c>
      <c r="G67570" t="s">
        <v>15</v>
      </c>
      <c r="H67570" t="b">
        <v>1</v>
      </c>
      <c r="I67570" t="b">
        <v>0</v>
      </c>
      <c r="J67570" t="s">
        <v>198075</v>
      </c>
      <c r="K67570" t="s">
        <v>198076</v>
      </c>
    </row>
    <row r="67571" spans="1:11" x14ac:dyDescent="0.35">
      <c r="A67571" t="s">
        <v>15811</v>
      </c>
      <c r="B67571" t="s">
        <v>198077</v>
      </c>
      <c r="C67571" t="s">
        <v>14934</v>
      </c>
      <c r="E67571" s="1">
        <v>44601.937060185184</v>
      </c>
      <c r="F67571" s="1">
        <v>44601.937060185184</v>
      </c>
      <c r="G67571" t="s">
        <v>15</v>
      </c>
      <c r="H67571" t="b">
        <v>1</v>
      </c>
      <c r="I67571" t="b">
        <v>0</v>
      </c>
      <c r="J67571" t="s">
        <v>198078</v>
      </c>
      <c r="K67571" t="s">
        <v>198079</v>
      </c>
    </row>
    <row r="67572" spans="1:11" x14ac:dyDescent="0.35">
      <c r="A67572" t="s">
        <v>15811</v>
      </c>
      <c r="B67572" t="s">
        <v>198080</v>
      </c>
      <c r="C67572" t="s">
        <v>26</v>
      </c>
      <c r="E67572" s="1">
        <v>44601.936157407406</v>
      </c>
      <c r="F67572" s="1">
        <v>44601.936168981483</v>
      </c>
      <c r="G67572" t="s">
        <v>15</v>
      </c>
      <c r="H67572" t="b">
        <v>1</v>
      </c>
      <c r="I67572" t="b">
        <v>0</v>
      </c>
      <c r="J67572" t="s">
        <v>198081</v>
      </c>
      <c r="K67572" t="s">
        <v>198082</v>
      </c>
    </row>
    <row r="67573" spans="1:11" x14ac:dyDescent="0.35">
      <c r="A67573" t="s">
        <v>15811</v>
      </c>
      <c r="B67573" t="s">
        <v>198083</v>
      </c>
      <c r="C67573" t="s">
        <v>14934</v>
      </c>
      <c r="E67573" s="1">
        <v>44601.934942129628</v>
      </c>
      <c r="F67573" s="1">
        <v>44601.934953703705</v>
      </c>
      <c r="G67573" t="s">
        <v>15</v>
      </c>
      <c r="H67573" t="b">
        <v>1</v>
      </c>
      <c r="I67573" t="b">
        <v>0</v>
      </c>
      <c r="J67573" t="s">
        <v>198084</v>
      </c>
      <c r="K67573" t="s">
        <v>198085</v>
      </c>
    </row>
    <row r="67574" spans="1:11" x14ac:dyDescent="0.35">
      <c r="A67574" t="s">
        <v>15811</v>
      </c>
      <c r="B67574" t="s">
        <v>198086</v>
      </c>
      <c r="C67574" t="s">
        <v>14934</v>
      </c>
      <c r="E67574" s="1">
        <v>44601.93472222222</v>
      </c>
      <c r="F67574" s="1">
        <v>44601.93472222222</v>
      </c>
      <c r="G67574" t="s">
        <v>15</v>
      </c>
      <c r="H67574" t="b">
        <v>1</v>
      </c>
      <c r="I67574" t="b">
        <v>1</v>
      </c>
      <c r="J67574" t="s">
        <v>198087</v>
      </c>
      <c r="K67574" t="s">
        <v>198088</v>
      </c>
    </row>
    <row r="67575" spans="1:11" x14ac:dyDescent="0.35">
      <c r="A67575" t="s">
        <v>15811</v>
      </c>
      <c r="B67575" t="s">
        <v>198089</v>
      </c>
      <c r="C67575" t="s">
        <v>14934</v>
      </c>
      <c r="E67575" s="1">
        <v>44601.934606481482</v>
      </c>
      <c r="F67575" s="1">
        <v>44601.934618055559</v>
      </c>
      <c r="G67575" t="s">
        <v>15</v>
      </c>
      <c r="H67575" t="b">
        <v>1</v>
      </c>
      <c r="I67575" t="b">
        <v>0</v>
      </c>
      <c r="J67575" t="s">
        <v>198090</v>
      </c>
      <c r="K67575" t="s">
        <v>198091</v>
      </c>
    </row>
    <row r="67576" spans="1:11" x14ac:dyDescent="0.35">
      <c r="A67576" t="s">
        <v>15811</v>
      </c>
      <c r="B67576" t="s">
        <v>198092</v>
      </c>
      <c r="C67576" t="s">
        <v>14934</v>
      </c>
      <c r="E67576" s="1">
        <v>44601.934525462966</v>
      </c>
      <c r="F67576" s="1">
        <v>44601.934537037036</v>
      </c>
      <c r="G67576" t="s">
        <v>15</v>
      </c>
      <c r="H67576" t="b">
        <v>1</v>
      </c>
      <c r="I67576" t="b">
        <v>1</v>
      </c>
      <c r="J67576" t="s">
        <v>198093</v>
      </c>
      <c r="K67576" t="s">
        <v>198094</v>
      </c>
    </row>
    <row r="67577" spans="1:11" x14ac:dyDescent="0.35">
      <c r="A67577" t="s">
        <v>15811</v>
      </c>
      <c r="B67577" t="s">
        <v>198095</v>
      </c>
      <c r="C67577" t="s">
        <v>14934</v>
      </c>
      <c r="E67577" s="1">
        <v>44601.932951388888</v>
      </c>
      <c r="F67577" s="1">
        <v>44601.932962962965</v>
      </c>
      <c r="G67577" t="s">
        <v>15</v>
      </c>
      <c r="H67577" t="b">
        <v>1</v>
      </c>
      <c r="I67577" t="b">
        <v>0</v>
      </c>
      <c r="J67577" t="s">
        <v>198096</v>
      </c>
      <c r="K67577" t="s">
        <v>198097</v>
      </c>
    </row>
    <row r="67578" spans="1:11" x14ac:dyDescent="0.35">
      <c r="A67578" t="s">
        <v>15811</v>
      </c>
      <c r="B67578" t="s">
        <v>198098</v>
      </c>
      <c r="C67578" t="s">
        <v>14934</v>
      </c>
      <c r="E67578" s="1">
        <v>44601.931840277779</v>
      </c>
      <c r="F67578" s="1">
        <v>44601.931851851848</v>
      </c>
      <c r="G67578" t="s">
        <v>15</v>
      </c>
      <c r="H67578" t="b">
        <v>1</v>
      </c>
      <c r="I67578" t="b">
        <v>0</v>
      </c>
      <c r="J67578" t="s">
        <v>198099</v>
      </c>
      <c r="K67578" t="s">
        <v>198100</v>
      </c>
    </row>
    <row r="67579" spans="1:11" x14ac:dyDescent="0.35">
      <c r="A67579" t="s">
        <v>15811</v>
      </c>
      <c r="B67579" t="s">
        <v>198101</v>
      </c>
      <c r="C67579" t="s">
        <v>14934</v>
      </c>
      <c r="E67579" s="1">
        <v>44601.930787037039</v>
      </c>
      <c r="F67579" s="1">
        <v>44601.930798611109</v>
      </c>
      <c r="G67579" t="s">
        <v>15</v>
      </c>
      <c r="H67579" t="b">
        <v>1</v>
      </c>
      <c r="I67579" t="b">
        <v>0</v>
      </c>
      <c r="J67579" t="s">
        <v>198102</v>
      </c>
      <c r="K67579" t="s">
        <v>198103</v>
      </c>
    </row>
    <row r="67580" spans="1:11" x14ac:dyDescent="0.35">
      <c r="A67580" t="s">
        <v>15811</v>
      </c>
      <c r="B67580" t="s">
        <v>198104</v>
      </c>
      <c r="C67580" t="s">
        <v>26</v>
      </c>
      <c r="E67580" s="1">
        <v>44601.929976851854</v>
      </c>
      <c r="F67580" s="1">
        <v>44601.929976851854</v>
      </c>
      <c r="G67580" t="s">
        <v>15</v>
      </c>
      <c r="H67580" t="b">
        <v>1</v>
      </c>
      <c r="I67580" t="b">
        <v>1</v>
      </c>
      <c r="J67580" t="s">
        <v>198105</v>
      </c>
      <c r="K67580" t="s">
        <v>198106</v>
      </c>
    </row>
    <row r="67581" spans="1:11" x14ac:dyDescent="0.35">
      <c r="A67581" t="s">
        <v>15811</v>
      </c>
      <c r="B67581" t="s">
        <v>198107</v>
      </c>
      <c r="C67581" t="s">
        <v>14934</v>
      </c>
      <c r="E67581" s="1">
        <v>44601.929282407407</v>
      </c>
      <c r="F67581" s="1">
        <v>44601.929282407407</v>
      </c>
      <c r="G67581" t="s">
        <v>15</v>
      </c>
      <c r="H67581" t="b">
        <v>1</v>
      </c>
      <c r="I67581" t="b">
        <v>1</v>
      </c>
      <c r="J67581" t="s">
        <v>198108</v>
      </c>
      <c r="K67581" t="s">
        <v>198109</v>
      </c>
    </row>
    <row r="67582" spans="1:11" x14ac:dyDescent="0.35">
      <c r="A67582" t="s">
        <v>15811</v>
      </c>
      <c r="B67582" t="s">
        <v>198110</v>
      </c>
      <c r="C67582" t="s">
        <v>14934</v>
      </c>
      <c r="E67582" s="1">
        <v>44601.928194444445</v>
      </c>
      <c r="F67582" s="1">
        <v>44601.928194444445</v>
      </c>
      <c r="G67582" t="s">
        <v>15</v>
      </c>
      <c r="H67582" t="b">
        <v>1</v>
      </c>
      <c r="I67582" t="b">
        <v>0</v>
      </c>
      <c r="J67582" t="s">
        <v>198111</v>
      </c>
      <c r="K67582" t="s">
        <v>198112</v>
      </c>
    </row>
    <row r="67583" spans="1:11" x14ac:dyDescent="0.35">
      <c r="A67583" t="s">
        <v>15811</v>
      </c>
      <c r="B67583" t="s">
        <v>198113</v>
      </c>
      <c r="C67583" t="s">
        <v>14934</v>
      </c>
      <c r="E67583" s="1">
        <v>44601.926527777781</v>
      </c>
      <c r="F67583" s="1">
        <v>44601.926527777781</v>
      </c>
      <c r="G67583" t="s">
        <v>15</v>
      </c>
      <c r="H67583" t="b">
        <v>1</v>
      </c>
      <c r="I67583" t="b">
        <v>1</v>
      </c>
      <c r="J67583" t="s">
        <v>198114</v>
      </c>
      <c r="K67583" t="s">
        <v>198115</v>
      </c>
    </row>
    <row r="67584" spans="1:11" x14ac:dyDescent="0.35">
      <c r="A67584" t="s">
        <v>15811</v>
      </c>
      <c r="B67584" t="s">
        <v>198116</v>
      </c>
      <c r="C67584" t="s">
        <v>14934</v>
      </c>
      <c r="E67584" s="1">
        <v>44601.92627314815</v>
      </c>
      <c r="F67584" s="1">
        <v>44601.92628472222</v>
      </c>
      <c r="G67584" t="s">
        <v>15</v>
      </c>
      <c r="H67584" t="b">
        <v>1</v>
      </c>
      <c r="I67584" t="b">
        <v>0</v>
      </c>
      <c r="J67584" t="s">
        <v>198117</v>
      </c>
      <c r="K67584" t="s">
        <v>198118</v>
      </c>
    </row>
    <row r="67585" spans="1:11" x14ac:dyDescent="0.35">
      <c r="A67585" t="s">
        <v>15811</v>
      </c>
      <c r="B67585" t="s">
        <v>198119</v>
      </c>
      <c r="C67585" t="s">
        <v>14934</v>
      </c>
      <c r="E67585" s="1">
        <v>44601.925891203704</v>
      </c>
      <c r="F67585" s="1">
        <v>44601.925891203704</v>
      </c>
      <c r="G67585" t="s">
        <v>15</v>
      </c>
      <c r="H67585" t="b">
        <v>1</v>
      </c>
      <c r="I67585" t="b">
        <v>0</v>
      </c>
      <c r="J67585" t="s">
        <v>198120</v>
      </c>
      <c r="K67585" t="s">
        <v>198121</v>
      </c>
    </row>
    <row r="67586" spans="1:11" x14ac:dyDescent="0.35">
      <c r="A67586" t="s">
        <v>15811</v>
      </c>
      <c r="B67586" t="s">
        <v>198122</v>
      </c>
      <c r="C67586" t="s">
        <v>14934</v>
      </c>
      <c r="E67586" s="1">
        <v>44601.924826388888</v>
      </c>
      <c r="F67586" s="1">
        <v>44601.924837962964</v>
      </c>
      <c r="G67586" t="s">
        <v>15</v>
      </c>
      <c r="H67586" t="b">
        <v>1</v>
      </c>
      <c r="I67586" t="b">
        <v>0</v>
      </c>
      <c r="J67586" t="s">
        <v>198123</v>
      </c>
      <c r="K67586" t="s">
        <v>198124</v>
      </c>
    </row>
    <row r="67587" spans="1:11" x14ac:dyDescent="0.35">
      <c r="A67587" t="s">
        <v>15811</v>
      </c>
      <c r="B67587" t="s">
        <v>198125</v>
      </c>
      <c r="C67587" t="s">
        <v>26</v>
      </c>
      <c r="E67587" s="1">
        <v>44601.922962962963</v>
      </c>
      <c r="F67587" s="1">
        <v>44601.922962962963</v>
      </c>
      <c r="G67587" t="s">
        <v>15</v>
      </c>
      <c r="H67587" t="b">
        <v>1</v>
      </c>
      <c r="I67587" t="b">
        <v>1</v>
      </c>
      <c r="J67587" t="s">
        <v>198126</v>
      </c>
      <c r="K67587" t="s">
        <v>198127</v>
      </c>
    </row>
    <row r="67588" spans="1:11" x14ac:dyDescent="0.35">
      <c r="A67588" t="s">
        <v>15811</v>
      </c>
      <c r="B67588" t="s">
        <v>198128</v>
      </c>
      <c r="C67588" t="s">
        <v>14934</v>
      </c>
      <c r="E67588" s="1">
        <v>44601.921666666669</v>
      </c>
      <c r="F67588" s="1">
        <v>44601.921666666669</v>
      </c>
      <c r="G67588" t="s">
        <v>15</v>
      </c>
      <c r="H67588" t="b">
        <v>1</v>
      </c>
      <c r="I67588" t="b">
        <v>0</v>
      </c>
      <c r="J67588" t="s">
        <v>198129</v>
      </c>
      <c r="K67588" t="s">
        <v>198130</v>
      </c>
    </row>
    <row r="67589" spans="1:11" x14ac:dyDescent="0.35">
      <c r="A67589" t="s">
        <v>15811</v>
      </c>
      <c r="B67589" t="s">
        <v>198131</v>
      </c>
      <c r="C67589" t="s">
        <v>14934</v>
      </c>
      <c r="E67589" s="1">
        <v>44601.919988425929</v>
      </c>
      <c r="F67589" s="1">
        <v>44601.919988425929</v>
      </c>
      <c r="G67589" t="s">
        <v>15</v>
      </c>
      <c r="H67589" t="b">
        <v>1</v>
      </c>
      <c r="I67589" t="b">
        <v>0</v>
      </c>
      <c r="J67589" t="s">
        <v>198132</v>
      </c>
      <c r="K67589" t="s">
        <v>198133</v>
      </c>
    </row>
    <row r="67590" spans="1:11" x14ac:dyDescent="0.35">
      <c r="A67590" t="s">
        <v>15811</v>
      </c>
      <c r="B67590" t="s">
        <v>198134</v>
      </c>
      <c r="C67590" t="s">
        <v>14934</v>
      </c>
      <c r="E67590" s="1">
        <v>44601.919641203705</v>
      </c>
      <c r="F67590" s="1">
        <v>44601.919641203705</v>
      </c>
      <c r="G67590" t="s">
        <v>15</v>
      </c>
      <c r="H67590" t="b">
        <v>1</v>
      </c>
      <c r="I67590" t="b">
        <v>0</v>
      </c>
      <c r="J67590" t="s">
        <v>198135</v>
      </c>
      <c r="K67590" t="s">
        <v>198136</v>
      </c>
    </row>
    <row r="67591" spans="1:11" x14ac:dyDescent="0.35">
      <c r="A67591" t="s">
        <v>15811</v>
      </c>
      <c r="B67591" t="s">
        <v>198137</v>
      </c>
      <c r="C67591" t="s">
        <v>14934</v>
      </c>
      <c r="E67591" s="1">
        <v>44601.917939814812</v>
      </c>
      <c r="F67591" s="1">
        <v>44601.917939814812</v>
      </c>
      <c r="G67591" t="s">
        <v>15</v>
      </c>
      <c r="H67591" t="b">
        <v>1</v>
      </c>
      <c r="I67591" t="b">
        <v>0</v>
      </c>
      <c r="J67591" t="s">
        <v>198138</v>
      </c>
      <c r="K67591" t="s">
        <v>198139</v>
      </c>
    </row>
    <row r="67592" spans="1:11" x14ac:dyDescent="0.35">
      <c r="A67592" t="s">
        <v>15811</v>
      </c>
      <c r="B67592" t="s">
        <v>198140</v>
      </c>
      <c r="C67592" t="s">
        <v>14934</v>
      </c>
      <c r="E67592" s="1">
        <v>44601.917685185188</v>
      </c>
      <c r="F67592" s="1">
        <v>44601.917685185188</v>
      </c>
      <c r="G67592" t="s">
        <v>15</v>
      </c>
      <c r="H67592" t="b">
        <v>1</v>
      </c>
      <c r="I67592" t="b">
        <v>0</v>
      </c>
      <c r="J67592" t="s">
        <v>198141</v>
      </c>
      <c r="K67592" t="s">
        <v>198142</v>
      </c>
    </row>
    <row r="67593" spans="1:11" x14ac:dyDescent="0.35">
      <c r="A67593" t="s">
        <v>15811</v>
      </c>
      <c r="B67593" t="s">
        <v>198143</v>
      </c>
      <c r="C67593" t="s">
        <v>14934</v>
      </c>
      <c r="E67593" s="1">
        <v>44601.917048611111</v>
      </c>
      <c r="F67593" s="1">
        <v>44601.917048611111</v>
      </c>
      <c r="G67593" t="s">
        <v>15</v>
      </c>
      <c r="H67593" t="b">
        <v>1</v>
      </c>
      <c r="I67593" t="b">
        <v>0</v>
      </c>
      <c r="J67593" t="s">
        <v>198144</v>
      </c>
      <c r="K67593" t="s">
        <v>198145</v>
      </c>
    </row>
    <row r="67594" spans="1:11" x14ac:dyDescent="0.35">
      <c r="A67594" t="s">
        <v>15811</v>
      </c>
      <c r="B67594" t="s">
        <v>198146</v>
      </c>
      <c r="C67594" t="s">
        <v>14934</v>
      </c>
      <c r="E67594" s="1">
        <v>44601.916273148148</v>
      </c>
      <c r="F67594" s="1">
        <v>44601.916284722225</v>
      </c>
      <c r="G67594" t="s">
        <v>15</v>
      </c>
      <c r="H67594" t="b">
        <v>1</v>
      </c>
      <c r="I67594" t="b">
        <v>0</v>
      </c>
      <c r="J67594" t="s">
        <v>198147</v>
      </c>
      <c r="K67594" t="s">
        <v>198148</v>
      </c>
    </row>
    <row r="67595" spans="1:11" x14ac:dyDescent="0.35">
      <c r="A67595" t="s">
        <v>15811</v>
      </c>
      <c r="B67595" t="s">
        <v>190161</v>
      </c>
      <c r="C67595" t="s">
        <v>14934</v>
      </c>
      <c r="E67595" s="1">
        <v>44601.914942129632</v>
      </c>
      <c r="F67595" s="1">
        <v>44601.914942129632</v>
      </c>
      <c r="G67595" t="s">
        <v>15</v>
      </c>
      <c r="H67595" t="b">
        <v>1</v>
      </c>
      <c r="I67595" t="b">
        <v>0</v>
      </c>
      <c r="J67595" t="s">
        <v>198149</v>
      </c>
      <c r="K67595" t="s">
        <v>198150</v>
      </c>
    </row>
    <row r="67596" spans="1:11" x14ac:dyDescent="0.35">
      <c r="A67596" t="s">
        <v>15811</v>
      </c>
      <c r="B67596" t="s">
        <v>198151</v>
      </c>
      <c r="C67596" t="s">
        <v>14934</v>
      </c>
      <c r="E67596" s="1">
        <v>44601.914699074077</v>
      </c>
      <c r="F67596" s="1">
        <v>44601.914710648147</v>
      </c>
      <c r="G67596" t="s">
        <v>15</v>
      </c>
      <c r="H67596" t="b">
        <v>1</v>
      </c>
      <c r="I67596" t="b">
        <v>0</v>
      </c>
      <c r="J67596" t="s">
        <v>198152</v>
      </c>
      <c r="K67596" t="s">
        <v>198153</v>
      </c>
    </row>
    <row r="67597" spans="1:11" x14ac:dyDescent="0.35">
      <c r="A67597" t="s">
        <v>15811</v>
      </c>
      <c r="B67597" t="s">
        <v>198154</v>
      </c>
      <c r="C67597" t="s">
        <v>32912</v>
      </c>
      <c r="D67597" t="s">
        <v>197308</v>
      </c>
      <c r="E67597" s="1">
        <v>44601.913206018522</v>
      </c>
      <c r="F67597" s="1">
        <v>44601.913206018522</v>
      </c>
      <c r="G67597" t="s">
        <v>15</v>
      </c>
      <c r="H67597" t="b">
        <v>1</v>
      </c>
      <c r="I67597" t="b">
        <v>0</v>
      </c>
      <c r="J67597" t="s">
        <v>198155</v>
      </c>
      <c r="K67597" t="s">
        <v>198156</v>
      </c>
    </row>
    <row r="67598" spans="1:11" x14ac:dyDescent="0.35">
      <c r="A67598" t="s">
        <v>15811</v>
      </c>
      <c r="B67598" t="s">
        <v>198157</v>
      </c>
      <c r="C67598" t="s">
        <v>14934</v>
      </c>
      <c r="E67598" s="1">
        <v>44601.911828703705</v>
      </c>
      <c r="F67598" s="1">
        <v>44601.911828703705</v>
      </c>
      <c r="G67598" t="s">
        <v>15</v>
      </c>
      <c r="H67598" t="b">
        <v>1</v>
      </c>
      <c r="I67598" t="b">
        <v>0</v>
      </c>
      <c r="J67598" t="s">
        <v>198158</v>
      </c>
      <c r="K67598" t="s">
        <v>198159</v>
      </c>
    </row>
    <row r="67599" spans="1:11" x14ac:dyDescent="0.35">
      <c r="A67599" t="s">
        <v>15811</v>
      </c>
      <c r="B67599" t="s">
        <v>198160</v>
      </c>
      <c r="C67599" t="s">
        <v>14934</v>
      </c>
      <c r="E67599" s="1">
        <v>44601.911562499998</v>
      </c>
      <c r="F67599" s="1">
        <v>44601.911574074074</v>
      </c>
      <c r="G67599" t="s">
        <v>15</v>
      </c>
      <c r="H67599" t="b">
        <v>1</v>
      </c>
      <c r="I67599" t="b">
        <v>0</v>
      </c>
      <c r="J67599" t="s">
        <v>198161</v>
      </c>
      <c r="K67599" t="s">
        <v>198162</v>
      </c>
    </row>
    <row r="67600" spans="1:11" x14ac:dyDescent="0.35">
      <c r="A67600" t="s">
        <v>15811</v>
      </c>
      <c r="B67600" t="s">
        <v>198163</v>
      </c>
      <c r="C67600" t="s">
        <v>14934</v>
      </c>
      <c r="E67600" s="1">
        <v>44601.90902777778</v>
      </c>
      <c r="F67600" s="1">
        <v>44601.909039351849</v>
      </c>
      <c r="G67600" t="s">
        <v>15</v>
      </c>
      <c r="H67600" t="b">
        <v>1</v>
      </c>
      <c r="I67600" t="b">
        <v>0</v>
      </c>
      <c r="J67600" t="s">
        <v>198164</v>
      </c>
      <c r="K67600" t="s">
        <v>198165</v>
      </c>
    </row>
    <row r="67601" spans="1:11" x14ac:dyDescent="0.35">
      <c r="A67601" t="s">
        <v>15811</v>
      </c>
      <c r="B67601" t="s">
        <v>198166</v>
      </c>
      <c r="C67601" t="s">
        <v>26</v>
      </c>
      <c r="E67601" s="1">
        <v>44601.905324074076</v>
      </c>
      <c r="F67601" s="1">
        <v>44601.905335648145</v>
      </c>
      <c r="G67601" t="s">
        <v>15</v>
      </c>
      <c r="H67601" t="b">
        <v>1</v>
      </c>
      <c r="I67601" t="b">
        <v>0</v>
      </c>
      <c r="J67601" t="s">
        <v>198167</v>
      </c>
      <c r="K67601" t="s">
        <v>198168</v>
      </c>
    </row>
    <row r="67602" spans="1:11" x14ac:dyDescent="0.35">
      <c r="A67602" t="s">
        <v>15811</v>
      </c>
      <c r="B67602" t="s">
        <v>198169</v>
      </c>
      <c r="C67602" t="s">
        <v>14934</v>
      </c>
      <c r="E67602" s="1">
        <v>44601.904421296298</v>
      </c>
      <c r="F67602" s="1">
        <v>44601.904421296298</v>
      </c>
      <c r="G67602" t="s">
        <v>15</v>
      </c>
      <c r="H67602" t="b">
        <v>1</v>
      </c>
      <c r="I67602" t="b">
        <v>0</v>
      </c>
      <c r="J67602" t="s">
        <v>198170</v>
      </c>
      <c r="K67602" t="s">
        <v>198171</v>
      </c>
    </row>
    <row r="67603" spans="1:11" x14ac:dyDescent="0.35">
      <c r="A67603" t="s">
        <v>15811</v>
      </c>
      <c r="B67603" t="s">
        <v>198172</v>
      </c>
      <c r="C67603" t="s">
        <v>14934</v>
      </c>
      <c r="E67603" s="1">
        <v>44601.902453703704</v>
      </c>
      <c r="F67603" s="1">
        <v>44601.902453703704</v>
      </c>
      <c r="G67603" t="s">
        <v>15</v>
      </c>
      <c r="H67603" t="b">
        <v>1</v>
      </c>
      <c r="I67603" t="b">
        <v>0</v>
      </c>
      <c r="J67603" t="s">
        <v>198173</v>
      </c>
      <c r="K67603" t="s">
        <v>198174</v>
      </c>
    </row>
    <row r="67604" spans="1:11" x14ac:dyDescent="0.35">
      <c r="A67604" t="s">
        <v>15811</v>
      </c>
      <c r="B67604" t="s">
        <v>198175</v>
      </c>
      <c r="C67604" t="s">
        <v>14934</v>
      </c>
      <c r="E67604" s="1">
        <v>44601.902291666665</v>
      </c>
      <c r="F67604" s="1">
        <v>44601.902303240742</v>
      </c>
      <c r="G67604" t="s">
        <v>15</v>
      </c>
      <c r="H67604" t="b">
        <v>1</v>
      </c>
      <c r="I67604" t="b">
        <v>1</v>
      </c>
      <c r="J67604" t="s">
        <v>198176</v>
      </c>
      <c r="K67604" t="s">
        <v>198177</v>
      </c>
    </row>
    <row r="67605" spans="1:11" x14ac:dyDescent="0.35">
      <c r="A67605" t="s">
        <v>15811</v>
      </c>
      <c r="B67605" t="s">
        <v>198178</v>
      </c>
      <c r="C67605" t="s">
        <v>14934</v>
      </c>
      <c r="E67605" s="1">
        <v>44601.900740740741</v>
      </c>
      <c r="F67605" s="1">
        <v>44601.900752314818</v>
      </c>
      <c r="G67605" t="s">
        <v>15</v>
      </c>
      <c r="H67605" t="b">
        <v>1</v>
      </c>
      <c r="I67605" t="b">
        <v>0</v>
      </c>
      <c r="J67605" t="s">
        <v>198179</v>
      </c>
      <c r="K67605" t="s">
        <v>198180</v>
      </c>
    </row>
    <row r="67606" spans="1:11" x14ac:dyDescent="0.35">
      <c r="A67606" t="s">
        <v>15811</v>
      </c>
      <c r="B67606" t="s">
        <v>198181</v>
      </c>
      <c r="C67606" t="s">
        <v>14934</v>
      </c>
      <c r="E67606" s="1">
        <v>44601.8987037037</v>
      </c>
      <c r="F67606" s="1">
        <v>44601.8987037037</v>
      </c>
      <c r="G67606" t="s">
        <v>15</v>
      </c>
      <c r="H67606" t="b">
        <v>1</v>
      </c>
      <c r="I67606" t="b">
        <v>0</v>
      </c>
      <c r="J67606" t="s">
        <v>196870</v>
      </c>
      <c r="K67606" t="s">
        <v>198182</v>
      </c>
    </row>
    <row r="67607" spans="1:11" x14ac:dyDescent="0.35">
      <c r="A67607" t="s">
        <v>15811</v>
      </c>
      <c r="B67607" t="s">
        <v>198183</v>
      </c>
      <c r="C67607" t="s">
        <v>14934</v>
      </c>
      <c r="E67607" s="1">
        <v>44601.898449074077</v>
      </c>
      <c r="F67607" s="1">
        <v>44601.898460648146</v>
      </c>
      <c r="G67607" t="s">
        <v>15</v>
      </c>
      <c r="H67607" t="b">
        <v>1</v>
      </c>
      <c r="I67607" t="b">
        <v>1</v>
      </c>
      <c r="J67607" t="s">
        <v>198184</v>
      </c>
      <c r="K67607" t="s">
        <v>198185</v>
      </c>
    </row>
    <row r="67608" spans="1:11" x14ac:dyDescent="0.35">
      <c r="A67608" t="s">
        <v>15811</v>
      </c>
      <c r="B67608" t="s">
        <v>198186</v>
      </c>
      <c r="C67608" t="s">
        <v>14934</v>
      </c>
      <c r="E67608" s="1">
        <v>44601.898344907408</v>
      </c>
      <c r="F67608" s="1">
        <v>44601.898356481484</v>
      </c>
      <c r="G67608" t="s">
        <v>15</v>
      </c>
      <c r="H67608" t="b">
        <v>1</v>
      </c>
      <c r="I67608" t="b">
        <v>0</v>
      </c>
      <c r="J67608" t="s">
        <v>198187</v>
      </c>
      <c r="K67608" t="s">
        <v>198188</v>
      </c>
    </row>
    <row r="67609" spans="1:11" x14ac:dyDescent="0.35">
      <c r="A67609" t="s">
        <v>15811</v>
      </c>
      <c r="B67609" t="s">
        <v>198189</v>
      </c>
      <c r="C67609" t="s">
        <v>2558</v>
      </c>
      <c r="D67609" t="s">
        <v>14934</v>
      </c>
      <c r="E67609" s="1">
        <v>44601.895624999997</v>
      </c>
      <c r="F67609" s="1">
        <v>44601.895636574074</v>
      </c>
      <c r="G67609" t="s">
        <v>15</v>
      </c>
      <c r="H67609" t="b">
        <v>1</v>
      </c>
      <c r="I67609" t="b">
        <v>0</v>
      </c>
      <c r="J67609" t="s">
        <v>198190</v>
      </c>
      <c r="K67609" t="s">
        <v>198191</v>
      </c>
    </row>
    <row r="67610" spans="1:11" x14ac:dyDescent="0.35">
      <c r="A67610" t="s">
        <v>15811</v>
      </c>
      <c r="B67610" t="s">
        <v>198192</v>
      </c>
      <c r="C67610" t="s">
        <v>14934</v>
      </c>
      <c r="E67610" s="1">
        <v>44601.893159722225</v>
      </c>
      <c r="F67610" s="1">
        <v>44601.893171296295</v>
      </c>
      <c r="G67610" t="s">
        <v>15</v>
      </c>
      <c r="H67610" t="b">
        <v>1</v>
      </c>
      <c r="I67610" t="b">
        <v>0</v>
      </c>
      <c r="J67610" t="s">
        <v>198193</v>
      </c>
      <c r="K67610" t="s">
        <v>198194</v>
      </c>
    </row>
    <row r="67611" spans="1:11" x14ac:dyDescent="0.35">
      <c r="A67611" t="s">
        <v>15811</v>
      </c>
      <c r="B67611" t="s">
        <v>198195</v>
      </c>
      <c r="C67611" t="s">
        <v>26</v>
      </c>
      <c r="E67611" s="1">
        <v>44601.88863425926</v>
      </c>
      <c r="F67611" s="1">
        <v>44601.88863425926</v>
      </c>
      <c r="G67611" t="s">
        <v>15</v>
      </c>
      <c r="H67611" t="b">
        <v>1</v>
      </c>
      <c r="I67611" t="b">
        <v>0</v>
      </c>
      <c r="J67611" t="s">
        <v>198196</v>
      </c>
      <c r="K67611" t="s">
        <v>198197</v>
      </c>
    </row>
    <row r="67612" spans="1:11" x14ac:dyDescent="0.35">
      <c r="A67612" t="s">
        <v>15811</v>
      </c>
      <c r="B67612" t="s">
        <v>198198</v>
      </c>
      <c r="C67612" t="s">
        <v>12730</v>
      </c>
      <c r="D67612" t="s">
        <v>14934</v>
      </c>
      <c r="E67612" s="1">
        <v>44601.885150462964</v>
      </c>
      <c r="F67612" s="1">
        <v>44601.885150462964</v>
      </c>
      <c r="G67612" t="s">
        <v>15</v>
      </c>
      <c r="H67612" t="b">
        <v>1</v>
      </c>
      <c r="I67612" t="b">
        <v>0</v>
      </c>
      <c r="J67612" t="s">
        <v>198199</v>
      </c>
      <c r="K67612" t="s">
        <v>198200</v>
      </c>
    </row>
    <row r="67613" spans="1:11" x14ac:dyDescent="0.35">
      <c r="A67613" t="s">
        <v>15811</v>
      </c>
      <c r="B67613" t="s">
        <v>198201</v>
      </c>
      <c r="C67613" t="s">
        <v>14934</v>
      </c>
      <c r="E67613" s="1">
        <v>44601.882453703707</v>
      </c>
      <c r="F67613" s="1">
        <v>44601.882453703707</v>
      </c>
      <c r="G67613" t="s">
        <v>15</v>
      </c>
      <c r="H67613" t="b">
        <v>1</v>
      </c>
      <c r="I67613" t="b">
        <v>0</v>
      </c>
      <c r="J67613" t="s">
        <v>198202</v>
      </c>
      <c r="K67613" t="s">
        <v>198203</v>
      </c>
    </row>
    <row r="67614" spans="1:11" x14ac:dyDescent="0.35">
      <c r="A67614" t="s">
        <v>15811</v>
      </c>
      <c r="B67614" t="s">
        <v>198204</v>
      </c>
      <c r="C67614" t="s">
        <v>14934</v>
      </c>
      <c r="E67614" s="1">
        <v>44601.881122685183</v>
      </c>
      <c r="F67614" s="1">
        <v>44601.88113425926</v>
      </c>
      <c r="G67614" t="s">
        <v>15</v>
      </c>
      <c r="H67614" t="b">
        <v>1</v>
      </c>
      <c r="I67614" t="b">
        <v>0</v>
      </c>
      <c r="J67614" t="s">
        <v>198205</v>
      </c>
      <c r="K67614" t="s">
        <v>198206</v>
      </c>
    </row>
    <row r="67615" spans="1:11" x14ac:dyDescent="0.35">
      <c r="A67615" t="s">
        <v>15811</v>
      </c>
      <c r="B67615" t="s">
        <v>198207</v>
      </c>
      <c r="C67615" t="s">
        <v>14934</v>
      </c>
      <c r="E67615" s="1">
        <v>44601.878969907404</v>
      </c>
      <c r="F67615" s="1">
        <v>44601.878981481481</v>
      </c>
      <c r="G67615" t="s">
        <v>15</v>
      </c>
      <c r="H67615" t="b">
        <v>1</v>
      </c>
      <c r="I67615" t="b">
        <v>0</v>
      </c>
      <c r="J67615" t="s">
        <v>198208</v>
      </c>
      <c r="K67615" t="s">
        <v>198209</v>
      </c>
    </row>
    <row r="67616" spans="1:11" x14ac:dyDescent="0.35">
      <c r="A67616" t="s">
        <v>15811</v>
      </c>
      <c r="B67616" t="s">
        <v>198210</v>
      </c>
      <c r="C67616" t="s">
        <v>14934</v>
      </c>
      <c r="E67616" s="1">
        <v>44601.868888888886</v>
      </c>
      <c r="F67616" s="1">
        <v>44601.868900462963</v>
      </c>
      <c r="G67616" t="s">
        <v>15</v>
      </c>
      <c r="H67616" t="b">
        <v>1</v>
      </c>
      <c r="I67616" t="b">
        <v>0</v>
      </c>
      <c r="J67616" t="s">
        <v>198211</v>
      </c>
      <c r="K67616" t="s">
        <v>198212</v>
      </c>
    </row>
    <row r="67617" spans="1:11" x14ac:dyDescent="0.35">
      <c r="A67617" t="s">
        <v>15811</v>
      </c>
      <c r="B67617" t="s">
        <v>198213</v>
      </c>
      <c r="C67617" t="s">
        <v>15666</v>
      </c>
      <c r="D67617" t="s">
        <v>14934</v>
      </c>
      <c r="E67617" s="1">
        <v>44601.864965277775</v>
      </c>
      <c r="F67617" s="1">
        <v>44601.864976851852</v>
      </c>
      <c r="G67617" t="s">
        <v>15</v>
      </c>
      <c r="H67617" t="b">
        <v>1</v>
      </c>
      <c r="I67617" t="b">
        <v>0</v>
      </c>
      <c r="J67617" t="s">
        <v>198214</v>
      </c>
      <c r="K67617" t="s">
        <v>198215</v>
      </c>
    </row>
    <row r="67618" spans="1:11" x14ac:dyDescent="0.35">
      <c r="A67618" t="s">
        <v>15811</v>
      </c>
      <c r="B67618" t="s">
        <v>198216</v>
      </c>
      <c r="C67618" t="s">
        <v>14934</v>
      </c>
      <c r="E67618" s="1">
        <v>44601.864155092589</v>
      </c>
      <c r="F67618" s="1">
        <v>44601.864166666666</v>
      </c>
      <c r="G67618" t="s">
        <v>15</v>
      </c>
      <c r="H67618" t="b">
        <v>1</v>
      </c>
      <c r="I67618" t="b">
        <v>1</v>
      </c>
      <c r="J67618" t="s">
        <v>198217</v>
      </c>
      <c r="K67618" t="s">
        <v>198218</v>
      </c>
    </row>
    <row r="67619" spans="1:11" x14ac:dyDescent="0.35">
      <c r="A67619" t="s">
        <v>15811</v>
      </c>
      <c r="B67619" t="s">
        <v>198219</v>
      </c>
      <c r="C67619" t="s">
        <v>14934</v>
      </c>
      <c r="E67619" s="1">
        <v>44601.862592592595</v>
      </c>
      <c r="F67619" s="1">
        <v>44601.862592592595</v>
      </c>
      <c r="G67619" t="s">
        <v>15</v>
      </c>
      <c r="H67619" t="b">
        <v>1</v>
      </c>
      <c r="I67619" t="b">
        <v>0</v>
      </c>
      <c r="J67619" t="s">
        <v>198220</v>
      </c>
      <c r="K67619" t="s">
        <v>198221</v>
      </c>
    </row>
    <row r="67620" spans="1:11" x14ac:dyDescent="0.35">
      <c r="A67620" t="s">
        <v>15811</v>
      </c>
      <c r="B67620" t="s">
        <v>198222</v>
      </c>
      <c r="C67620" t="s">
        <v>14934</v>
      </c>
      <c r="E67620" s="1">
        <v>44601.860150462962</v>
      </c>
      <c r="F67620" s="1">
        <v>44601.860150462962</v>
      </c>
      <c r="G67620" t="s">
        <v>15</v>
      </c>
      <c r="H67620" t="b">
        <v>1</v>
      </c>
      <c r="I67620" t="b">
        <v>0</v>
      </c>
      <c r="J67620" t="s">
        <v>198223</v>
      </c>
      <c r="K67620" t="s">
        <v>198224</v>
      </c>
    </row>
    <row r="67621" spans="1:11" x14ac:dyDescent="0.35">
      <c r="A67621" t="s">
        <v>15811</v>
      </c>
      <c r="B67621" t="s">
        <v>198225</v>
      </c>
      <c r="C67621" t="s">
        <v>14934</v>
      </c>
      <c r="E67621" s="1">
        <v>44601.859733796293</v>
      </c>
      <c r="F67621" s="1">
        <v>44601.85974537037</v>
      </c>
      <c r="G67621" t="s">
        <v>15</v>
      </c>
      <c r="H67621" t="b">
        <v>1</v>
      </c>
      <c r="I67621" t="b">
        <v>0</v>
      </c>
      <c r="J67621" t="s">
        <v>198226</v>
      </c>
      <c r="K67621" t="s">
        <v>198227</v>
      </c>
    </row>
    <row r="67622" spans="1:11" x14ac:dyDescent="0.35">
      <c r="A67622" t="s">
        <v>15811</v>
      </c>
      <c r="B67622" t="s">
        <v>198228</v>
      </c>
      <c r="C67622" t="s">
        <v>14934</v>
      </c>
      <c r="E67622" s="1">
        <v>44601.857766203706</v>
      </c>
      <c r="F67622" s="1">
        <v>44601.857777777775</v>
      </c>
      <c r="G67622" t="s">
        <v>15</v>
      </c>
      <c r="H67622" t="b">
        <v>1</v>
      </c>
      <c r="I67622" t="b">
        <v>0</v>
      </c>
      <c r="J67622" t="s">
        <v>198229</v>
      </c>
      <c r="K67622" t="s">
        <v>198230</v>
      </c>
    </row>
    <row r="67623" spans="1:11" x14ac:dyDescent="0.35">
      <c r="A67623" t="s">
        <v>15811</v>
      </c>
      <c r="B67623" t="s">
        <v>198231</v>
      </c>
      <c r="C67623" t="s">
        <v>15407</v>
      </c>
      <c r="D67623" t="s">
        <v>34060</v>
      </c>
      <c r="E67623" s="1">
        <v>44601.856238425928</v>
      </c>
      <c r="F67623" s="1">
        <v>44601.856238425928</v>
      </c>
      <c r="G67623" t="s">
        <v>15</v>
      </c>
      <c r="H67623" t="b">
        <v>1</v>
      </c>
      <c r="I67623" t="b">
        <v>0</v>
      </c>
      <c r="J67623" t="s">
        <v>101497</v>
      </c>
      <c r="K67623" t="s">
        <v>198232</v>
      </c>
    </row>
    <row r="67624" spans="1:11" x14ac:dyDescent="0.35">
      <c r="A67624" t="s">
        <v>15811</v>
      </c>
      <c r="B67624" t="s">
        <v>198233</v>
      </c>
      <c r="C67624" t="s">
        <v>14934</v>
      </c>
      <c r="E67624" s="1">
        <v>44601.855324074073</v>
      </c>
      <c r="F67624" s="1">
        <v>44601.85533564815</v>
      </c>
      <c r="G67624" t="s">
        <v>15</v>
      </c>
      <c r="H67624" t="b">
        <v>1</v>
      </c>
      <c r="I67624" t="b">
        <v>1</v>
      </c>
      <c r="J67624" t="s">
        <v>198234</v>
      </c>
      <c r="K67624" t="s">
        <v>198235</v>
      </c>
    </row>
    <row r="67625" spans="1:11" x14ac:dyDescent="0.35">
      <c r="A67625" t="s">
        <v>15811</v>
      </c>
      <c r="B67625" t="s">
        <v>198236</v>
      </c>
      <c r="C67625" t="s">
        <v>14934</v>
      </c>
      <c r="E67625" s="1">
        <v>44601.853217592594</v>
      </c>
      <c r="F67625" s="1">
        <v>44601.853229166663</v>
      </c>
      <c r="G67625" t="s">
        <v>15</v>
      </c>
      <c r="H67625" t="b">
        <v>1</v>
      </c>
      <c r="I67625" t="b">
        <v>1</v>
      </c>
      <c r="J67625" t="s">
        <v>198237</v>
      </c>
      <c r="K67625" t="s">
        <v>198238</v>
      </c>
    </row>
    <row r="67626" spans="1:11" x14ac:dyDescent="0.35">
      <c r="A67626" t="s">
        <v>15811</v>
      </c>
      <c r="B67626" t="s">
        <v>198239</v>
      </c>
      <c r="C67626" t="s">
        <v>14934</v>
      </c>
      <c r="E67626" s="1">
        <v>44601.852881944447</v>
      </c>
      <c r="F67626" s="1">
        <v>44601.852881944447</v>
      </c>
      <c r="G67626" t="s">
        <v>15</v>
      </c>
      <c r="H67626" t="b">
        <v>1</v>
      </c>
      <c r="I67626" t="b">
        <v>0</v>
      </c>
      <c r="J67626" t="s">
        <v>198240</v>
      </c>
      <c r="K67626" t="s">
        <v>198241</v>
      </c>
    </row>
    <row r="67627" spans="1:11" x14ac:dyDescent="0.35">
      <c r="A67627" t="s">
        <v>15811</v>
      </c>
      <c r="B67627" t="s">
        <v>198242</v>
      </c>
      <c r="C67627" t="s">
        <v>14934</v>
      </c>
      <c r="E67627" s="1">
        <v>44601.85083333333</v>
      </c>
      <c r="F67627" s="1">
        <v>44601.85083333333</v>
      </c>
      <c r="G67627" t="s">
        <v>15</v>
      </c>
      <c r="H67627" t="b">
        <v>1</v>
      </c>
      <c r="I67627" t="b">
        <v>0</v>
      </c>
      <c r="J67627" t="s">
        <v>198243</v>
      </c>
      <c r="K67627" t="s">
        <v>198244</v>
      </c>
    </row>
    <row r="67628" spans="1:11" x14ac:dyDescent="0.35">
      <c r="A67628" t="s">
        <v>15811</v>
      </c>
      <c r="B67628" t="s">
        <v>198245</v>
      </c>
      <c r="C67628" t="s">
        <v>14934</v>
      </c>
      <c r="E67628" s="1">
        <v>44601.847928240742</v>
      </c>
      <c r="F67628" s="1">
        <v>44601.847939814812</v>
      </c>
      <c r="G67628" t="s">
        <v>15</v>
      </c>
      <c r="H67628" t="b">
        <v>1</v>
      </c>
      <c r="I67628" t="b">
        <v>0</v>
      </c>
      <c r="J67628" t="s">
        <v>198246</v>
      </c>
      <c r="K67628" t="s">
        <v>198247</v>
      </c>
    </row>
    <row r="67629" spans="1:11" x14ac:dyDescent="0.35">
      <c r="A67629" t="s">
        <v>15811</v>
      </c>
      <c r="B67629" t="s">
        <v>198248</v>
      </c>
      <c r="C67629" t="s">
        <v>14934</v>
      </c>
      <c r="E67629" s="1">
        <v>44601.847662037035</v>
      </c>
      <c r="F67629" s="1">
        <v>44601.847673611112</v>
      </c>
      <c r="G67629" t="s">
        <v>15</v>
      </c>
      <c r="H67629" t="b">
        <v>1</v>
      </c>
      <c r="I67629" t="b">
        <v>0</v>
      </c>
      <c r="J67629" t="s">
        <v>198249</v>
      </c>
      <c r="K67629" t="s">
        <v>198250</v>
      </c>
    </row>
    <row r="67630" spans="1:11" x14ac:dyDescent="0.35">
      <c r="A67630" t="s">
        <v>15811</v>
      </c>
      <c r="B67630" t="s">
        <v>198251</v>
      </c>
      <c r="C67630" t="s">
        <v>14934</v>
      </c>
      <c r="E67630" s="1">
        <v>44601.846319444441</v>
      </c>
      <c r="F67630" s="1">
        <v>44601.846331018518</v>
      </c>
      <c r="G67630" t="s">
        <v>15</v>
      </c>
      <c r="H67630" t="b">
        <v>1</v>
      </c>
      <c r="I67630" t="b">
        <v>0</v>
      </c>
      <c r="J67630" t="s">
        <v>198252</v>
      </c>
      <c r="K67630" t="s">
        <v>198253</v>
      </c>
    </row>
    <row r="67631" spans="1:11" x14ac:dyDescent="0.35">
      <c r="A67631" t="s">
        <v>15811</v>
      </c>
      <c r="B67631" t="s">
        <v>198254</v>
      </c>
      <c r="C67631" t="s">
        <v>26</v>
      </c>
      <c r="D67631" t="s">
        <v>596</v>
      </c>
      <c r="E67631" s="1">
        <v>44601.838587962964</v>
      </c>
      <c r="F67631" s="1">
        <v>44601.838587962964</v>
      </c>
      <c r="G67631" t="s">
        <v>15</v>
      </c>
      <c r="H67631" t="b">
        <v>1</v>
      </c>
      <c r="I67631" t="b">
        <v>1</v>
      </c>
      <c r="J67631" t="s">
        <v>198255</v>
      </c>
      <c r="K67631" t="s">
        <v>198256</v>
      </c>
    </row>
    <row r="67632" spans="1:11" x14ac:dyDescent="0.35">
      <c r="A67632" t="s">
        <v>15811</v>
      </c>
      <c r="B67632" t="s">
        <v>198257</v>
      </c>
      <c r="C67632" t="s">
        <v>14934</v>
      </c>
      <c r="E67632" s="1">
        <v>44601.816157407404</v>
      </c>
      <c r="F67632" s="1">
        <v>44601.816168981481</v>
      </c>
      <c r="G67632" t="s">
        <v>15</v>
      </c>
      <c r="H67632" t="b">
        <v>1</v>
      </c>
      <c r="I67632" t="b">
        <v>0</v>
      </c>
      <c r="J67632" t="s">
        <v>198258</v>
      </c>
      <c r="K67632" t="s">
        <v>198259</v>
      </c>
    </row>
    <row r="67633" spans="1:11" x14ac:dyDescent="0.35">
      <c r="A67633" t="s">
        <v>15811</v>
      </c>
      <c r="B67633" t="s">
        <v>198260</v>
      </c>
      <c r="C67633" t="s">
        <v>14934</v>
      </c>
      <c r="E67633" s="1">
        <v>44601.81177083333</v>
      </c>
      <c r="F67633" s="1">
        <v>44601.81177083333</v>
      </c>
      <c r="G67633" t="s">
        <v>15</v>
      </c>
      <c r="H67633" t="b">
        <v>1</v>
      </c>
      <c r="I67633" t="b">
        <v>0</v>
      </c>
      <c r="J67633" t="s">
        <v>198261</v>
      </c>
      <c r="K67633" t="s">
        <v>198262</v>
      </c>
    </row>
    <row r="67634" spans="1:11" x14ac:dyDescent="0.35">
      <c r="A67634" t="s">
        <v>15811</v>
      </c>
      <c r="B67634" t="s">
        <v>198263</v>
      </c>
      <c r="C67634" t="s">
        <v>14934</v>
      </c>
      <c r="E67634" s="1">
        <v>44601.809502314813</v>
      </c>
      <c r="F67634" s="1">
        <v>44601.809502314813</v>
      </c>
      <c r="G67634" t="s">
        <v>15</v>
      </c>
      <c r="H67634" t="b">
        <v>1</v>
      </c>
      <c r="I67634" t="b">
        <v>1</v>
      </c>
      <c r="J67634" t="s">
        <v>198264</v>
      </c>
      <c r="K67634" t="s">
        <v>198265</v>
      </c>
    </row>
    <row r="67635" spans="1:11" x14ac:dyDescent="0.35">
      <c r="A67635" t="s">
        <v>15811</v>
      </c>
      <c r="B67635" t="s">
        <v>198266</v>
      </c>
      <c r="C67635" t="s">
        <v>14934</v>
      </c>
      <c r="E67635" s="1">
        <v>44601.800856481481</v>
      </c>
      <c r="F67635" s="1">
        <v>44601.800856481481</v>
      </c>
      <c r="G67635" t="s">
        <v>15</v>
      </c>
      <c r="H67635" t="b">
        <v>1</v>
      </c>
      <c r="I67635" t="b">
        <v>0</v>
      </c>
      <c r="J67635" t="s">
        <v>198267</v>
      </c>
      <c r="K67635" t="s">
        <v>198268</v>
      </c>
    </row>
    <row r="67636" spans="1:11" x14ac:dyDescent="0.35">
      <c r="A67636" t="s">
        <v>15811</v>
      </c>
      <c r="B67636" t="s">
        <v>198269</v>
      </c>
      <c r="C67636" t="s">
        <v>14934</v>
      </c>
      <c r="E67636" s="1">
        <v>44601.792187500003</v>
      </c>
      <c r="F67636" s="1">
        <v>44601.792187500003</v>
      </c>
      <c r="G67636" t="s">
        <v>15</v>
      </c>
      <c r="H67636" t="b">
        <v>1</v>
      </c>
      <c r="I67636" t="b">
        <v>0</v>
      </c>
      <c r="J67636" t="s">
        <v>198270</v>
      </c>
      <c r="K67636" t="s">
        <v>198271</v>
      </c>
    </row>
    <row r="67637" spans="1:11" x14ac:dyDescent="0.35">
      <c r="A67637" t="s">
        <v>15811</v>
      </c>
      <c r="B67637" t="s">
        <v>198272</v>
      </c>
      <c r="C67637" t="s">
        <v>14934</v>
      </c>
      <c r="E67637" s="1">
        <v>44601.787488425929</v>
      </c>
      <c r="F67637" s="1">
        <v>44601.787499999999</v>
      </c>
      <c r="G67637" t="s">
        <v>15</v>
      </c>
      <c r="H67637" t="b">
        <v>1</v>
      </c>
      <c r="I67637" t="b">
        <v>0</v>
      </c>
      <c r="J67637" t="s">
        <v>198273</v>
      </c>
      <c r="K67637" t="s">
        <v>198274</v>
      </c>
    </row>
    <row r="67638" spans="1:11" x14ac:dyDescent="0.35">
      <c r="A67638" t="s">
        <v>15811</v>
      </c>
      <c r="B67638" t="s">
        <v>198275</v>
      </c>
      <c r="C67638" t="s">
        <v>14934</v>
      </c>
      <c r="E67638" s="1">
        <v>44601.784050925926</v>
      </c>
      <c r="F67638" s="1">
        <v>44601.784050925926</v>
      </c>
      <c r="G67638" t="s">
        <v>15</v>
      </c>
      <c r="H67638" t="b">
        <v>1</v>
      </c>
      <c r="I67638" t="b">
        <v>0</v>
      </c>
      <c r="J67638" t="s">
        <v>198276</v>
      </c>
      <c r="K67638" t="s">
        <v>198277</v>
      </c>
    </row>
    <row r="67639" spans="1:11" x14ac:dyDescent="0.35">
      <c r="A67639" t="s">
        <v>15811</v>
      </c>
      <c r="B67639" t="s">
        <v>198278</v>
      </c>
      <c r="C67639" t="s">
        <v>15407</v>
      </c>
      <c r="D67639" t="s">
        <v>15408</v>
      </c>
      <c r="E67639" s="1">
        <v>44601.777465277781</v>
      </c>
      <c r="F67639" s="1">
        <v>44601.77747685185</v>
      </c>
      <c r="G67639" t="s">
        <v>15</v>
      </c>
      <c r="H67639" t="b">
        <v>1</v>
      </c>
      <c r="I67639" t="b">
        <v>0</v>
      </c>
      <c r="J67639" t="s">
        <v>125261</v>
      </c>
      <c r="K67639" t="s">
        <v>198279</v>
      </c>
    </row>
    <row r="67640" spans="1:11" x14ac:dyDescent="0.35">
      <c r="A67640" t="s">
        <v>15811</v>
      </c>
      <c r="B67640" t="s">
        <v>198280</v>
      </c>
      <c r="C67640" t="s">
        <v>26</v>
      </c>
      <c r="E67640" s="1">
        <v>44601.776712962965</v>
      </c>
      <c r="F67640" s="1">
        <v>44601.776724537034</v>
      </c>
      <c r="G67640" t="s">
        <v>15</v>
      </c>
      <c r="H67640" t="b">
        <v>1</v>
      </c>
      <c r="I67640" t="b">
        <v>1</v>
      </c>
      <c r="J67640" t="s">
        <v>198281</v>
      </c>
      <c r="K67640" t="s">
        <v>198282</v>
      </c>
    </row>
    <row r="67641" spans="1:11" x14ac:dyDescent="0.35">
      <c r="A67641" t="s">
        <v>15811</v>
      </c>
      <c r="B67641" t="s">
        <v>198283</v>
      </c>
      <c r="C67641" t="s">
        <v>15407</v>
      </c>
      <c r="D67641" t="s">
        <v>23703</v>
      </c>
      <c r="E67641" s="1">
        <v>44601.775370370371</v>
      </c>
      <c r="F67641" s="1">
        <v>44601.775381944448</v>
      </c>
      <c r="G67641" t="s">
        <v>15</v>
      </c>
      <c r="H67641" t="b">
        <v>1</v>
      </c>
      <c r="I67641" t="b">
        <v>0</v>
      </c>
      <c r="J67641" t="s">
        <v>101497</v>
      </c>
      <c r="K67641" t="s">
        <v>198284</v>
      </c>
    </row>
    <row r="67642" spans="1:11" x14ac:dyDescent="0.35">
      <c r="A67642" t="s">
        <v>15811</v>
      </c>
      <c r="B67642" t="s">
        <v>198285</v>
      </c>
      <c r="C67642" t="s">
        <v>14934</v>
      </c>
      <c r="E67642" s="1">
        <v>44601.775046296294</v>
      </c>
      <c r="F67642" s="1">
        <v>44601.775057870371</v>
      </c>
      <c r="G67642" t="s">
        <v>15</v>
      </c>
      <c r="H67642" t="b">
        <v>1</v>
      </c>
      <c r="I67642" t="b">
        <v>0</v>
      </c>
      <c r="J67642" t="s">
        <v>198286</v>
      </c>
      <c r="K67642" t="s">
        <v>198287</v>
      </c>
    </row>
    <row r="67643" spans="1:11" x14ac:dyDescent="0.35">
      <c r="A67643" t="s">
        <v>15811</v>
      </c>
      <c r="B67643" t="s">
        <v>198288</v>
      </c>
      <c r="C67643" t="s">
        <v>14934</v>
      </c>
      <c r="E67643" s="1">
        <v>44601.772743055553</v>
      </c>
      <c r="F67643" s="1">
        <v>44601.77275462963</v>
      </c>
      <c r="G67643" t="s">
        <v>15</v>
      </c>
      <c r="H67643" t="b">
        <v>1</v>
      </c>
      <c r="I67643" t="b">
        <v>0</v>
      </c>
      <c r="J67643" t="s">
        <v>198289</v>
      </c>
      <c r="K67643" t="s">
        <v>198290</v>
      </c>
    </row>
    <row r="67644" spans="1:11" x14ac:dyDescent="0.35">
      <c r="A67644" t="s">
        <v>15811</v>
      </c>
      <c r="B67644" t="s">
        <v>198291</v>
      </c>
      <c r="C67644" t="s">
        <v>14934</v>
      </c>
      <c r="E67644" s="1">
        <v>44601.770891203705</v>
      </c>
      <c r="F67644" s="1">
        <v>44601.770902777775</v>
      </c>
      <c r="G67644" t="s">
        <v>15</v>
      </c>
      <c r="H67644" t="b">
        <v>1</v>
      </c>
      <c r="I67644" t="b">
        <v>0</v>
      </c>
      <c r="J67644" t="s">
        <v>198292</v>
      </c>
      <c r="K67644" t="s">
        <v>198293</v>
      </c>
    </row>
    <row r="67645" spans="1:11" x14ac:dyDescent="0.35">
      <c r="A67645" t="s">
        <v>15811</v>
      </c>
      <c r="B67645" t="s">
        <v>198294</v>
      </c>
      <c r="C67645" t="s">
        <v>14934</v>
      </c>
      <c r="E67645" s="1">
        <v>44601.768935185188</v>
      </c>
      <c r="F67645" s="1">
        <v>44601.768935185188</v>
      </c>
      <c r="G67645" t="s">
        <v>15</v>
      </c>
      <c r="H67645" t="b">
        <v>1</v>
      </c>
      <c r="I67645" t="b">
        <v>0</v>
      </c>
      <c r="J67645" t="s">
        <v>198295</v>
      </c>
      <c r="K67645" t="s">
        <v>198296</v>
      </c>
    </row>
    <row r="67646" spans="1:11" x14ac:dyDescent="0.35">
      <c r="A67646" t="s">
        <v>15811</v>
      </c>
      <c r="B67646" t="s">
        <v>198297</v>
      </c>
      <c r="C67646" t="s">
        <v>26</v>
      </c>
      <c r="E67646" s="1">
        <v>44601.762407407405</v>
      </c>
      <c r="F67646" s="1">
        <v>44601.762407407405</v>
      </c>
      <c r="G67646" t="s">
        <v>15</v>
      </c>
      <c r="H67646" t="b">
        <v>1</v>
      </c>
      <c r="I67646" t="b">
        <v>0</v>
      </c>
      <c r="J67646" t="s">
        <v>198298</v>
      </c>
      <c r="K67646" t="s">
        <v>198299</v>
      </c>
    </row>
    <row r="67647" spans="1:11" x14ac:dyDescent="0.35">
      <c r="A67647" t="s">
        <v>15811</v>
      </c>
      <c r="B67647" t="s">
        <v>198300</v>
      </c>
      <c r="C67647" t="s">
        <v>26</v>
      </c>
      <c r="E67647" s="1">
        <v>44601.75439814815</v>
      </c>
      <c r="F67647" s="1">
        <v>44601.75440972222</v>
      </c>
      <c r="G67647" t="s">
        <v>15</v>
      </c>
      <c r="H67647" t="b">
        <v>1</v>
      </c>
      <c r="I67647" t="b">
        <v>0</v>
      </c>
      <c r="J67647" t="s">
        <v>198301</v>
      </c>
      <c r="K67647" t="s">
        <v>198302</v>
      </c>
    </row>
    <row r="67648" spans="1:11" x14ac:dyDescent="0.35">
      <c r="A67648" t="s">
        <v>15811</v>
      </c>
      <c r="B67648" t="s">
        <v>198303</v>
      </c>
      <c r="C67648" t="s">
        <v>14934</v>
      </c>
      <c r="E67648" s="1">
        <v>44601.751967592594</v>
      </c>
      <c r="F67648" s="1">
        <v>44601.751979166664</v>
      </c>
      <c r="G67648" t="s">
        <v>15</v>
      </c>
      <c r="H67648" t="b">
        <v>1</v>
      </c>
      <c r="I67648" t="b">
        <v>0</v>
      </c>
      <c r="J67648" t="s">
        <v>198304</v>
      </c>
      <c r="K67648" t="s">
        <v>198305</v>
      </c>
    </row>
    <row r="67649" spans="1:11" x14ac:dyDescent="0.35">
      <c r="A67649" t="s">
        <v>15811</v>
      </c>
      <c r="B67649" t="s">
        <v>198306</v>
      </c>
      <c r="C67649" t="s">
        <v>14934</v>
      </c>
      <c r="E67649" s="1">
        <v>44601.749988425923</v>
      </c>
      <c r="F67649" s="1">
        <v>44601.75</v>
      </c>
      <c r="G67649" t="s">
        <v>15</v>
      </c>
      <c r="H67649" t="b">
        <v>1</v>
      </c>
      <c r="I67649" t="b">
        <v>0</v>
      </c>
      <c r="J67649" t="s">
        <v>198307</v>
      </c>
      <c r="K67649" t="s">
        <v>198308</v>
      </c>
    </row>
    <row r="67650" spans="1:11" x14ac:dyDescent="0.35">
      <c r="A67650" t="s">
        <v>15811</v>
      </c>
      <c r="B67650" t="s">
        <v>198309</v>
      </c>
      <c r="C67650" t="s">
        <v>14934</v>
      </c>
      <c r="E67650" s="1">
        <v>44601.747557870367</v>
      </c>
      <c r="F67650" s="1">
        <v>44601.747557870367</v>
      </c>
      <c r="G67650" t="s">
        <v>15</v>
      </c>
      <c r="H67650" t="b">
        <v>1</v>
      </c>
      <c r="I67650" t="b">
        <v>0</v>
      </c>
      <c r="J67650" t="s">
        <v>198310</v>
      </c>
      <c r="K67650" t="s">
        <v>198311</v>
      </c>
    </row>
    <row r="67651" spans="1:11" x14ac:dyDescent="0.35">
      <c r="A67651" t="s">
        <v>15811</v>
      </c>
      <c r="B67651" t="s">
        <v>198312</v>
      </c>
      <c r="C67651" t="s">
        <v>14934</v>
      </c>
      <c r="E67651" s="1">
        <v>44601.744525462964</v>
      </c>
      <c r="F67651" s="1">
        <v>44601.744537037041</v>
      </c>
      <c r="G67651" t="s">
        <v>15</v>
      </c>
      <c r="H67651" t="b">
        <v>1</v>
      </c>
      <c r="I67651" t="b">
        <v>0</v>
      </c>
      <c r="J67651" t="s">
        <v>198313</v>
      </c>
      <c r="K67651" t="s">
        <v>198314</v>
      </c>
    </row>
    <row r="67652" spans="1:11" x14ac:dyDescent="0.35">
      <c r="A67652" t="s">
        <v>15811</v>
      </c>
      <c r="B67652" t="s">
        <v>198315</v>
      </c>
      <c r="C67652" t="s">
        <v>14934</v>
      </c>
      <c r="E67652" s="1">
        <v>44601.743032407408</v>
      </c>
      <c r="F67652" s="1">
        <v>44601.743032407408</v>
      </c>
      <c r="G67652" t="s">
        <v>15</v>
      </c>
      <c r="H67652" t="b">
        <v>1</v>
      </c>
      <c r="I67652" t="b">
        <v>1</v>
      </c>
      <c r="J67652" t="s">
        <v>198316</v>
      </c>
      <c r="K67652" t="s">
        <v>198317</v>
      </c>
    </row>
    <row r="67653" spans="1:11" x14ac:dyDescent="0.35">
      <c r="A67653" t="s">
        <v>15811</v>
      </c>
      <c r="B67653" t="s">
        <v>198318</v>
      </c>
      <c r="C67653" t="s">
        <v>26</v>
      </c>
      <c r="E67653" s="1">
        <v>44601.741284722222</v>
      </c>
      <c r="F67653" s="1">
        <v>44601.741296296299</v>
      </c>
      <c r="G67653" t="s">
        <v>15</v>
      </c>
      <c r="H67653" t="b">
        <v>1</v>
      </c>
      <c r="I67653" t="b">
        <v>1</v>
      </c>
      <c r="J67653" t="s">
        <v>198319</v>
      </c>
      <c r="K67653" t="s">
        <v>198320</v>
      </c>
    </row>
    <row r="67654" spans="1:11" x14ac:dyDescent="0.35">
      <c r="A67654" t="s">
        <v>15811</v>
      </c>
      <c r="B67654" t="s">
        <v>198321</v>
      </c>
      <c r="C67654" t="s">
        <v>14934</v>
      </c>
      <c r="E67654" s="1">
        <v>44601.740208333336</v>
      </c>
      <c r="F67654" s="1">
        <v>44601.740219907406</v>
      </c>
      <c r="G67654" t="s">
        <v>15</v>
      </c>
      <c r="H67654" t="b">
        <v>1</v>
      </c>
      <c r="I67654" t="b">
        <v>0</v>
      </c>
      <c r="J67654" t="s">
        <v>198322</v>
      </c>
      <c r="K67654" t="s">
        <v>198323</v>
      </c>
    </row>
    <row r="67655" spans="1:11" x14ac:dyDescent="0.35">
      <c r="A67655" t="s">
        <v>15811</v>
      </c>
      <c r="B67655" t="s">
        <v>198324</v>
      </c>
      <c r="C67655" t="s">
        <v>14934</v>
      </c>
      <c r="E67655" s="1">
        <v>44601.738067129627</v>
      </c>
      <c r="F67655" s="1">
        <v>44601.738078703704</v>
      </c>
      <c r="G67655" t="s">
        <v>15</v>
      </c>
      <c r="H67655" t="b">
        <v>1</v>
      </c>
      <c r="I67655" t="b">
        <v>0</v>
      </c>
      <c r="J67655" t="s">
        <v>198325</v>
      </c>
      <c r="K67655" t="s">
        <v>198326</v>
      </c>
    </row>
    <row r="67656" spans="1:11" x14ac:dyDescent="0.35">
      <c r="A67656" t="s">
        <v>15811</v>
      </c>
      <c r="B67656" t="s">
        <v>198327</v>
      </c>
      <c r="C67656" t="s">
        <v>26</v>
      </c>
      <c r="E67656" s="1">
        <v>44601.737372685187</v>
      </c>
      <c r="F67656" s="1">
        <v>44601.737372685187</v>
      </c>
      <c r="G67656" t="s">
        <v>15</v>
      </c>
      <c r="H67656" t="b">
        <v>1</v>
      </c>
      <c r="I67656" t="b">
        <v>1</v>
      </c>
      <c r="J67656" t="s">
        <v>198328</v>
      </c>
      <c r="K67656" t="s">
        <v>198329</v>
      </c>
    </row>
    <row r="67657" spans="1:11" x14ac:dyDescent="0.35">
      <c r="A67657" t="s">
        <v>15811</v>
      </c>
      <c r="B67657" t="s">
        <v>198330</v>
      </c>
      <c r="C67657" t="s">
        <v>14934</v>
      </c>
      <c r="E67657" s="1">
        <v>44601.735081018516</v>
      </c>
      <c r="F67657" s="1">
        <v>44601.735081018516</v>
      </c>
      <c r="G67657" t="s">
        <v>15</v>
      </c>
      <c r="H67657" t="b">
        <v>1</v>
      </c>
      <c r="I67657" t="b">
        <v>0</v>
      </c>
      <c r="J67657" t="s">
        <v>198331</v>
      </c>
      <c r="K67657" t="s">
        <v>198332</v>
      </c>
    </row>
    <row r="67658" spans="1:11" x14ac:dyDescent="0.35">
      <c r="A67658" t="s">
        <v>15811</v>
      </c>
      <c r="B67658" t="s">
        <v>198333</v>
      </c>
      <c r="C67658" t="s">
        <v>14934</v>
      </c>
      <c r="E67658" s="1">
        <v>44601.734513888892</v>
      </c>
      <c r="F67658" s="1">
        <v>44601.734513888892</v>
      </c>
      <c r="G67658" t="s">
        <v>15</v>
      </c>
      <c r="H67658" t="b">
        <v>1</v>
      </c>
      <c r="I67658" t="b">
        <v>0</v>
      </c>
      <c r="J67658" t="s">
        <v>198334</v>
      </c>
      <c r="K67658" t="s">
        <v>198335</v>
      </c>
    </row>
    <row r="67659" spans="1:11" x14ac:dyDescent="0.35">
      <c r="A67659" t="s">
        <v>15811</v>
      </c>
      <c r="B67659" t="s">
        <v>198336</v>
      </c>
      <c r="C67659" t="s">
        <v>14934</v>
      </c>
      <c r="E67659" s="1">
        <v>44601.733877314815</v>
      </c>
      <c r="F67659" s="1">
        <v>44601.733877314815</v>
      </c>
      <c r="G67659" t="s">
        <v>15</v>
      </c>
      <c r="H67659" t="b">
        <v>1</v>
      </c>
      <c r="I67659" t="b">
        <v>0</v>
      </c>
      <c r="J67659" t="s">
        <v>198337</v>
      </c>
      <c r="K67659" t="s">
        <v>198338</v>
      </c>
    </row>
    <row r="67660" spans="1:11" x14ac:dyDescent="0.35">
      <c r="A67660" t="s">
        <v>15811</v>
      </c>
      <c r="B67660" t="s">
        <v>198339</v>
      </c>
      <c r="C67660" t="s">
        <v>26</v>
      </c>
      <c r="E67660" s="1">
        <v>44601.73228009259</v>
      </c>
      <c r="F67660" s="1">
        <v>44601.732291666667</v>
      </c>
      <c r="G67660" t="s">
        <v>15</v>
      </c>
      <c r="H67660" t="b">
        <v>1</v>
      </c>
      <c r="I67660" t="b">
        <v>1</v>
      </c>
      <c r="J67660" t="s">
        <v>198340</v>
      </c>
      <c r="K67660" t="s">
        <v>198341</v>
      </c>
    </row>
    <row r="67661" spans="1:11" x14ac:dyDescent="0.35">
      <c r="A67661" t="s">
        <v>15811</v>
      </c>
      <c r="B67661" t="s">
        <v>198342</v>
      </c>
      <c r="C67661" t="s">
        <v>14934</v>
      </c>
      <c r="E67661" s="1">
        <v>44601.732037037036</v>
      </c>
      <c r="F67661" s="1">
        <v>44601.732037037036</v>
      </c>
      <c r="G67661" t="s">
        <v>15</v>
      </c>
      <c r="H67661" t="b">
        <v>1</v>
      </c>
      <c r="I67661" t="b">
        <v>0</v>
      </c>
      <c r="J67661" t="s">
        <v>198343</v>
      </c>
      <c r="K67661" t="s">
        <v>198344</v>
      </c>
    </row>
    <row r="67662" spans="1:11" x14ac:dyDescent="0.35">
      <c r="A67662" t="s">
        <v>15811</v>
      </c>
      <c r="B67662" t="s">
        <v>198345</v>
      </c>
      <c r="C67662" t="s">
        <v>26</v>
      </c>
      <c r="E67662" s="1">
        <v>44601.729108796295</v>
      </c>
      <c r="F67662" s="1">
        <v>44601.729108796295</v>
      </c>
      <c r="G67662" t="s">
        <v>15</v>
      </c>
      <c r="H67662" t="b">
        <v>1</v>
      </c>
      <c r="I67662" t="b">
        <v>0</v>
      </c>
      <c r="J67662" t="s">
        <v>198346</v>
      </c>
      <c r="K67662" t="s">
        <v>198347</v>
      </c>
    </row>
    <row r="67663" spans="1:11" x14ac:dyDescent="0.35">
      <c r="A67663" t="s">
        <v>15811</v>
      </c>
      <c r="B67663" t="s">
        <v>198348</v>
      </c>
      <c r="C67663" t="s">
        <v>26</v>
      </c>
      <c r="E67663" s="1">
        <v>44601.727418981478</v>
      </c>
      <c r="F67663" s="1">
        <v>44601.727418981478</v>
      </c>
      <c r="G67663" t="s">
        <v>15</v>
      </c>
      <c r="H67663" t="b">
        <v>1</v>
      </c>
      <c r="I67663" t="b">
        <v>0</v>
      </c>
      <c r="J67663" t="s">
        <v>198349</v>
      </c>
      <c r="K67663" t="s">
        <v>198350</v>
      </c>
    </row>
    <row r="67664" spans="1:11" x14ac:dyDescent="0.35">
      <c r="A67664" t="s">
        <v>15811</v>
      </c>
      <c r="B67664" t="s">
        <v>198351</v>
      </c>
      <c r="C67664" t="s">
        <v>14934</v>
      </c>
      <c r="E67664" s="1">
        <v>44601.727372685185</v>
      </c>
      <c r="F67664" s="1">
        <v>44601.727372685185</v>
      </c>
      <c r="G67664" t="s">
        <v>15</v>
      </c>
      <c r="H67664" t="b">
        <v>1</v>
      </c>
      <c r="I67664" t="b">
        <v>0</v>
      </c>
      <c r="J67664" t="s">
        <v>198352</v>
      </c>
      <c r="K67664" t="s">
        <v>198353</v>
      </c>
    </row>
    <row r="67665" spans="1:11" x14ac:dyDescent="0.35">
      <c r="A67665" t="s">
        <v>15811</v>
      </c>
      <c r="B67665" t="s">
        <v>198354</v>
      </c>
      <c r="C67665" t="s">
        <v>14934</v>
      </c>
      <c r="E67665" s="1">
        <v>44601.725740740738</v>
      </c>
      <c r="F67665" s="1">
        <v>44601.725740740738</v>
      </c>
      <c r="G67665" t="s">
        <v>15</v>
      </c>
      <c r="H67665" t="b">
        <v>1</v>
      </c>
      <c r="I67665" t="b">
        <v>0</v>
      </c>
      <c r="J67665" t="s">
        <v>196969</v>
      </c>
      <c r="K67665" t="s">
        <v>198355</v>
      </c>
    </row>
    <row r="67666" spans="1:11" x14ac:dyDescent="0.35">
      <c r="A67666" t="s">
        <v>15811</v>
      </c>
      <c r="B67666" t="s">
        <v>198356</v>
      </c>
      <c r="C67666" t="s">
        <v>14934</v>
      </c>
      <c r="E67666" s="1">
        <v>44601.724293981482</v>
      </c>
      <c r="F67666" s="1">
        <v>44601.724293981482</v>
      </c>
      <c r="G67666" t="s">
        <v>15</v>
      </c>
      <c r="H67666" t="b">
        <v>1</v>
      </c>
      <c r="I67666" t="b">
        <v>0</v>
      </c>
      <c r="J67666" t="s">
        <v>198357</v>
      </c>
      <c r="K67666" t="s">
        <v>198358</v>
      </c>
    </row>
    <row r="67667" spans="1:11" x14ac:dyDescent="0.35">
      <c r="A67667" t="s">
        <v>15811</v>
      </c>
      <c r="B67667" t="s">
        <v>198359</v>
      </c>
      <c r="C67667" t="s">
        <v>26</v>
      </c>
      <c r="E67667" s="1">
        <v>44601.723078703704</v>
      </c>
      <c r="F67667" s="1">
        <v>44601.723078703704</v>
      </c>
      <c r="G67667" t="s">
        <v>15</v>
      </c>
      <c r="H67667" t="b">
        <v>1</v>
      </c>
      <c r="I67667" t="b">
        <v>0</v>
      </c>
      <c r="J67667" t="s">
        <v>198360</v>
      </c>
      <c r="K67667" t="s">
        <v>198361</v>
      </c>
    </row>
    <row r="67668" spans="1:11" x14ac:dyDescent="0.35">
      <c r="A67668" t="s">
        <v>15811</v>
      </c>
      <c r="B67668" t="s">
        <v>198362</v>
      </c>
      <c r="C67668" t="s">
        <v>14934</v>
      </c>
      <c r="E67668" s="1">
        <v>44601.719675925924</v>
      </c>
      <c r="F67668" s="1">
        <v>44601.719687500001</v>
      </c>
      <c r="G67668" t="s">
        <v>15</v>
      </c>
      <c r="H67668" t="b">
        <v>1</v>
      </c>
      <c r="I67668" t="b">
        <v>0</v>
      </c>
      <c r="J67668" t="s">
        <v>198363</v>
      </c>
      <c r="K67668" t="s">
        <v>198364</v>
      </c>
    </row>
    <row r="67669" spans="1:11" x14ac:dyDescent="0.35">
      <c r="A67669" t="s">
        <v>15811</v>
      </c>
      <c r="B67669" t="s">
        <v>198365</v>
      </c>
      <c r="C67669" t="s">
        <v>14934</v>
      </c>
      <c r="E67669" s="1">
        <v>44601.719409722224</v>
      </c>
      <c r="F67669" s="1">
        <v>44601.719409722224</v>
      </c>
      <c r="G67669" t="s">
        <v>15</v>
      </c>
      <c r="H67669" t="b">
        <v>1</v>
      </c>
      <c r="I67669" t="b">
        <v>0</v>
      </c>
      <c r="J67669" t="s">
        <v>198366</v>
      </c>
      <c r="K67669" t="s">
        <v>198367</v>
      </c>
    </row>
    <row r="67670" spans="1:11" x14ac:dyDescent="0.35">
      <c r="A67670" t="s">
        <v>15811</v>
      </c>
      <c r="B67670" t="s">
        <v>198368</v>
      </c>
      <c r="C67670" t="s">
        <v>14934</v>
      </c>
      <c r="E67670" s="1">
        <v>44601.716689814813</v>
      </c>
      <c r="F67670" s="1">
        <v>44601.716689814813</v>
      </c>
      <c r="G67670" t="s">
        <v>15</v>
      </c>
      <c r="H67670" t="b">
        <v>1</v>
      </c>
      <c r="I67670" t="b">
        <v>0</v>
      </c>
      <c r="J67670" t="s">
        <v>198369</v>
      </c>
      <c r="K67670" t="s">
        <v>198370</v>
      </c>
    </row>
    <row r="67671" spans="1:11" x14ac:dyDescent="0.35">
      <c r="A67671" t="s">
        <v>15811</v>
      </c>
      <c r="B67671" t="s">
        <v>198371</v>
      </c>
      <c r="C67671" t="s">
        <v>14934</v>
      </c>
      <c r="E67671" s="1">
        <v>44601.714675925927</v>
      </c>
      <c r="F67671" s="1">
        <v>44601.714687500003</v>
      </c>
      <c r="G67671" t="s">
        <v>15</v>
      </c>
      <c r="H67671" t="b">
        <v>1</v>
      </c>
      <c r="I67671" t="b">
        <v>0</v>
      </c>
      <c r="J67671" t="s">
        <v>198372</v>
      </c>
      <c r="K67671" t="s">
        <v>198373</v>
      </c>
    </row>
    <row r="67672" spans="1:11" x14ac:dyDescent="0.35">
      <c r="A67672" t="s">
        <v>15811</v>
      </c>
      <c r="B67672" t="s">
        <v>198374</v>
      </c>
      <c r="C67672" t="s">
        <v>14934</v>
      </c>
      <c r="E67672" s="1">
        <v>44601.710960648146</v>
      </c>
      <c r="F67672" s="1">
        <v>44601.710960648146</v>
      </c>
      <c r="G67672" t="s">
        <v>15</v>
      </c>
      <c r="H67672" t="b">
        <v>1</v>
      </c>
      <c r="I67672" t="b">
        <v>0</v>
      </c>
      <c r="J67672" t="s">
        <v>198375</v>
      </c>
      <c r="K67672" t="s">
        <v>198376</v>
      </c>
    </row>
    <row r="67673" spans="1:11" x14ac:dyDescent="0.35">
      <c r="A67673" t="s">
        <v>15811</v>
      </c>
      <c r="B67673" t="s">
        <v>198377</v>
      </c>
      <c r="C67673" t="s">
        <v>14934</v>
      </c>
      <c r="E67673" s="1">
        <v>44601.708113425928</v>
      </c>
      <c r="F67673" s="1">
        <v>44601.708113425928</v>
      </c>
      <c r="G67673" t="s">
        <v>15</v>
      </c>
      <c r="H67673" t="b">
        <v>1</v>
      </c>
      <c r="I67673" t="b">
        <v>0</v>
      </c>
      <c r="J67673" t="s">
        <v>198378</v>
      </c>
      <c r="K67673" t="s">
        <v>198379</v>
      </c>
    </row>
    <row r="67674" spans="1:11" x14ac:dyDescent="0.35">
      <c r="A67674" t="s">
        <v>15811</v>
      </c>
      <c r="B67674" t="s">
        <v>198380</v>
      </c>
      <c r="C67674" t="s">
        <v>14934</v>
      </c>
      <c r="E67674" s="1">
        <v>44601.704687500001</v>
      </c>
      <c r="F67674" s="1">
        <v>44601.704687500001</v>
      </c>
      <c r="G67674" t="s">
        <v>15</v>
      </c>
      <c r="H67674" t="b">
        <v>1</v>
      </c>
      <c r="I67674" t="b">
        <v>0</v>
      </c>
      <c r="J67674" t="s">
        <v>198381</v>
      </c>
      <c r="K67674" t="s">
        <v>198382</v>
      </c>
    </row>
    <row r="67675" spans="1:11" x14ac:dyDescent="0.35">
      <c r="A67675" t="s">
        <v>15811</v>
      </c>
      <c r="B67675" t="s">
        <v>198383</v>
      </c>
      <c r="C67675" t="s">
        <v>14934</v>
      </c>
      <c r="E67675" s="1">
        <v>44601.703645833331</v>
      </c>
      <c r="F67675" s="1">
        <v>44601.703657407408</v>
      </c>
      <c r="G67675" t="s">
        <v>15</v>
      </c>
      <c r="H67675" t="b">
        <v>1</v>
      </c>
      <c r="I67675" t="b">
        <v>0</v>
      </c>
      <c r="J67675" t="s">
        <v>198384</v>
      </c>
      <c r="K67675" t="s">
        <v>198385</v>
      </c>
    </row>
    <row r="67676" spans="1:11" x14ac:dyDescent="0.35">
      <c r="A67676" t="s">
        <v>15811</v>
      </c>
      <c r="B67676" t="s">
        <v>198386</v>
      </c>
      <c r="C67676" t="s">
        <v>14934</v>
      </c>
      <c r="E67676" s="1">
        <v>44601.702638888892</v>
      </c>
      <c r="F67676" s="1">
        <v>44601.702650462961</v>
      </c>
      <c r="G67676" t="s">
        <v>15</v>
      </c>
      <c r="H67676" t="b">
        <v>1</v>
      </c>
      <c r="I67676" t="b">
        <v>0</v>
      </c>
      <c r="J67676" t="s">
        <v>198387</v>
      </c>
      <c r="K67676" t="s">
        <v>198388</v>
      </c>
    </row>
    <row r="67677" spans="1:11" x14ac:dyDescent="0.35">
      <c r="A67677" t="s">
        <v>15811</v>
      </c>
      <c r="B67677" t="s">
        <v>198389</v>
      </c>
      <c r="C67677" t="s">
        <v>14934</v>
      </c>
      <c r="E67677" s="1">
        <v>44601.701655092591</v>
      </c>
      <c r="F67677" s="1">
        <v>44601.701655092591</v>
      </c>
      <c r="G67677" t="s">
        <v>15</v>
      </c>
      <c r="H67677" t="b">
        <v>1</v>
      </c>
      <c r="I67677" t="b">
        <v>0</v>
      </c>
      <c r="J67677" t="s">
        <v>198390</v>
      </c>
      <c r="K67677" t="s">
        <v>198391</v>
      </c>
    </row>
    <row r="67678" spans="1:11" x14ac:dyDescent="0.35">
      <c r="A67678" t="s">
        <v>15811</v>
      </c>
      <c r="B67678" t="s">
        <v>198392</v>
      </c>
      <c r="C67678" t="s">
        <v>14934</v>
      </c>
      <c r="E67678" s="1">
        <v>44601.700219907405</v>
      </c>
      <c r="F67678" s="1">
        <v>44601.700219907405</v>
      </c>
      <c r="G67678" t="s">
        <v>15</v>
      </c>
      <c r="H67678" t="b">
        <v>1</v>
      </c>
      <c r="I67678" t="b">
        <v>0</v>
      </c>
      <c r="J67678" t="s">
        <v>198393</v>
      </c>
      <c r="K67678" t="s">
        <v>198394</v>
      </c>
    </row>
    <row r="67679" spans="1:11" x14ac:dyDescent="0.35">
      <c r="A67679" t="s">
        <v>15811</v>
      </c>
      <c r="B67679" t="s">
        <v>198395</v>
      </c>
      <c r="C67679" t="s">
        <v>14934</v>
      </c>
      <c r="E67679" s="1">
        <v>44601.699282407404</v>
      </c>
      <c r="F67679" s="1">
        <v>44601.699293981481</v>
      </c>
      <c r="G67679" t="s">
        <v>15</v>
      </c>
      <c r="H67679" t="b">
        <v>1</v>
      </c>
      <c r="I67679" t="b">
        <v>0</v>
      </c>
      <c r="J67679" t="s">
        <v>198396</v>
      </c>
      <c r="K67679" t="s">
        <v>198397</v>
      </c>
    </row>
    <row r="67680" spans="1:11" x14ac:dyDescent="0.35">
      <c r="A67680" t="s">
        <v>15811</v>
      </c>
      <c r="B67680" t="s">
        <v>198398</v>
      </c>
      <c r="C67680" t="s">
        <v>14934</v>
      </c>
      <c r="E67680" s="1">
        <v>44601.696909722225</v>
      </c>
      <c r="F67680" s="1">
        <v>44601.696921296294</v>
      </c>
      <c r="G67680" t="s">
        <v>15</v>
      </c>
      <c r="H67680" t="b">
        <v>1</v>
      </c>
      <c r="I67680" t="b">
        <v>0</v>
      </c>
      <c r="J67680" t="s">
        <v>198399</v>
      </c>
      <c r="K67680" t="s">
        <v>198400</v>
      </c>
    </row>
    <row r="67681" spans="1:11" x14ac:dyDescent="0.35">
      <c r="A67681" t="s">
        <v>15811</v>
      </c>
      <c r="B67681" t="s">
        <v>198401</v>
      </c>
      <c r="C67681" t="s">
        <v>14934</v>
      </c>
      <c r="E67681" s="1">
        <v>44601.694652777776</v>
      </c>
      <c r="F67681" s="1">
        <v>44601.694664351853</v>
      </c>
      <c r="G67681" t="s">
        <v>15</v>
      </c>
      <c r="H67681" t="b">
        <v>1</v>
      </c>
      <c r="I67681" t="b">
        <v>0</v>
      </c>
      <c r="J67681" t="s">
        <v>198402</v>
      </c>
      <c r="K67681" t="s">
        <v>198403</v>
      </c>
    </row>
    <row r="67682" spans="1:11" x14ac:dyDescent="0.35">
      <c r="A67682" t="s">
        <v>15811</v>
      </c>
      <c r="B67682" t="s">
        <v>198404</v>
      </c>
      <c r="C67682" t="s">
        <v>14934</v>
      </c>
      <c r="E67682" s="1">
        <v>44601.692349537036</v>
      </c>
      <c r="F67682" s="1">
        <v>44601.692349537036</v>
      </c>
      <c r="G67682" t="s">
        <v>15</v>
      </c>
      <c r="H67682" t="b">
        <v>1</v>
      </c>
      <c r="I67682" t="b">
        <v>0</v>
      </c>
      <c r="J67682" t="s">
        <v>198405</v>
      </c>
      <c r="K67682" t="s">
        <v>198406</v>
      </c>
    </row>
    <row r="67683" spans="1:11" x14ac:dyDescent="0.35">
      <c r="A67683" t="s">
        <v>15811</v>
      </c>
      <c r="B67683" t="s">
        <v>198407</v>
      </c>
      <c r="C67683" t="s">
        <v>14934</v>
      </c>
      <c r="E67683" s="1">
        <v>44601.689050925925</v>
      </c>
      <c r="F67683" s="1">
        <v>44601.689062500001</v>
      </c>
      <c r="G67683" t="s">
        <v>15</v>
      </c>
      <c r="H67683" t="b">
        <v>1</v>
      </c>
      <c r="I67683" t="b">
        <v>0</v>
      </c>
      <c r="J67683" t="s">
        <v>198408</v>
      </c>
      <c r="K67683" t="s">
        <v>198409</v>
      </c>
    </row>
    <row r="67684" spans="1:11" x14ac:dyDescent="0.35">
      <c r="A67684" t="s">
        <v>15811</v>
      </c>
      <c r="B67684" t="s">
        <v>198410</v>
      </c>
      <c r="C67684" t="s">
        <v>14934</v>
      </c>
      <c r="E67684" s="1">
        <v>44601.685706018521</v>
      </c>
      <c r="F67684" s="1">
        <v>44601.685706018521</v>
      </c>
      <c r="G67684" t="s">
        <v>15</v>
      </c>
      <c r="H67684" t="b">
        <v>1</v>
      </c>
      <c r="I67684" t="b">
        <v>0</v>
      </c>
      <c r="J67684" t="s">
        <v>198411</v>
      </c>
      <c r="K67684" t="s">
        <v>198412</v>
      </c>
    </row>
    <row r="67685" spans="1:11" x14ac:dyDescent="0.35">
      <c r="A67685" t="s">
        <v>15811</v>
      </c>
      <c r="B67685" t="s">
        <v>198413</v>
      </c>
      <c r="C67685" t="s">
        <v>26</v>
      </c>
      <c r="E67685" s="1">
        <v>44601.68341435185</v>
      </c>
      <c r="F67685" s="1">
        <v>44601.68341435185</v>
      </c>
      <c r="G67685" t="s">
        <v>15</v>
      </c>
      <c r="H67685" t="b">
        <v>1</v>
      </c>
      <c r="I67685" t="b">
        <v>1</v>
      </c>
      <c r="J67685" t="s">
        <v>198414</v>
      </c>
      <c r="K67685" t="s">
        <v>198415</v>
      </c>
    </row>
    <row r="67686" spans="1:11" x14ac:dyDescent="0.35">
      <c r="A67686" t="s">
        <v>15811</v>
      </c>
      <c r="B67686" t="s">
        <v>198416</v>
      </c>
      <c r="C67686" t="s">
        <v>14934</v>
      </c>
      <c r="E67686" s="1">
        <v>44601.681979166664</v>
      </c>
      <c r="F67686" s="1">
        <v>44601.681990740741</v>
      </c>
      <c r="G67686" t="s">
        <v>15</v>
      </c>
      <c r="H67686" t="b">
        <v>1</v>
      </c>
      <c r="I67686" t="b">
        <v>0</v>
      </c>
      <c r="J67686" t="s">
        <v>198417</v>
      </c>
      <c r="K67686" t="s">
        <v>198418</v>
      </c>
    </row>
    <row r="67687" spans="1:11" x14ac:dyDescent="0.35">
      <c r="A67687" t="s">
        <v>15811</v>
      </c>
      <c r="B67687" t="s">
        <v>198419</v>
      </c>
      <c r="C67687" t="s">
        <v>14934</v>
      </c>
      <c r="E67687" s="1">
        <v>44601.681539351855</v>
      </c>
      <c r="F67687" s="1">
        <v>44601.681539351855</v>
      </c>
      <c r="G67687" t="s">
        <v>15</v>
      </c>
      <c r="H67687" t="b">
        <v>1</v>
      </c>
      <c r="I67687" t="b">
        <v>0</v>
      </c>
      <c r="J67687" t="s">
        <v>198420</v>
      </c>
      <c r="K67687" t="s">
        <v>198421</v>
      </c>
    </row>
    <row r="67688" spans="1:11" x14ac:dyDescent="0.35">
      <c r="A67688" t="s">
        <v>15811</v>
      </c>
      <c r="B67688" t="s">
        <v>198422</v>
      </c>
      <c r="C67688" t="s">
        <v>14934</v>
      </c>
      <c r="E67688" s="1">
        <v>44601.680601851855</v>
      </c>
      <c r="F67688" s="1">
        <v>44601.680601851855</v>
      </c>
      <c r="G67688" t="s">
        <v>15</v>
      </c>
      <c r="H67688" t="b">
        <v>1</v>
      </c>
      <c r="I67688" t="b">
        <v>0</v>
      </c>
      <c r="J67688" t="s">
        <v>198423</v>
      </c>
      <c r="K67688" t="s">
        <v>198424</v>
      </c>
    </row>
    <row r="67689" spans="1:11" x14ac:dyDescent="0.35">
      <c r="A67689" t="s">
        <v>15811</v>
      </c>
      <c r="B67689" t="s">
        <v>198425</v>
      </c>
      <c r="C67689" t="s">
        <v>14934</v>
      </c>
      <c r="E67689" s="1">
        <v>44601.680034722223</v>
      </c>
      <c r="F67689" s="1">
        <v>44601.680034722223</v>
      </c>
      <c r="G67689" t="s">
        <v>15</v>
      </c>
      <c r="H67689" t="b">
        <v>1</v>
      </c>
      <c r="I67689" t="b">
        <v>0</v>
      </c>
      <c r="J67689" t="s">
        <v>198337</v>
      </c>
      <c r="K67689" t="s">
        <v>198426</v>
      </c>
    </row>
    <row r="67690" spans="1:11" x14ac:dyDescent="0.35">
      <c r="A67690" t="s">
        <v>15811</v>
      </c>
      <c r="B67690" t="s">
        <v>198427</v>
      </c>
      <c r="C67690" t="s">
        <v>14934</v>
      </c>
      <c r="E67690" s="1">
        <v>44601.678344907406</v>
      </c>
      <c r="F67690" s="1">
        <v>44601.678356481483</v>
      </c>
      <c r="G67690" t="s">
        <v>15</v>
      </c>
      <c r="H67690" t="b">
        <v>1</v>
      </c>
      <c r="I67690" t="b">
        <v>0</v>
      </c>
      <c r="J67690" t="s">
        <v>198428</v>
      </c>
      <c r="K67690" t="s">
        <v>198429</v>
      </c>
    </row>
    <row r="67691" spans="1:11" x14ac:dyDescent="0.35">
      <c r="A67691" t="s">
        <v>15811</v>
      </c>
      <c r="B67691" t="s">
        <v>198430</v>
      </c>
      <c r="C67691" t="s">
        <v>14934</v>
      </c>
      <c r="E67691" s="1">
        <v>44601.677523148152</v>
      </c>
      <c r="F67691" s="1">
        <v>44601.677523148152</v>
      </c>
      <c r="G67691" t="s">
        <v>15</v>
      </c>
      <c r="H67691" t="b">
        <v>1</v>
      </c>
      <c r="I67691" t="b">
        <v>0</v>
      </c>
      <c r="J67691" t="s">
        <v>198431</v>
      </c>
      <c r="K67691" t="s">
        <v>198432</v>
      </c>
    </row>
    <row r="67692" spans="1:11" x14ac:dyDescent="0.35">
      <c r="A67692" t="s">
        <v>15811</v>
      </c>
      <c r="B67692" t="s">
        <v>198433</v>
      </c>
      <c r="C67692" t="s">
        <v>14934</v>
      </c>
      <c r="E67692" s="1">
        <v>44601.677511574075</v>
      </c>
      <c r="F67692" s="1">
        <v>44601.677511574075</v>
      </c>
      <c r="G67692" t="s">
        <v>15</v>
      </c>
      <c r="H67692" t="b">
        <v>1</v>
      </c>
      <c r="I67692" t="b">
        <v>1</v>
      </c>
      <c r="J67692" t="s">
        <v>198434</v>
      </c>
      <c r="K67692" t="s">
        <v>198435</v>
      </c>
    </row>
    <row r="67693" spans="1:11" x14ac:dyDescent="0.35">
      <c r="A67693" t="s">
        <v>15811</v>
      </c>
      <c r="B67693" t="s">
        <v>198436</v>
      </c>
      <c r="C67693" t="s">
        <v>14934</v>
      </c>
      <c r="E67693" s="1">
        <v>44601.676145833335</v>
      </c>
      <c r="F67693" s="1">
        <v>44601.676145833335</v>
      </c>
      <c r="G67693" t="s">
        <v>15</v>
      </c>
      <c r="H67693" t="b">
        <v>1</v>
      </c>
      <c r="I67693" t="b">
        <v>0</v>
      </c>
      <c r="J67693" t="s">
        <v>198437</v>
      </c>
      <c r="K67693" t="s">
        <v>198438</v>
      </c>
    </row>
    <row r="67694" spans="1:11" x14ac:dyDescent="0.35">
      <c r="A67694" t="s">
        <v>15811</v>
      </c>
      <c r="B67694" t="s">
        <v>198439</v>
      </c>
      <c r="C67694" t="s">
        <v>14934</v>
      </c>
      <c r="E67694" s="1">
        <v>44601.674953703703</v>
      </c>
      <c r="F67694" s="1">
        <v>44601.674953703703</v>
      </c>
      <c r="G67694" t="s">
        <v>15</v>
      </c>
      <c r="H67694" t="b">
        <v>1</v>
      </c>
      <c r="I67694" t="b">
        <v>0</v>
      </c>
      <c r="J67694" t="s">
        <v>198440</v>
      </c>
      <c r="K67694" t="s">
        <v>198441</v>
      </c>
    </row>
    <row r="67695" spans="1:11" x14ac:dyDescent="0.35">
      <c r="A67695" t="s">
        <v>15811</v>
      </c>
      <c r="B67695" t="s">
        <v>198442</v>
      </c>
      <c r="C67695" t="s">
        <v>14934</v>
      </c>
      <c r="E67695" s="1">
        <v>44601.666562500002</v>
      </c>
      <c r="F67695" s="1">
        <v>44601.666574074072</v>
      </c>
      <c r="G67695" t="s">
        <v>15</v>
      </c>
      <c r="H67695" t="b">
        <v>1</v>
      </c>
      <c r="I67695" t="b">
        <v>0</v>
      </c>
      <c r="J67695" t="s">
        <v>198443</v>
      </c>
      <c r="K67695" t="s">
        <v>198444</v>
      </c>
    </row>
    <row r="67696" spans="1:11" x14ac:dyDescent="0.35">
      <c r="A67696" t="s">
        <v>15811</v>
      </c>
      <c r="B67696" t="s">
        <v>198445</v>
      </c>
      <c r="C67696" t="s">
        <v>26</v>
      </c>
      <c r="E67696" s="1">
        <v>44601.664826388886</v>
      </c>
      <c r="F67696" s="1">
        <v>44601.664826388886</v>
      </c>
      <c r="G67696" t="s">
        <v>15</v>
      </c>
      <c r="H67696" t="b">
        <v>1</v>
      </c>
      <c r="I67696" t="b">
        <v>1</v>
      </c>
      <c r="J67696" t="s">
        <v>198446</v>
      </c>
      <c r="K67696" t="s">
        <v>198447</v>
      </c>
    </row>
    <row r="67697" spans="1:11" x14ac:dyDescent="0.35">
      <c r="A67697" t="s">
        <v>15811</v>
      </c>
      <c r="C67697" t="s">
        <v>596</v>
      </c>
      <c r="E67697" s="1">
        <v>44601.656597222223</v>
      </c>
      <c r="F67697" s="1">
        <v>44601.656608796293</v>
      </c>
      <c r="G67697" t="s">
        <v>15</v>
      </c>
      <c r="H67697" t="b">
        <v>1</v>
      </c>
      <c r="I67697" t="b">
        <v>1</v>
      </c>
      <c r="J67697" t="s">
        <v>198448</v>
      </c>
      <c r="K67697" t="s">
        <v>198449</v>
      </c>
    </row>
    <row r="67698" spans="1:11" x14ac:dyDescent="0.35">
      <c r="A67698" t="s">
        <v>15811</v>
      </c>
      <c r="B67698" t="s">
        <v>198450</v>
      </c>
      <c r="C67698" t="s">
        <v>14934</v>
      </c>
      <c r="E67698" s="1">
        <v>44601.656018518515</v>
      </c>
      <c r="F67698" s="1">
        <v>44601.656030092592</v>
      </c>
      <c r="G67698" t="s">
        <v>15</v>
      </c>
      <c r="H67698" t="b">
        <v>1</v>
      </c>
      <c r="I67698" t="b">
        <v>0</v>
      </c>
      <c r="J67698" t="s">
        <v>198451</v>
      </c>
      <c r="K67698" t="s">
        <v>198452</v>
      </c>
    </row>
    <row r="67699" spans="1:11" x14ac:dyDescent="0.35">
      <c r="A67699" t="s">
        <v>15811</v>
      </c>
      <c r="B67699" t="s">
        <v>198453</v>
      </c>
      <c r="C67699" t="s">
        <v>14934</v>
      </c>
      <c r="E67699" s="1">
        <v>44601.640497685185</v>
      </c>
      <c r="F67699" s="1">
        <v>44601.640497685185</v>
      </c>
      <c r="G67699" t="s">
        <v>15</v>
      </c>
      <c r="H67699" t="b">
        <v>1</v>
      </c>
      <c r="I67699" t="b">
        <v>0</v>
      </c>
      <c r="J67699" t="s">
        <v>198454</v>
      </c>
      <c r="K67699" t="s">
        <v>198455</v>
      </c>
    </row>
    <row r="67700" spans="1:11" x14ac:dyDescent="0.35">
      <c r="A67700" t="s">
        <v>15811</v>
      </c>
      <c r="B67700" t="s">
        <v>198456</v>
      </c>
      <c r="C67700" t="s">
        <v>14934</v>
      </c>
      <c r="E67700" s="1">
        <v>44601.635335648149</v>
      </c>
      <c r="F67700" s="1">
        <v>44601.635335648149</v>
      </c>
      <c r="G67700" t="s">
        <v>15</v>
      </c>
      <c r="H67700" t="b">
        <v>1</v>
      </c>
      <c r="I67700" t="b">
        <v>0</v>
      </c>
      <c r="J67700" t="s">
        <v>198457</v>
      </c>
      <c r="K67700" t="s">
        <v>198458</v>
      </c>
    </row>
    <row r="67701" spans="1:11" x14ac:dyDescent="0.35">
      <c r="A67701" t="s">
        <v>15811</v>
      </c>
      <c r="B67701" t="s">
        <v>198459</v>
      </c>
      <c r="C67701" t="s">
        <v>14934</v>
      </c>
      <c r="E67701" s="1">
        <v>44601.634594907409</v>
      </c>
      <c r="F67701" s="1">
        <v>44601.634606481479</v>
      </c>
      <c r="G67701" t="s">
        <v>15</v>
      </c>
      <c r="H67701" t="b">
        <v>1</v>
      </c>
      <c r="I67701" t="b">
        <v>0</v>
      </c>
      <c r="J67701" t="s">
        <v>198460</v>
      </c>
      <c r="K67701" t="s">
        <v>198461</v>
      </c>
    </row>
    <row r="67702" spans="1:11" x14ac:dyDescent="0.35">
      <c r="A67702" t="s">
        <v>15811</v>
      </c>
      <c r="B67702" t="s">
        <v>198462</v>
      </c>
      <c r="C67702" t="s">
        <v>14934</v>
      </c>
      <c r="E67702" s="1">
        <v>44601.633750000001</v>
      </c>
      <c r="F67702" s="1">
        <v>44601.633750000001</v>
      </c>
      <c r="G67702" t="s">
        <v>15</v>
      </c>
      <c r="H67702" t="b">
        <v>1</v>
      </c>
      <c r="I67702" t="b">
        <v>0</v>
      </c>
      <c r="J67702" t="s">
        <v>198463</v>
      </c>
      <c r="K67702" t="s">
        <v>198464</v>
      </c>
    </row>
    <row r="67703" spans="1:11" x14ac:dyDescent="0.35">
      <c r="A67703" t="s">
        <v>15811</v>
      </c>
      <c r="B67703" t="s">
        <v>198465</v>
      </c>
      <c r="C67703" t="s">
        <v>14934</v>
      </c>
      <c r="E67703" s="1">
        <v>44601.63318287037</v>
      </c>
      <c r="F67703" s="1">
        <v>44601.633194444446</v>
      </c>
      <c r="G67703" t="s">
        <v>15</v>
      </c>
      <c r="H67703" t="b">
        <v>1</v>
      </c>
      <c r="I67703" t="b">
        <v>0</v>
      </c>
      <c r="J67703" t="s">
        <v>198466</v>
      </c>
      <c r="K67703" t="s">
        <v>198467</v>
      </c>
    </row>
    <row r="67704" spans="1:11" x14ac:dyDescent="0.35">
      <c r="A67704" t="s">
        <v>15811</v>
      </c>
      <c r="B67704" t="s">
        <v>198468</v>
      </c>
      <c r="C67704" t="s">
        <v>14934</v>
      </c>
      <c r="E67704" s="1">
        <v>44601.632627314815</v>
      </c>
      <c r="F67704" s="1">
        <v>44601.632627314815</v>
      </c>
      <c r="G67704" t="s">
        <v>15</v>
      </c>
      <c r="H67704" t="b">
        <v>1</v>
      </c>
      <c r="I67704" t="b">
        <v>0</v>
      </c>
      <c r="J67704" t="s">
        <v>198469</v>
      </c>
      <c r="K67704" t="s">
        <v>198470</v>
      </c>
    </row>
    <row r="67705" spans="1:11" x14ac:dyDescent="0.35">
      <c r="A67705" t="s">
        <v>15811</v>
      </c>
      <c r="B67705" t="s">
        <v>198471</v>
      </c>
      <c r="C67705" t="s">
        <v>14934</v>
      </c>
      <c r="E67705" s="1">
        <v>44601.632060185184</v>
      </c>
      <c r="F67705" s="1">
        <v>44601.632060185184</v>
      </c>
      <c r="G67705" t="s">
        <v>15</v>
      </c>
      <c r="H67705" t="b">
        <v>1</v>
      </c>
      <c r="I67705" t="b">
        <v>0</v>
      </c>
      <c r="J67705" t="s">
        <v>198472</v>
      </c>
      <c r="K67705" t="s">
        <v>198473</v>
      </c>
    </row>
    <row r="67706" spans="1:11" x14ac:dyDescent="0.35">
      <c r="A67706" t="s">
        <v>15811</v>
      </c>
      <c r="B67706" t="s">
        <v>198474</v>
      </c>
      <c r="C67706" t="s">
        <v>14934</v>
      </c>
      <c r="E67706" s="1">
        <v>44601.631701388891</v>
      </c>
      <c r="F67706" s="1">
        <v>44601.631712962961</v>
      </c>
      <c r="G67706" t="s">
        <v>15</v>
      </c>
      <c r="H67706" t="b">
        <v>1</v>
      </c>
      <c r="I67706" t="b">
        <v>1</v>
      </c>
      <c r="J67706" t="s">
        <v>198475</v>
      </c>
      <c r="K67706" t="s">
        <v>198476</v>
      </c>
    </row>
    <row r="67707" spans="1:11" x14ac:dyDescent="0.35">
      <c r="A67707" t="s">
        <v>15811</v>
      </c>
      <c r="B67707" t="s">
        <v>198477</v>
      </c>
      <c r="C67707" t="s">
        <v>14934</v>
      </c>
      <c r="E67707" s="1">
        <v>44601.631041666667</v>
      </c>
      <c r="F67707" s="1">
        <v>44601.631041666667</v>
      </c>
      <c r="G67707" t="s">
        <v>15</v>
      </c>
      <c r="H67707" t="b">
        <v>1</v>
      </c>
      <c r="I67707" t="b">
        <v>0</v>
      </c>
      <c r="J67707" t="s">
        <v>198478</v>
      </c>
      <c r="K67707" t="s">
        <v>198479</v>
      </c>
    </row>
    <row r="67708" spans="1:11" x14ac:dyDescent="0.35">
      <c r="A67708" t="s">
        <v>15811</v>
      </c>
      <c r="B67708" t="s">
        <v>198480</v>
      </c>
      <c r="C67708" t="s">
        <v>1611</v>
      </c>
      <c r="E67708" s="1">
        <v>44601.630787037036</v>
      </c>
      <c r="F67708" s="1">
        <v>44601.630798611113</v>
      </c>
      <c r="G67708" t="s">
        <v>15</v>
      </c>
      <c r="H67708" t="b">
        <v>1</v>
      </c>
      <c r="I67708" t="b">
        <v>0</v>
      </c>
      <c r="J67708" t="s">
        <v>198481</v>
      </c>
      <c r="K67708" t="s">
        <v>198482</v>
      </c>
    </row>
    <row r="67709" spans="1:11" x14ac:dyDescent="0.35">
      <c r="A67709" t="s">
        <v>15811</v>
      </c>
      <c r="B67709" t="s">
        <v>198483</v>
      </c>
      <c r="C67709" t="s">
        <v>1611</v>
      </c>
      <c r="E67709" s="1">
        <v>44601.628449074073</v>
      </c>
      <c r="F67709" s="1">
        <v>44601.628460648149</v>
      </c>
      <c r="G67709" t="s">
        <v>15</v>
      </c>
      <c r="H67709" t="b">
        <v>1</v>
      </c>
      <c r="I67709" t="b">
        <v>0</v>
      </c>
      <c r="J67709" t="s">
        <v>198484</v>
      </c>
      <c r="K67709" t="s">
        <v>198485</v>
      </c>
    </row>
    <row r="67710" spans="1:11" x14ac:dyDescent="0.35">
      <c r="A67710" t="s">
        <v>15811</v>
      </c>
      <c r="B67710" t="s">
        <v>198486</v>
      </c>
      <c r="C67710" t="s">
        <v>14934</v>
      </c>
      <c r="E67710" s="1">
        <v>44601.622430555559</v>
      </c>
      <c r="F67710" s="1">
        <v>44601.622430555559</v>
      </c>
      <c r="G67710" t="s">
        <v>15</v>
      </c>
      <c r="H67710" t="b">
        <v>1</v>
      </c>
      <c r="I67710" t="b">
        <v>0</v>
      </c>
      <c r="J67710" t="s">
        <v>198487</v>
      </c>
      <c r="K67710" t="s">
        <v>198488</v>
      </c>
    </row>
    <row r="67711" spans="1:11" x14ac:dyDescent="0.35">
      <c r="A67711" t="s">
        <v>15811</v>
      </c>
      <c r="B67711" t="s">
        <v>198489</v>
      </c>
      <c r="C67711" t="s">
        <v>15591</v>
      </c>
      <c r="D67711" t="s">
        <v>14934</v>
      </c>
      <c r="E67711" s="1">
        <v>44601.588807870372</v>
      </c>
      <c r="F67711" s="1">
        <v>44601.588819444441</v>
      </c>
      <c r="G67711" t="s">
        <v>15</v>
      </c>
      <c r="H67711" t="b">
        <v>1</v>
      </c>
      <c r="I67711" t="b">
        <v>0</v>
      </c>
      <c r="J67711" t="s">
        <v>198490</v>
      </c>
      <c r="K67711" t="s">
        <v>198491</v>
      </c>
    </row>
    <row r="67712" spans="1:11" x14ac:dyDescent="0.35">
      <c r="A67712" t="s">
        <v>15811</v>
      </c>
      <c r="B67712" t="s">
        <v>198492</v>
      </c>
      <c r="C67712" t="s">
        <v>26</v>
      </c>
      <c r="E67712" s="1">
        <v>44601.585949074077</v>
      </c>
      <c r="F67712" s="1">
        <v>44601.585960648146</v>
      </c>
      <c r="G67712" t="s">
        <v>15</v>
      </c>
      <c r="H67712" t="b">
        <v>1</v>
      </c>
      <c r="I67712" t="b">
        <v>1</v>
      </c>
      <c r="J67712" t="s">
        <v>198493</v>
      </c>
      <c r="K67712" t="s">
        <v>198494</v>
      </c>
    </row>
    <row r="67713" spans="1:11" x14ac:dyDescent="0.35">
      <c r="A67713" t="s">
        <v>15811</v>
      </c>
      <c r="B67713" t="s">
        <v>198495</v>
      </c>
      <c r="C67713" t="s">
        <v>14934</v>
      </c>
      <c r="E67713" s="1">
        <v>44601.538206018522</v>
      </c>
      <c r="F67713" s="1">
        <v>44601.538217592592</v>
      </c>
      <c r="G67713" t="s">
        <v>15</v>
      </c>
      <c r="H67713" t="b">
        <v>1</v>
      </c>
      <c r="I67713" t="b">
        <v>0</v>
      </c>
      <c r="J67713" t="s">
        <v>198496</v>
      </c>
      <c r="K67713" t="s">
        <v>198497</v>
      </c>
    </row>
    <row r="67714" spans="1:11" x14ac:dyDescent="0.35">
      <c r="A67714" t="s">
        <v>15811</v>
      </c>
      <c r="B67714" t="s">
        <v>198498</v>
      </c>
      <c r="C67714" t="s">
        <v>14934</v>
      </c>
      <c r="E67714" s="1">
        <v>44601.537326388891</v>
      </c>
      <c r="F67714" s="1">
        <v>44601.53733796296</v>
      </c>
      <c r="G67714" t="s">
        <v>15</v>
      </c>
      <c r="H67714" t="b">
        <v>1</v>
      </c>
      <c r="I67714" t="b">
        <v>0</v>
      </c>
      <c r="J67714" t="s">
        <v>198499</v>
      </c>
      <c r="K67714" t="s">
        <v>198500</v>
      </c>
    </row>
    <row r="67715" spans="1:11" x14ac:dyDescent="0.35">
      <c r="A67715" t="s">
        <v>15811</v>
      </c>
      <c r="B67715" t="s">
        <v>198501</v>
      </c>
      <c r="C67715" t="s">
        <v>37329</v>
      </c>
      <c r="E67715" s="1">
        <v>44601.536932870367</v>
      </c>
      <c r="F67715" s="1">
        <v>44601.536944444444</v>
      </c>
      <c r="G67715" t="s">
        <v>15</v>
      </c>
      <c r="H67715" t="b">
        <v>1</v>
      </c>
      <c r="I67715" t="b">
        <v>0</v>
      </c>
      <c r="J67715" t="s">
        <v>198502</v>
      </c>
      <c r="K67715" t="s">
        <v>198503</v>
      </c>
    </row>
    <row r="67716" spans="1:11" x14ac:dyDescent="0.35">
      <c r="A67716" t="s">
        <v>15811</v>
      </c>
      <c r="B67716" t="s">
        <v>198504</v>
      </c>
      <c r="C67716" t="s">
        <v>1611</v>
      </c>
      <c r="E67716" s="1">
        <v>44601.536180555559</v>
      </c>
      <c r="F67716" s="1">
        <v>44601.536192129628</v>
      </c>
      <c r="G67716" t="s">
        <v>15</v>
      </c>
      <c r="H67716" t="b">
        <v>1</v>
      </c>
      <c r="I67716" t="b">
        <v>0</v>
      </c>
      <c r="J67716" t="s">
        <v>198505</v>
      </c>
      <c r="K67716" t="s">
        <v>198506</v>
      </c>
    </row>
    <row r="67717" spans="1:11" x14ac:dyDescent="0.35">
      <c r="A67717" t="s">
        <v>15811</v>
      </c>
      <c r="B67717" t="s">
        <v>198507</v>
      </c>
      <c r="C67717" t="s">
        <v>14934</v>
      </c>
      <c r="E67717" s="1">
        <v>44601.535682870373</v>
      </c>
      <c r="F67717" s="1">
        <v>44601.535682870373</v>
      </c>
      <c r="G67717" t="s">
        <v>15</v>
      </c>
      <c r="H67717" t="b">
        <v>1</v>
      </c>
      <c r="I67717" t="b">
        <v>0</v>
      </c>
      <c r="J67717" t="s">
        <v>198508</v>
      </c>
      <c r="K67717" t="s">
        <v>198509</v>
      </c>
    </row>
    <row r="67718" spans="1:11" x14ac:dyDescent="0.35">
      <c r="A67718" t="s">
        <v>15811</v>
      </c>
      <c r="B67718" t="s">
        <v>198510</v>
      </c>
      <c r="C67718" t="s">
        <v>14934</v>
      </c>
      <c r="E67718" s="1">
        <v>44601.535138888888</v>
      </c>
      <c r="F67718" s="1">
        <v>44601.535150462965</v>
      </c>
      <c r="G67718" t="s">
        <v>15</v>
      </c>
      <c r="H67718" t="b">
        <v>1</v>
      </c>
      <c r="I67718" t="b">
        <v>0</v>
      </c>
      <c r="J67718" t="s">
        <v>198511</v>
      </c>
      <c r="K67718" t="s">
        <v>198512</v>
      </c>
    </row>
    <row r="67719" spans="1:11" x14ac:dyDescent="0.35">
      <c r="A67719" t="s">
        <v>15811</v>
      </c>
      <c r="B67719" t="s">
        <v>198513</v>
      </c>
      <c r="C67719" t="s">
        <v>14934</v>
      </c>
      <c r="E67719" s="1">
        <v>44601.53466435185</v>
      </c>
      <c r="F67719" s="1">
        <v>44601.53466435185</v>
      </c>
      <c r="G67719" t="s">
        <v>15</v>
      </c>
      <c r="H67719" t="b">
        <v>1</v>
      </c>
      <c r="I67719" t="b">
        <v>0</v>
      </c>
      <c r="J67719" t="s">
        <v>198514</v>
      </c>
      <c r="K67719" t="s">
        <v>198515</v>
      </c>
    </row>
    <row r="67720" spans="1:11" x14ac:dyDescent="0.35">
      <c r="A67720" t="s">
        <v>15811</v>
      </c>
      <c r="B67720" t="s">
        <v>198516</v>
      </c>
      <c r="C67720" t="s">
        <v>14934</v>
      </c>
      <c r="E67720" s="1">
        <v>44601.526817129627</v>
      </c>
      <c r="F67720" s="1">
        <v>44601.526828703703</v>
      </c>
      <c r="G67720" t="s">
        <v>15</v>
      </c>
      <c r="H67720" t="b">
        <v>1</v>
      </c>
      <c r="I67720" t="b">
        <v>0</v>
      </c>
      <c r="J67720" t="s">
        <v>198517</v>
      </c>
      <c r="K67720" t="s">
        <v>198518</v>
      </c>
    </row>
    <row r="67721" spans="1:11" x14ac:dyDescent="0.35">
      <c r="A67721" t="s">
        <v>15811</v>
      </c>
      <c r="B67721" t="s">
        <v>198519</v>
      </c>
      <c r="C67721" t="s">
        <v>14934</v>
      </c>
      <c r="E67721" s="1">
        <v>44601.494398148148</v>
      </c>
      <c r="F67721" s="1">
        <v>44601.494398148148</v>
      </c>
      <c r="G67721" t="s">
        <v>15</v>
      </c>
      <c r="H67721" t="b">
        <v>1</v>
      </c>
      <c r="I67721" t="b">
        <v>0</v>
      </c>
      <c r="J67721" t="s">
        <v>198520</v>
      </c>
      <c r="K67721" t="s">
        <v>198521</v>
      </c>
    </row>
    <row r="67722" spans="1:11" x14ac:dyDescent="0.35">
      <c r="A67722" t="s">
        <v>15811</v>
      </c>
      <c r="B67722" t="s">
        <v>198522</v>
      </c>
      <c r="C67722" t="s">
        <v>26</v>
      </c>
      <c r="E67722" s="1">
        <v>44601.473877314813</v>
      </c>
      <c r="F67722" s="1">
        <v>44601.47388888889</v>
      </c>
      <c r="G67722" t="s">
        <v>15</v>
      </c>
      <c r="H67722" t="b">
        <v>1</v>
      </c>
      <c r="I67722" t="b">
        <v>1</v>
      </c>
      <c r="J67722" t="s">
        <v>198523</v>
      </c>
      <c r="K67722" t="s">
        <v>198524</v>
      </c>
    </row>
    <row r="67723" spans="1:11" x14ac:dyDescent="0.35">
      <c r="A67723" t="s">
        <v>15811</v>
      </c>
      <c r="B67723" t="s">
        <v>198525</v>
      </c>
      <c r="C67723" t="s">
        <v>14934</v>
      </c>
      <c r="E67723" s="1">
        <v>44601.46943287037</v>
      </c>
      <c r="F67723" s="1">
        <v>44601.469444444447</v>
      </c>
      <c r="G67723" t="s">
        <v>15</v>
      </c>
      <c r="H67723" t="b">
        <v>1</v>
      </c>
      <c r="I67723" t="b">
        <v>0</v>
      </c>
      <c r="J67723" t="s">
        <v>198526</v>
      </c>
      <c r="K67723" t="s">
        <v>198527</v>
      </c>
    </row>
    <row r="67724" spans="1:11" x14ac:dyDescent="0.35">
      <c r="A67724" t="s">
        <v>15811</v>
      </c>
      <c r="B67724" t="s">
        <v>198528</v>
      </c>
      <c r="C67724" t="s">
        <v>26</v>
      </c>
      <c r="E67724" s="1">
        <v>44601.433865740742</v>
      </c>
      <c r="F67724" s="1">
        <v>44601.433865740742</v>
      </c>
      <c r="G67724" t="s">
        <v>15</v>
      </c>
      <c r="H67724" t="b">
        <v>1</v>
      </c>
      <c r="I67724" t="b">
        <v>0</v>
      </c>
      <c r="J67724" t="s">
        <v>198529</v>
      </c>
      <c r="K67724" t="s">
        <v>198530</v>
      </c>
    </row>
    <row r="67725" spans="1:11" x14ac:dyDescent="0.35">
      <c r="A67725" t="s">
        <v>15811</v>
      </c>
      <c r="B67725" t="s">
        <v>198531</v>
      </c>
      <c r="C67725" t="s">
        <v>14934</v>
      </c>
      <c r="E67725" s="1">
        <v>44601.431817129633</v>
      </c>
      <c r="F67725" s="1">
        <v>44601.431817129633</v>
      </c>
      <c r="G67725" t="s">
        <v>15</v>
      </c>
      <c r="H67725" t="b">
        <v>1</v>
      </c>
      <c r="I67725" t="b">
        <v>0</v>
      </c>
      <c r="J67725" t="s">
        <v>198532</v>
      </c>
      <c r="K67725" t="s">
        <v>198533</v>
      </c>
    </row>
    <row r="67726" spans="1:11" x14ac:dyDescent="0.35">
      <c r="A67726" t="s">
        <v>15811</v>
      </c>
      <c r="B67726" t="s">
        <v>198534</v>
      </c>
      <c r="C67726" t="s">
        <v>14934</v>
      </c>
      <c r="E67726" s="1">
        <v>44601.430659722224</v>
      </c>
      <c r="F67726" s="1">
        <v>44601.430671296293</v>
      </c>
      <c r="G67726" t="s">
        <v>15</v>
      </c>
      <c r="H67726" t="b">
        <v>1</v>
      </c>
      <c r="I67726" t="b">
        <v>0</v>
      </c>
      <c r="J67726" t="s">
        <v>198535</v>
      </c>
      <c r="K67726" t="s">
        <v>198536</v>
      </c>
    </row>
    <row r="67727" spans="1:11" x14ac:dyDescent="0.35">
      <c r="A67727" t="s">
        <v>15811</v>
      </c>
      <c r="B67727" t="s">
        <v>198537</v>
      </c>
      <c r="C67727" t="s">
        <v>14934</v>
      </c>
      <c r="E67727" s="1">
        <v>44601.429467592592</v>
      </c>
      <c r="F67727" s="1">
        <v>44601.429479166669</v>
      </c>
      <c r="G67727" t="s">
        <v>15</v>
      </c>
      <c r="H67727" t="b">
        <v>1</v>
      </c>
      <c r="I67727" t="b">
        <v>0</v>
      </c>
      <c r="J67727" t="s">
        <v>198538</v>
      </c>
      <c r="K67727" t="s">
        <v>198539</v>
      </c>
    </row>
    <row r="67728" spans="1:11" x14ac:dyDescent="0.35">
      <c r="A67728" t="s">
        <v>15811</v>
      </c>
      <c r="B67728" t="s">
        <v>196434</v>
      </c>
      <c r="C67728" t="s">
        <v>14934</v>
      </c>
      <c r="E67728" s="1">
        <v>44601.427731481483</v>
      </c>
      <c r="F67728" s="1">
        <v>44601.427731481483</v>
      </c>
      <c r="G67728" t="s">
        <v>15</v>
      </c>
      <c r="H67728" t="b">
        <v>1</v>
      </c>
      <c r="I67728" t="b">
        <v>0</v>
      </c>
      <c r="J67728" t="s">
        <v>198540</v>
      </c>
      <c r="K67728" t="s">
        <v>198541</v>
      </c>
    </row>
    <row r="67729" spans="1:11" x14ac:dyDescent="0.35">
      <c r="A67729" t="s">
        <v>15811</v>
      </c>
      <c r="B67729" t="s">
        <v>198542</v>
      </c>
      <c r="C67729" t="s">
        <v>26</v>
      </c>
      <c r="E67729" s="1">
        <v>44601.426678240743</v>
      </c>
      <c r="F67729" s="1">
        <v>44601.426678240743</v>
      </c>
      <c r="G67729" t="s">
        <v>15</v>
      </c>
      <c r="H67729" t="b">
        <v>1</v>
      </c>
      <c r="I67729" t="b">
        <v>0</v>
      </c>
      <c r="J67729" t="s">
        <v>198543</v>
      </c>
      <c r="K67729" t="s">
        <v>198544</v>
      </c>
    </row>
    <row r="67730" spans="1:11" x14ac:dyDescent="0.35">
      <c r="A67730" t="s">
        <v>15811</v>
      </c>
      <c r="B67730" t="s">
        <v>198545</v>
      </c>
      <c r="C67730" t="s">
        <v>14934</v>
      </c>
      <c r="E67730" s="1">
        <v>44601.420555555553</v>
      </c>
      <c r="F67730" s="1">
        <v>44601.420555555553</v>
      </c>
      <c r="G67730" t="s">
        <v>15</v>
      </c>
      <c r="H67730" t="b">
        <v>1</v>
      </c>
      <c r="I67730" t="b">
        <v>0</v>
      </c>
      <c r="J67730" t="s">
        <v>198546</v>
      </c>
      <c r="K67730" t="s">
        <v>198547</v>
      </c>
    </row>
    <row r="67731" spans="1:11" x14ac:dyDescent="0.35">
      <c r="A67731" t="s">
        <v>15811</v>
      </c>
      <c r="B67731" t="s">
        <v>198548</v>
      </c>
      <c r="C67731" t="s">
        <v>14934</v>
      </c>
      <c r="E67731" s="1">
        <v>44601.418981481482</v>
      </c>
      <c r="F67731" s="1">
        <v>44601.418981481482</v>
      </c>
      <c r="G67731" t="s">
        <v>15</v>
      </c>
      <c r="H67731" t="b">
        <v>1</v>
      </c>
      <c r="I67731" t="b">
        <v>0</v>
      </c>
      <c r="J67731" t="s">
        <v>198549</v>
      </c>
      <c r="K67731" t="s">
        <v>198550</v>
      </c>
    </row>
    <row r="67732" spans="1:11" x14ac:dyDescent="0.35">
      <c r="A67732" t="s">
        <v>15811</v>
      </c>
      <c r="B67732" t="s">
        <v>198551</v>
      </c>
      <c r="C67732" t="s">
        <v>14934</v>
      </c>
      <c r="E67732" s="1">
        <v>44601.410833333335</v>
      </c>
      <c r="F67732" s="1">
        <v>44601.410844907405</v>
      </c>
      <c r="G67732" t="s">
        <v>15</v>
      </c>
      <c r="H67732" t="b">
        <v>1</v>
      </c>
      <c r="I67732" t="b">
        <v>0</v>
      </c>
      <c r="J67732" t="s">
        <v>198552</v>
      </c>
      <c r="K67732" t="s">
        <v>198553</v>
      </c>
    </row>
    <row r="67733" spans="1:11" x14ac:dyDescent="0.35">
      <c r="A67733" t="s">
        <v>15811</v>
      </c>
      <c r="B67733" t="s">
        <v>198554</v>
      </c>
      <c r="C67733" t="s">
        <v>14934</v>
      </c>
      <c r="E67733" s="1">
        <v>44601.409814814811</v>
      </c>
      <c r="F67733" s="1">
        <v>44601.409826388888</v>
      </c>
      <c r="G67733" t="s">
        <v>15</v>
      </c>
      <c r="H67733" t="b">
        <v>1</v>
      </c>
      <c r="I67733" t="b">
        <v>1</v>
      </c>
      <c r="J67733" t="s">
        <v>198555</v>
      </c>
      <c r="K67733" t="s">
        <v>198556</v>
      </c>
    </row>
    <row r="67734" spans="1:11" x14ac:dyDescent="0.35">
      <c r="A67734" t="s">
        <v>15811</v>
      </c>
      <c r="B67734" t="s">
        <v>198557</v>
      </c>
      <c r="C67734" t="s">
        <v>14934</v>
      </c>
      <c r="E67734" s="1">
        <v>44601.407210648147</v>
      </c>
      <c r="F67734" s="1">
        <v>44601.407222222224</v>
      </c>
      <c r="G67734" t="s">
        <v>15</v>
      </c>
      <c r="H67734" t="b">
        <v>1</v>
      </c>
      <c r="I67734" t="b">
        <v>0</v>
      </c>
      <c r="J67734" t="s">
        <v>198558</v>
      </c>
      <c r="K67734" t="s">
        <v>198559</v>
      </c>
    </row>
    <row r="67735" spans="1:11" x14ac:dyDescent="0.35">
      <c r="A67735" t="s">
        <v>15811</v>
      </c>
      <c r="B67735" t="s">
        <v>198560</v>
      </c>
      <c r="C67735" t="s">
        <v>14934</v>
      </c>
      <c r="E67735" s="1">
        <v>44601.405868055554</v>
      </c>
      <c r="F67735" s="1">
        <v>44601.40587962963</v>
      </c>
      <c r="G67735" t="s">
        <v>15</v>
      </c>
      <c r="H67735" t="b">
        <v>1</v>
      </c>
      <c r="I67735" t="b">
        <v>0</v>
      </c>
      <c r="J67735" t="s">
        <v>198561</v>
      </c>
      <c r="K67735" t="s">
        <v>198562</v>
      </c>
    </row>
    <row r="67736" spans="1:11" x14ac:dyDescent="0.35">
      <c r="A67736" t="s">
        <v>15811</v>
      </c>
      <c r="B67736" t="s">
        <v>198563</v>
      </c>
      <c r="C67736" t="s">
        <v>14934</v>
      </c>
      <c r="E67736" s="1">
        <v>44601.405011574076</v>
      </c>
      <c r="F67736" s="1">
        <v>44601.405023148145</v>
      </c>
      <c r="G67736" t="s">
        <v>15</v>
      </c>
      <c r="H67736" t="b">
        <v>1</v>
      </c>
      <c r="I67736" t="b">
        <v>0</v>
      </c>
      <c r="J67736" t="s">
        <v>198564</v>
      </c>
      <c r="K67736" t="s">
        <v>198565</v>
      </c>
    </row>
    <row r="67737" spans="1:11" x14ac:dyDescent="0.35">
      <c r="A67737" t="s">
        <v>15811</v>
      </c>
      <c r="B67737" t="s">
        <v>198566</v>
      </c>
      <c r="C67737" t="s">
        <v>14934</v>
      </c>
      <c r="E67737" s="1">
        <v>44601.403831018521</v>
      </c>
      <c r="F67737" s="1">
        <v>44601.40384259259</v>
      </c>
      <c r="G67737" t="s">
        <v>15</v>
      </c>
      <c r="H67737" t="b">
        <v>1</v>
      </c>
      <c r="I67737" t="b">
        <v>1</v>
      </c>
      <c r="J67737" t="s">
        <v>198567</v>
      </c>
      <c r="K67737" t="s">
        <v>198568</v>
      </c>
    </row>
    <row r="67738" spans="1:11" x14ac:dyDescent="0.35">
      <c r="A67738" t="s">
        <v>15811</v>
      </c>
      <c r="B67738" t="s">
        <v>198569</v>
      </c>
      <c r="C67738" t="s">
        <v>14934</v>
      </c>
      <c r="E67738" s="1">
        <v>44601.402858796297</v>
      </c>
      <c r="F67738" s="1">
        <v>44601.402858796297</v>
      </c>
      <c r="G67738" t="s">
        <v>15</v>
      </c>
      <c r="H67738" t="b">
        <v>1</v>
      </c>
      <c r="I67738" t="b">
        <v>1</v>
      </c>
      <c r="J67738" t="s">
        <v>198570</v>
      </c>
      <c r="K67738" t="s">
        <v>198571</v>
      </c>
    </row>
    <row r="67739" spans="1:11" x14ac:dyDescent="0.35">
      <c r="A67739" t="s">
        <v>15811</v>
      </c>
      <c r="B67739" t="s">
        <v>198572</v>
      </c>
      <c r="C67739" t="s">
        <v>26</v>
      </c>
      <c r="E67739" s="1">
        <v>44601.402268518519</v>
      </c>
      <c r="F67739" s="1">
        <v>44601.402268518519</v>
      </c>
      <c r="G67739" t="s">
        <v>15</v>
      </c>
      <c r="H67739" t="b">
        <v>1</v>
      </c>
      <c r="I67739" t="b">
        <v>1</v>
      </c>
      <c r="J67739" t="s">
        <v>198573</v>
      </c>
      <c r="K67739" t="s">
        <v>198574</v>
      </c>
    </row>
    <row r="67740" spans="1:11" x14ac:dyDescent="0.35">
      <c r="A67740" t="s">
        <v>15811</v>
      </c>
      <c r="B67740" t="s">
        <v>198575</v>
      </c>
      <c r="C67740" t="s">
        <v>14934</v>
      </c>
      <c r="E67740" s="1">
        <v>44601.378263888888</v>
      </c>
      <c r="F67740" s="1">
        <v>44601.378263888888</v>
      </c>
      <c r="G67740" t="s">
        <v>15</v>
      </c>
      <c r="H67740" t="b">
        <v>1</v>
      </c>
      <c r="I67740" t="b">
        <v>0</v>
      </c>
      <c r="J67740" t="s">
        <v>198576</v>
      </c>
      <c r="K67740" t="s">
        <v>198577</v>
      </c>
    </row>
    <row r="67741" spans="1:11" x14ac:dyDescent="0.35">
      <c r="A67741" t="s">
        <v>15811</v>
      </c>
      <c r="B67741" t="s">
        <v>198578</v>
      </c>
      <c r="C67741" t="s">
        <v>14934</v>
      </c>
      <c r="E67741" s="1">
        <v>44601.366956018515</v>
      </c>
      <c r="F67741" s="1">
        <v>44601.366956018515</v>
      </c>
      <c r="G67741" t="s">
        <v>15</v>
      </c>
      <c r="H67741" t="b">
        <v>1</v>
      </c>
      <c r="I67741" t="b">
        <v>1</v>
      </c>
      <c r="J67741" t="s">
        <v>198579</v>
      </c>
      <c r="K67741" t="s">
        <v>198580</v>
      </c>
    </row>
    <row r="67742" spans="1:11" x14ac:dyDescent="0.35">
      <c r="A67742" t="s">
        <v>15811</v>
      </c>
      <c r="B67742" t="s">
        <v>196464</v>
      </c>
      <c r="C67742" t="s">
        <v>14934</v>
      </c>
      <c r="E67742" s="1">
        <v>44601.352951388886</v>
      </c>
      <c r="F67742" s="1">
        <v>44601.352951388886</v>
      </c>
      <c r="G67742" t="s">
        <v>15</v>
      </c>
      <c r="H67742" t="b">
        <v>1</v>
      </c>
      <c r="I67742" t="b">
        <v>0</v>
      </c>
      <c r="J67742" t="s">
        <v>198581</v>
      </c>
      <c r="K67742" t="s">
        <v>198582</v>
      </c>
    </row>
    <row r="67743" spans="1:11" x14ac:dyDescent="0.35">
      <c r="A67743" t="s">
        <v>15811</v>
      </c>
      <c r="B67743" t="s">
        <v>198583</v>
      </c>
      <c r="C67743" t="s">
        <v>14934</v>
      </c>
      <c r="E67743" s="1">
        <v>44601.349537037036</v>
      </c>
      <c r="F67743" s="1">
        <v>44601.349537037036</v>
      </c>
      <c r="G67743" t="s">
        <v>15</v>
      </c>
      <c r="H67743" t="b">
        <v>1</v>
      </c>
      <c r="I67743" t="b">
        <v>1</v>
      </c>
      <c r="J67743" t="s">
        <v>198584</v>
      </c>
      <c r="K67743" t="s">
        <v>198585</v>
      </c>
    </row>
    <row r="67744" spans="1:11" x14ac:dyDescent="0.35">
      <c r="A67744" t="s">
        <v>15811</v>
      </c>
      <c r="B67744" t="s">
        <v>198586</v>
      </c>
      <c r="C67744" t="s">
        <v>14934</v>
      </c>
      <c r="E67744" s="1">
        <v>44601.346076388887</v>
      </c>
      <c r="F67744" s="1">
        <v>44601.346087962964</v>
      </c>
      <c r="G67744" t="s">
        <v>15</v>
      </c>
      <c r="H67744" t="b">
        <v>1</v>
      </c>
      <c r="I67744" t="b">
        <v>0</v>
      </c>
      <c r="J67744" t="s">
        <v>198587</v>
      </c>
      <c r="K67744" t="s">
        <v>198588</v>
      </c>
    </row>
    <row r="67745" spans="1:11" x14ac:dyDescent="0.35">
      <c r="A67745" t="s">
        <v>15811</v>
      </c>
      <c r="B67745" t="s">
        <v>198589</v>
      </c>
      <c r="C67745" t="s">
        <v>14934</v>
      </c>
      <c r="E67745" s="1">
        <v>44601.339930555558</v>
      </c>
      <c r="F67745" s="1">
        <v>44601.339930555558</v>
      </c>
      <c r="G67745" t="s">
        <v>15</v>
      </c>
      <c r="H67745" t="b">
        <v>1</v>
      </c>
      <c r="I67745" t="b">
        <v>0</v>
      </c>
      <c r="J67745" t="s">
        <v>198590</v>
      </c>
      <c r="K67745" t="s">
        <v>198591</v>
      </c>
    </row>
    <row r="67746" spans="1:11" x14ac:dyDescent="0.35">
      <c r="A67746" t="s">
        <v>15811</v>
      </c>
      <c r="B67746" t="s">
        <v>198592</v>
      </c>
      <c r="C67746" t="s">
        <v>14934</v>
      </c>
      <c r="E67746" s="1">
        <v>44601.337199074071</v>
      </c>
      <c r="F67746" s="1">
        <v>44601.337210648147</v>
      </c>
      <c r="G67746" t="s">
        <v>15</v>
      </c>
      <c r="H67746" t="b">
        <v>1</v>
      </c>
      <c r="I67746" t="b">
        <v>0</v>
      </c>
      <c r="J67746" t="s">
        <v>198593</v>
      </c>
      <c r="K67746" t="s">
        <v>198594</v>
      </c>
    </row>
    <row r="67747" spans="1:11" x14ac:dyDescent="0.35">
      <c r="A67747" t="s">
        <v>15811</v>
      </c>
      <c r="B67747" t="s">
        <v>198595</v>
      </c>
      <c r="C67747" t="s">
        <v>14934</v>
      </c>
      <c r="E67747" s="1">
        <v>44601.337048611109</v>
      </c>
      <c r="F67747" s="1">
        <v>44601.337048611109</v>
      </c>
      <c r="G67747" t="s">
        <v>15</v>
      </c>
      <c r="H67747" t="b">
        <v>1</v>
      </c>
      <c r="I67747" t="b">
        <v>0</v>
      </c>
      <c r="J67747" t="s">
        <v>198596</v>
      </c>
      <c r="K67747" t="s">
        <v>198597</v>
      </c>
    </row>
    <row r="67748" spans="1:11" x14ac:dyDescent="0.35">
      <c r="A67748" t="s">
        <v>15811</v>
      </c>
      <c r="B67748" t="s">
        <v>198598</v>
      </c>
      <c r="C67748" t="s">
        <v>14934</v>
      </c>
      <c r="E67748" s="1">
        <v>44601.334050925929</v>
      </c>
      <c r="F67748" s="1">
        <v>44601.334050925929</v>
      </c>
      <c r="G67748" t="s">
        <v>15</v>
      </c>
      <c r="H67748" t="b">
        <v>1</v>
      </c>
      <c r="I67748" t="b">
        <v>0</v>
      </c>
      <c r="J67748" t="s">
        <v>198599</v>
      </c>
      <c r="K67748" t="s">
        <v>198600</v>
      </c>
    </row>
    <row r="67749" spans="1:11" x14ac:dyDescent="0.35">
      <c r="A67749" t="s">
        <v>15811</v>
      </c>
      <c r="B67749" t="s">
        <v>198601</v>
      </c>
      <c r="C67749" t="s">
        <v>26</v>
      </c>
      <c r="E67749" s="1">
        <v>44601.333136574074</v>
      </c>
      <c r="F67749" s="1">
        <v>44601.333148148151</v>
      </c>
      <c r="G67749" t="s">
        <v>15</v>
      </c>
      <c r="H67749" t="b">
        <v>1</v>
      </c>
      <c r="I67749" t="b">
        <v>0</v>
      </c>
      <c r="J67749" t="s">
        <v>198602</v>
      </c>
      <c r="K67749" t="s">
        <v>198603</v>
      </c>
    </row>
    <row r="67750" spans="1:11" x14ac:dyDescent="0.35">
      <c r="A67750" t="s">
        <v>15811</v>
      </c>
      <c r="B67750" t="s">
        <v>198604</v>
      </c>
      <c r="C67750" t="s">
        <v>14934</v>
      </c>
      <c r="E67750" s="1">
        <v>44601.332152777781</v>
      </c>
      <c r="F67750" s="1">
        <v>44601.332152777781</v>
      </c>
      <c r="G67750" t="s">
        <v>15</v>
      </c>
      <c r="H67750" t="b">
        <v>1</v>
      </c>
      <c r="I67750" t="b">
        <v>0</v>
      </c>
      <c r="J67750" t="s">
        <v>198605</v>
      </c>
      <c r="K67750" t="s">
        <v>198606</v>
      </c>
    </row>
    <row r="67751" spans="1:11" x14ac:dyDescent="0.35">
      <c r="A67751" t="s">
        <v>15811</v>
      </c>
      <c r="B67751" t="s">
        <v>198607</v>
      </c>
      <c r="C67751" t="s">
        <v>14934</v>
      </c>
      <c r="E67751" s="1">
        <v>44601.330787037034</v>
      </c>
      <c r="F67751" s="1">
        <v>44601.33079861111</v>
      </c>
      <c r="G67751" t="s">
        <v>15</v>
      </c>
      <c r="H67751" t="b">
        <v>1</v>
      </c>
      <c r="I67751" t="b">
        <v>0</v>
      </c>
      <c r="J67751" t="s">
        <v>198608</v>
      </c>
      <c r="K67751" t="s">
        <v>198609</v>
      </c>
    </row>
    <row r="67752" spans="1:11" x14ac:dyDescent="0.35">
      <c r="A67752" t="s">
        <v>15811</v>
      </c>
      <c r="B67752" t="s">
        <v>198610</v>
      </c>
      <c r="C67752" t="s">
        <v>14934</v>
      </c>
      <c r="E67752" s="1">
        <v>44601.322615740741</v>
      </c>
      <c r="F67752" s="1">
        <v>44601.322627314818</v>
      </c>
      <c r="G67752" t="s">
        <v>15</v>
      </c>
      <c r="H67752" t="b">
        <v>1</v>
      </c>
      <c r="I67752" t="b">
        <v>1</v>
      </c>
      <c r="J67752" t="s">
        <v>198611</v>
      </c>
      <c r="K67752" t="s">
        <v>198612</v>
      </c>
    </row>
    <row r="67753" spans="1:11" x14ac:dyDescent="0.35">
      <c r="A67753" t="s">
        <v>15811</v>
      </c>
      <c r="B67753" t="s">
        <v>198613</v>
      </c>
      <c r="C67753" t="s">
        <v>14934</v>
      </c>
      <c r="E67753" s="1">
        <v>44601.320706018516</v>
      </c>
      <c r="F67753" s="1">
        <v>44601.320706018516</v>
      </c>
      <c r="G67753" t="s">
        <v>15</v>
      </c>
      <c r="H67753" t="b">
        <v>1</v>
      </c>
      <c r="I67753" t="b">
        <v>1</v>
      </c>
      <c r="J67753" t="s">
        <v>198614</v>
      </c>
      <c r="K67753" t="s">
        <v>198615</v>
      </c>
    </row>
    <row r="67754" spans="1:11" x14ac:dyDescent="0.35">
      <c r="A67754" t="s">
        <v>15811</v>
      </c>
      <c r="B67754" t="s">
        <v>198616</v>
      </c>
      <c r="C67754" t="s">
        <v>14934</v>
      </c>
      <c r="E67754" s="1">
        <v>44601.318553240744</v>
      </c>
      <c r="F67754" s="1">
        <v>44601.318553240744</v>
      </c>
      <c r="G67754" t="s">
        <v>15</v>
      </c>
      <c r="H67754" t="b">
        <v>1</v>
      </c>
      <c r="I67754" t="b">
        <v>0</v>
      </c>
      <c r="J67754" t="s">
        <v>198617</v>
      </c>
      <c r="K67754" t="s">
        <v>198618</v>
      </c>
    </row>
    <row r="67755" spans="1:11" x14ac:dyDescent="0.35">
      <c r="A67755" t="s">
        <v>15811</v>
      </c>
      <c r="B67755" t="s">
        <v>198619</v>
      </c>
      <c r="C67755" t="s">
        <v>26</v>
      </c>
      <c r="E67755" s="1">
        <v>44601.316307870373</v>
      </c>
      <c r="F67755" s="1">
        <v>44601.316319444442</v>
      </c>
      <c r="G67755" t="s">
        <v>15</v>
      </c>
      <c r="H67755" t="b">
        <v>1</v>
      </c>
      <c r="I67755" t="b">
        <v>1</v>
      </c>
      <c r="J67755" t="s">
        <v>198620</v>
      </c>
      <c r="K67755" t="s">
        <v>198621</v>
      </c>
    </row>
    <row r="67756" spans="1:11" x14ac:dyDescent="0.35">
      <c r="A67756" t="s">
        <v>15811</v>
      </c>
      <c r="B67756" t="s">
        <v>198622</v>
      </c>
      <c r="C67756" t="s">
        <v>26</v>
      </c>
      <c r="E67756" s="1">
        <v>44601.311249999999</v>
      </c>
      <c r="F67756" s="1">
        <v>44601.311249999999</v>
      </c>
      <c r="G67756" t="s">
        <v>15</v>
      </c>
      <c r="H67756" t="b">
        <v>1</v>
      </c>
      <c r="I67756" t="b">
        <v>0</v>
      </c>
      <c r="J67756" t="s">
        <v>198623</v>
      </c>
      <c r="K67756" t="s">
        <v>198624</v>
      </c>
    </row>
    <row r="67757" spans="1:11" x14ac:dyDescent="0.35">
      <c r="A67757" t="s">
        <v>15811</v>
      </c>
      <c r="B67757" t="s">
        <v>196431</v>
      </c>
      <c r="C67757" t="s">
        <v>14934</v>
      </c>
      <c r="E67757" s="1">
        <v>44601.310787037037</v>
      </c>
      <c r="F67757" s="1">
        <v>44601.310787037037</v>
      </c>
      <c r="G67757" t="s">
        <v>15</v>
      </c>
      <c r="H67757" t="b">
        <v>1</v>
      </c>
      <c r="I67757" t="b">
        <v>0</v>
      </c>
      <c r="J67757" t="s">
        <v>198625</v>
      </c>
      <c r="K67757" t="s">
        <v>198626</v>
      </c>
    </row>
    <row r="67758" spans="1:11" x14ac:dyDescent="0.35">
      <c r="A67758" t="s">
        <v>15811</v>
      </c>
      <c r="B67758" t="s">
        <v>198627</v>
      </c>
      <c r="C67758" t="s">
        <v>14934</v>
      </c>
      <c r="E67758" s="1">
        <v>44601.306250000001</v>
      </c>
      <c r="F67758" s="1">
        <v>44601.306250000001</v>
      </c>
      <c r="G67758" t="s">
        <v>15</v>
      </c>
      <c r="H67758" t="b">
        <v>1</v>
      </c>
      <c r="I67758" t="b">
        <v>1</v>
      </c>
      <c r="J67758" t="s">
        <v>198628</v>
      </c>
      <c r="K67758" t="s">
        <v>198629</v>
      </c>
    </row>
    <row r="67759" spans="1:11" x14ac:dyDescent="0.35">
      <c r="A67759" t="s">
        <v>15811</v>
      </c>
      <c r="B67759" t="s">
        <v>198630</v>
      </c>
      <c r="C67759" t="s">
        <v>14934</v>
      </c>
      <c r="E67759" s="1">
        <v>44601.297303240739</v>
      </c>
      <c r="F67759" s="1">
        <v>44601.297314814816</v>
      </c>
      <c r="G67759" t="s">
        <v>15</v>
      </c>
      <c r="H67759" t="b">
        <v>1</v>
      </c>
      <c r="I67759" t="b">
        <v>0</v>
      </c>
      <c r="J67759" t="s">
        <v>198631</v>
      </c>
      <c r="K67759" t="s">
        <v>198632</v>
      </c>
    </row>
    <row r="67760" spans="1:11" x14ac:dyDescent="0.35">
      <c r="A67760" t="s">
        <v>15811</v>
      </c>
      <c r="B67760" t="s">
        <v>198633</v>
      </c>
      <c r="C67760" t="s">
        <v>14934</v>
      </c>
      <c r="E67760" s="1">
        <v>44601.291724537034</v>
      </c>
      <c r="F67760" s="1">
        <v>44601.29173611111</v>
      </c>
      <c r="G67760" t="s">
        <v>15</v>
      </c>
      <c r="H67760" t="b">
        <v>1</v>
      </c>
      <c r="I67760" t="b">
        <v>0</v>
      </c>
      <c r="J67760" t="s">
        <v>198634</v>
      </c>
      <c r="K67760" t="s">
        <v>198635</v>
      </c>
    </row>
    <row r="67761" spans="1:11" x14ac:dyDescent="0.35">
      <c r="A67761" t="s">
        <v>15811</v>
      </c>
      <c r="B67761" t="s">
        <v>198636</v>
      </c>
      <c r="C67761" t="s">
        <v>14934</v>
      </c>
      <c r="E67761" s="1">
        <v>44601.288981481484</v>
      </c>
      <c r="F67761" s="1">
        <v>44601.288981481484</v>
      </c>
      <c r="G67761" t="s">
        <v>15</v>
      </c>
      <c r="H67761" t="b">
        <v>1</v>
      </c>
      <c r="I67761" t="b">
        <v>0</v>
      </c>
      <c r="J67761" t="s">
        <v>198637</v>
      </c>
      <c r="K67761" t="s">
        <v>198638</v>
      </c>
    </row>
    <row r="67762" spans="1:11" x14ac:dyDescent="0.35">
      <c r="A67762" t="s">
        <v>15811</v>
      </c>
      <c r="B67762" t="s">
        <v>198639</v>
      </c>
      <c r="C67762" t="s">
        <v>14934</v>
      </c>
      <c r="E67762" s="1">
        <v>44601.285567129627</v>
      </c>
      <c r="F67762" s="1">
        <v>44601.285567129627</v>
      </c>
      <c r="G67762" t="s">
        <v>15</v>
      </c>
      <c r="H67762" t="b">
        <v>1</v>
      </c>
      <c r="I67762" t="b">
        <v>1</v>
      </c>
      <c r="J67762" t="s">
        <v>198640</v>
      </c>
      <c r="K67762" t="s">
        <v>198641</v>
      </c>
    </row>
    <row r="67763" spans="1:11" x14ac:dyDescent="0.35">
      <c r="A67763" t="s">
        <v>15811</v>
      </c>
      <c r="B67763" t="s">
        <v>198642</v>
      </c>
      <c r="C67763" t="s">
        <v>14934</v>
      </c>
      <c r="E67763" s="1">
        <v>44601.279502314814</v>
      </c>
      <c r="F67763" s="1">
        <v>44601.279513888891</v>
      </c>
      <c r="G67763" t="s">
        <v>15</v>
      </c>
      <c r="H67763" t="b">
        <v>1</v>
      </c>
      <c r="I67763" t="b">
        <v>1</v>
      </c>
      <c r="J67763" t="s">
        <v>198643</v>
      </c>
      <c r="K67763" t="s">
        <v>198644</v>
      </c>
    </row>
    <row r="67764" spans="1:11" x14ac:dyDescent="0.35">
      <c r="A67764" t="s">
        <v>15811</v>
      </c>
      <c r="B67764" t="s">
        <v>198645</v>
      </c>
      <c r="C67764" t="s">
        <v>14934</v>
      </c>
      <c r="E67764" s="1">
        <v>44601.273784722223</v>
      </c>
      <c r="F67764" s="1">
        <v>44601.27380787037</v>
      </c>
      <c r="G67764" t="s">
        <v>15</v>
      </c>
      <c r="H67764" t="b">
        <v>1</v>
      </c>
      <c r="I67764" t="b">
        <v>0</v>
      </c>
      <c r="J67764" t="s">
        <v>198646</v>
      </c>
      <c r="K67764" t="s">
        <v>198647</v>
      </c>
    </row>
    <row r="67765" spans="1:11" x14ac:dyDescent="0.35">
      <c r="A67765" t="s">
        <v>15811</v>
      </c>
      <c r="B67765" t="s">
        <v>198648</v>
      </c>
      <c r="C67765" t="s">
        <v>26</v>
      </c>
      <c r="E67765" s="1">
        <v>44601.259363425925</v>
      </c>
      <c r="F67765" s="1">
        <v>44601.259375000001</v>
      </c>
      <c r="G67765" t="s">
        <v>15</v>
      </c>
      <c r="H67765" t="b">
        <v>1</v>
      </c>
      <c r="I67765" t="b">
        <v>0</v>
      </c>
      <c r="J67765" t="s">
        <v>198649</v>
      </c>
      <c r="K67765" t="s">
        <v>198650</v>
      </c>
    </row>
    <row r="67766" spans="1:11" x14ac:dyDescent="0.35">
      <c r="A67766" t="s">
        <v>15811</v>
      </c>
      <c r="B67766" t="s">
        <v>198651</v>
      </c>
      <c r="C67766" t="s">
        <v>14934</v>
      </c>
      <c r="E67766" s="1">
        <v>44601.244444444441</v>
      </c>
      <c r="F67766" s="1">
        <v>44601.244444444441</v>
      </c>
      <c r="G67766" t="s">
        <v>15</v>
      </c>
      <c r="H67766" t="b">
        <v>1</v>
      </c>
      <c r="I67766" t="b">
        <v>0</v>
      </c>
      <c r="J67766" t="s">
        <v>198652</v>
      </c>
      <c r="K67766" t="s">
        <v>198653</v>
      </c>
    </row>
    <row r="67767" spans="1:11" x14ac:dyDescent="0.35">
      <c r="A67767" t="s">
        <v>15811</v>
      </c>
      <c r="B67767" t="s">
        <v>198654</v>
      </c>
      <c r="C67767" t="s">
        <v>14934</v>
      </c>
      <c r="E67767" s="1">
        <v>44601.244212962964</v>
      </c>
      <c r="F67767" s="1">
        <v>44601.24422453704</v>
      </c>
      <c r="G67767" t="s">
        <v>15</v>
      </c>
      <c r="H67767" t="b">
        <v>1</v>
      </c>
      <c r="I67767" t="b">
        <v>0</v>
      </c>
      <c r="J67767" t="s">
        <v>198655</v>
      </c>
      <c r="K67767" t="s">
        <v>198656</v>
      </c>
    </row>
    <row r="67768" spans="1:11" x14ac:dyDescent="0.35">
      <c r="A67768" t="s">
        <v>15811</v>
      </c>
      <c r="B67768" t="s">
        <v>198657</v>
      </c>
      <c r="C67768" t="s">
        <v>14934</v>
      </c>
      <c r="E67768" s="1">
        <v>44601.242951388886</v>
      </c>
      <c r="F67768" s="1">
        <v>44601.242962962962</v>
      </c>
      <c r="G67768" t="s">
        <v>15</v>
      </c>
      <c r="H67768" t="b">
        <v>1</v>
      </c>
      <c r="I67768" t="b">
        <v>0</v>
      </c>
      <c r="J67768" t="s">
        <v>198658</v>
      </c>
      <c r="K67768" t="s">
        <v>198659</v>
      </c>
    </row>
    <row r="67769" spans="1:11" x14ac:dyDescent="0.35">
      <c r="A67769" t="s">
        <v>15811</v>
      </c>
      <c r="B67769" t="s">
        <v>198660</v>
      </c>
      <c r="C67769" t="s">
        <v>14934</v>
      </c>
      <c r="E67769" s="1">
        <v>44601.241655092592</v>
      </c>
      <c r="F67769" s="1">
        <v>44601.241655092592</v>
      </c>
      <c r="G67769" t="s">
        <v>15</v>
      </c>
      <c r="H67769" t="b">
        <v>1</v>
      </c>
      <c r="I67769" t="b">
        <v>0</v>
      </c>
      <c r="J67769" t="s">
        <v>198661</v>
      </c>
      <c r="K67769" t="s">
        <v>198662</v>
      </c>
    </row>
    <row r="67770" spans="1:11" x14ac:dyDescent="0.35">
      <c r="A67770" t="s">
        <v>15811</v>
      </c>
      <c r="B67770" t="s">
        <v>198663</v>
      </c>
      <c r="C67770" t="s">
        <v>14934</v>
      </c>
      <c r="E67770" s="1">
        <v>44601.237141203703</v>
      </c>
      <c r="F67770" s="1">
        <v>44601.237141203703</v>
      </c>
      <c r="G67770" t="s">
        <v>15</v>
      </c>
      <c r="H67770" t="b">
        <v>1</v>
      </c>
      <c r="I67770" t="b">
        <v>1</v>
      </c>
      <c r="J67770" t="s">
        <v>198664</v>
      </c>
      <c r="K67770" t="s">
        <v>198665</v>
      </c>
    </row>
    <row r="67771" spans="1:11" x14ac:dyDescent="0.35">
      <c r="A67771" t="s">
        <v>15811</v>
      </c>
      <c r="B67771" t="s">
        <v>198666</v>
      </c>
      <c r="C67771" t="s">
        <v>14934</v>
      </c>
      <c r="E67771" s="1">
        <v>44601.235173611109</v>
      </c>
      <c r="F67771" s="1">
        <v>44601.235173611109</v>
      </c>
      <c r="G67771" t="s">
        <v>15</v>
      </c>
      <c r="H67771" t="b">
        <v>1</v>
      </c>
      <c r="I67771" t="b">
        <v>0</v>
      </c>
      <c r="J67771" t="s">
        <v>198667</v>
      </c>
      <c r="K67771" t="s">
        <v>198668</v>
      </c>
    </row>
    <row r="67772" spans="1:11" x14ac:dyDescent="0.35">
      <c r="A67772" t="s">
        <v>15811</v>
      </c>
      <c r="B67772" t="s">
        <v>198669</v>
      </c>
      <c r="C67772" t="s">
        <v>14934</v>
      </c>
      <c r="E67772" s="1">
        <v>44601.233136574076</v>
      </c>
      <c r="F67772" s="1">
        <v>44601.233136574076</v>
      </c>
      <c r="G67772" t="s">
        <v>15</v>
      </c>
      <c r="H67772" t="b">
        <v>1</v>
      </c>
      <c r="I67772" t="b">
        <v>0</v>
      </c>
      <c r="J67772" t="s">
        <v>198670</v>
      </c>
      <c r="K67772" t="s">
        <v>198671</v>
      </c>
    </row>
    <row r="67773" spans="1:11" x14ac:dyDescent="0.35">
      <c r="A67773" t="s">
        <v>15811</v>
      </c>
      <c r="B67773" t="s">
        <v>198672</v>
      </c>
      <c r="C67773" t="s">
        <v>26</v>
      </c>
      <c r="E67773" s="1">
        <v>44601.232546296298</v>
      </c>
      <c r="F67773" s="1">
        <v>44601.232557870368</v>
      </c>
      <c r="G67773" t="s">
        <v>15</v>
      </c>
      <c r="H67773" t="b">
        <v>1</v>
      </c>
      <c r="I67773" t="b">
        <v>1</v>
      </c>
      <c r="J67773" t="s">
        <v>198673</v>
      </c>
      <c r="K67773" t="s">
        <v>198674</v>
      </c>
    </row>
    <row r="67774" spans="1:11" x14ac:dyDescent="0.35">
      <c r="A67774" t="s">
        <v>15811</v>
      </c>
      <c r="B67774" t="s">
        <v>198675</v>
      </c>
      <c r="C67774" t="s">
        <v>14934</v>
      </c>
      <c r="E67774" s="1">
        <v>44601.231550925928</v>
      </c>
      <c r="F67774" s="1">
        <v>44601.231550925928</v>
      </c>
      <c r="G67774" t="s">
        <v>15</v>
      </c>
      <c r="H67774" t="b">
        <v>1</v>
      </c>
      <c r="I67774" t="b">
        <v>1</v>
      </c>
      <c r="J67774" t="s">
        <v>198676</v>
      </c>
      <c r="K67774" t="s">
        <v>198677</v>
      </c>
    </row>
    <row r="67775" spans="1:11" x14ac:dyDescent="0.35">
      <c r="A67775" t="s">
        <v>15811</v>
      </c>
      <c r="B67775" t="s">
        <v>198678</v>
      </c>
      <c r="C67775" t="s">
        <v>14934</v>
      </c>
      <c r="E67775" s="1">
        <v>44601.230428240742</v>
      </c>
      <c r="F67775" s="1">
        <v>44601.230428240742</v>
      </c>
      <c r="G67775" t="s">
        <v>15</v>
      </c>
      <c r="H67775" t="b">
        <v>1</v>
      </c>
      <c r="I67775" t="b">
        <v>0</v>
      </c>
      <c r="J67775" t="s">
        <v>198679</v>
      </c>
      <c r="K67775" t="s">
        <v>198680</v>
      </c>
    </row>
    <row r="67776" spans="1:11" x14ac:dyDescent="0.35">
      <c r="A67776" t="s">
        <v>15811</v>
      </c>
      <c r="B67776" t="s">
        <v>198681</v>
      </c>
      <c r="C67776" t="s">
        <v>14934</v>
      </c>
      <c r="E67776" s="1">
        <v>44601.230347222219</v>
      </c>
      <c r="F67776" s="1">
        <v>44601.230347222219</v>
      </c>
      <c r="G67776" t="s">
        <v>15</v>
      </c>
      <c r="H67776" t="b">
        <v>1</v>
      </c>
      <c r="I67776" t="b">
        <v>0</v>
      </c>
      <c r="J67776" t="s">
        <v>198682</v>
      </c>
      <c r="K67776" t="s">
        <v>198683</v>
      </c>
    </row>
    <row r="67777" spans="1:11" x14ac:dyDescent="0.35">
      <c r="A67777" t="s">
        <v>15811</v>
      </c>
      <c r="B67777" t="s">
        <v>198684</v>
      </c>
      <c r="C67777" t="s">
        <v>14934</v>
      </c>
      <c r="E67777" s="1">
        <v>44601.228703703702</v>
      </c>
      <c r="F67777" s="1">
        <v>44601.228715277779</v>
      </c>
      <c r="G67777" t="s">
        <v>15</v>
      </c>
      <c r="H67777" t="b">
        <v>1</v>
      </c>
      <c r="I67777" t="b">
        <v>0</v>
      </c>
      <c r="J67777" t="s">
        <v>198685</v>
      </c>
      <c r="K67777" t="s">
        <v>198686</v>
      </c>
    </row>
    <row r="67778" spans="1:11" x14ac:dyDescent="0.35">
      <c r="A67778" t="s">
        <v>15811</v>
      </c>
      <c r="B67778" t="s">
        <v>198687</v>
      </c>
      <c r="C67778" t="s">
        <v>14934</v>
      </c>
      <c r="E67778" s="1">
        <v>44601.226712962962</v>
      </c>
      <c r="F67778" s="1">
        <v>44601.226712962962</v>
      </c>
      <c r="G67778" t="s">
        <v>15</v>
      </c>
      <c r="H67778" t="b">
        <v>1</v>
      </c>
      <c r="I67778" t="b">
        <v>0</v>
      </c>
      <c r="J67778" t="s">
        <v>198688</v>
      </c>
      <c r="K67778" t="s">
        <v>198689</v>
      </c>
    </row>
    <row r="67779" spans="1:11" x14ac:dyDescent="0.35">
      <c r="A67779" t="s">
        <v>15811</v>
      </c>
      <c r="B67779" t="s">
        <v>198690</v>
      </c>
      <c r="C67779" t="s">
        <v>14934</v>
      </c>
      <c r="E67779" s="1">
        <v>44601.226701388892</v>
      </c>
      <c r="F67779" s="1">
        <v>44601.226712962962</v>
      </c>
      <c r="G67779" t="s">
        <v>15</v>
      </c>
      <c r="H67779" t="b">
        <v>1</v>
      </c>
      <c r="I67779" t="b">
        <v>1</v>
      </c>
      <c r="J67779" t="s">
        <v>198691</v>
      </c>
      <c r="K67779" t="s">
        <v>198692</v>
      </c>
    </row>
    <row r="67780" spans="1:11" x14ac:dyDescent="0.35">
      <c r="A67780" t="s">
        <v>15811</v>
      </c>
      <c r="B67780" t="s">
        <v>198693</v>
      </c>
      <c r="C67780" t="s">
        <v>26</v>
      </c>
      <c r="E67780" s="1">
        <v>44601.225995370369</v>
      </c>
      <c r="F67780" s="1">
        <v>44601.225995370369</v>
      </c>
      <c r="G67780" t="s">
        <v>15</v>
      </c>
      <c r="H67780" t="b">
        <v>1</v>
      </c>
      <c r="I67780" t="b">
        <v>0</v>
      </c>
      <c r="J67780" t="s">
        <v>198694</v>
      </c>
      <c r="K67780" t="s">
        <v>198695</v>
      </c>
    </row>
    <row r="67781" spans="1:11" x14ac:dyDescent="0.35">
      <c r="A67781" t="s">
        <v>15811</v>
      </c>
      <c r="B67781" t="s">
        <v>198696</v>
      </c>
      <c r="C67781" t="s">
        <v>14934</v>
      </c>
      <c r="E67781" s="1">
        <v>44601.224918981483</v>
      </c>
      <c r="F67781" s="1">
        <v>44601.224930555552</v>
      </c>
      <c r="G67781" t="s">
        <v>15</v>
      </c>
      <c r="H67781" t="b">
        <v>1</v>
      </c>
      <c r="I67781" t="b">
        <v>0</v>
      </c>
      <c r="J67781" t="s">
        <v>198697</v>
      </c>
      <c r="K67781" t="s">
        <v>198698</v>
      </c>
    </row>
    <row r="67782" spans="1:11" x14ac:dyDescent="0.35">
      <c r="A67782" t="s">
        <v>15811</v>
      </c>
      <c r="B67782" t="s">
        <v>198699</v>
      </c>
      <c r="C67782" t="s">
        <v>26</v>
      </c>
      <c r="E67782" s="1">
        <v>44601.224548611113</v>
      </c>
      <c r="F67782" s="1">
        <v>44601.224548611113</v>
      </c>
      <c r="G67782" t="s">
        <v>15</v>
      </c>
      <c r="H67782" t="b">
        <v>1</v>
      </c>
      <c r="I67782" t="b">
        <v>1</v>
      </c>
      <c r="J67782" t="s">
        <v>198700</v>
      </c>
      <c r="K67782" t="s">
        <v>198701</v>
      </c>
    </row>
    <row r="67783" spans="1:11" x14ac:dyDescent="0.35">
      <c r="A67783" t="s">
        <v>15811</v>
      </c>
      <c r="B67783" t="s">
        <v>198702</v>
      </c>
      <c r="C67783" t="s">
        <v>14934</v>
      </c>
      <c r="E67783" s="1">
        <v>44601.221516203703</v>
      </c>
      <c r="F67783" s="1">
        <v>44601.221516203703</v>
      </c>
      <c r="G67783" t="s">
        <v>15</v>
      </c>
      <c r="H67783" t="b">
        <v>1</v>
      </c>
      <c r="I67783" t="b">
        <v>0</v>
      </c>
      <c r="J67783" t="s">
        <v>198703</v>
      </c>
      <c r="K67783" t="s">
        <v>198704</v>
      </c>
    </row>
    <row r="67784" spans="1:11" x14ac:dyDescent="0.35">
      <c r="A67784" t="s">
        <v>15811</v>
      </c>
      <c r="B67784" t="s">
        <v>198705</v>
      </c>
      <c r="C67784" t="s">
        <v>26</v>
      </c>
      <c r="E67784" s="1">
        <v>44601.221087962964</v>
      </c>
      <c r="F67784" s="1">
        <v>44601.221087962964</v>
      </c>
      <c r="G67784" t="s">
        <v>15</v>
      </c>
      <c r="H67784" t="b">
        <v>1</v>
      </c>
      <c r="I67784" t="b">
        <v>1</v>
      </c>
      <c r="J67784" t="s">
        <v>198706</v>
      </c>
      <c r="K67784" t="s">
        <v>198707</v>
      </c>
    </row>
    <row r="67785" spans="1:11" x14ac:dyDescent="0.35">
      <c r="A67785" t="s">
        <v>15811</v>
      </c>
      <c r="B67785" t="s">
        <v>198708</v>
      </c>
      <c r="C67785" t="s">
        <v>14934</v>
      </c>
      <c r="E67785" s="1">
        <v>44601.215370370373</v>
      </c>
      <c r="F67785" s="1">
        <v>44601.215370370373</v>
      </c>
      <c r="G67785" t="s">
        <v>15</v>
      </c>
      <c r="H67785" t="b">
        <v>1</v>
      </c>
      <c r="I67785" t="b">
        <v>1</v>
      </c>
      <c r="J67785" t="s">
        <v>198709</v>
      </c>
      <c r="K67785" t="s">
        <v>198710</v>
      </c>
    </row>
    <row r="67786" spans="1:11" x14ac:dyDescent="0.35">
      <c r="A67786" t="s">
        <v>15811</v>
      </c>
      <c r="B67786" t="s">
        <v>198711</v>
      </c>
      <c r="C67786" t="s">
        <v>14934</v>
      </c>
      <c r="E67786" s="1">
        <v>44601.212905092594</v>
      </c>
      <c r="F67786" s="1">
        <v>44601.212916666664</v>
      </c>
      <c r="G67786" t="s">
        <v>15</v>
      </c>
      <c r="H67786" t="b">
        <v>1</v>
      </c>
      <c r="I67786" t="b">
        <v>1</v>
      </c>
      <c r="J67786" t="s">
        <v>198712</v>
      </c>
      <c r="K67786" t="s">
        <v>198713</v>
      </c>
    </row>
    <row r="67787" spans="1:11" x14ac:dyDescent="0.35">
      <c r="A67787" t="s">
        <v>15811</v>
      </c>
      <c r="B67787" t="s">
        <v>198714</v>
      </c>
      <c r="C67787" t="s">
        <v>14934</v>
      </c>
      <c r="E67787" s="1">
        <v>44601.210821759261</v>
      </c>
      <c r="F67787" s="1">
        <v>44601.210833333331</v>
      </c>
      <c r="G67787" t="s">
        <v>15</v>
      </c>
      <c r="H67787" t="b">
        <v>1</v>
      </c>
      <c r="I67787" t="b">
        <v>1</v>
      </c>
      <c r="J67787" t="s">
        <v>198715</v>
      </c>
      <c r="K67787" t="s">
        <v>198716</v>
      </c>
    </row>
    <row r="67788" spans="1:11" x14ac:dyDescent="0.35">
      <c r="A67788" t="s">
        <v>15811</v>
      </c>
      <c r="B67788" t="s">
        <v>198717</v>
      </c>
      <c r="C67788" t="s">
        <v>14934</v>
      </c>
      <c r="E67788" s="1">
        <v>44601.209733796299</v>
      </c>
      <c r="F67788" s="1">
        <v>44601.209745370368</v>
      </c>
      <c r="G67788" t="s">
        <v>15</v>
      </c>
      <c r="H67788" t="b">
        <v>1</v>
      </c>
      <c r="I67788" t="b">
        <v>0</v>
      </c>
      <c r="J67788" t="s">
        <v>198718</v>
      </c>
      <c r="K67788" t="s">
        <v>198719</v>
      </c>
    </row>
    <row r="67789" spans="1:11" x14ac:dyDescent="0.35">
      <c r="A67789" t="s">
        <v>15811</v>
      </c>
      <c r="B67789" t="s">
        <v>198720</v>
      </c>
      <c r="C67789" t="s">
        <v>14934</v>
      </c>
      <c r="E67789" s="1">
        <v>44601.207083333335</v>
      </c>
      <c r="F67789" s="1">
        <v>44601.207094907404</v>
      </c>
      <c r="G67789" t="s">
        <v>15</v>
      </c>
      <c r="H67789" t="b">
        <v>1</v>
      </c>
      <c r="I67789" t="b">
        <v>0</v>
      </c>
      <c r="J67789" t="s">
        <v>198721</v>
      </c>
      <c r="K67789" t="s">
        <v>198722</v>
      </c>
    </row>
    <row r="67790" spans="1:11" x14ac:dyDescent="0.35">
      <c r="A67790" t="s">
        <v>15811</v>
      </c>
      <c r="B67790" t="s">
        <v>198723</v>
      </c>
      <c r="C67790" t="s">
        <v>26</v>
      </c>
      <c r="E67790" s="1">
        <v>44601.206585648149</v>
      </c>
      <c r="F67790" s="1">
        <v>44601.206597222219</v>
      </c>
      <c r="G67790" t="s">
        <v>15</v>
      </c>
      <c r="H67790" t="b">
        <v>1</v>
      </c>
      <c r="I67790" t="b">
        <v>1</v>
      </c>
      <c r="J67790" t="s">
        <v>192555</v>
      </c>
      <c r="K67790" t="s">
        <v>198724</v>
      </c>
    </row>
    <row r="67791" spans="1:11" x14ac:dyDescent="0.35">
      <c r="A67791" t="s">
        <v>15811</v>
      </c>
      <c r="B67791" t="s">
        <v>198725</v>
      </c>
      <c r="C67791" t="s">
        <v>96</v>
      </c>
      <c r="D67791" t="s">
        <v>14934</v>
      </c>
      <c r="E67791" s="1">
        <v>44601.205370370371</v>
      </c>
      <c r="F67791" s="1">
        <v>44601.205370370371</v>
      </c>
      <c r="G67791" t="s">
        <v>15</v>
      </c>
      <c r="H67791" t="b">
        <v>1</v>
      </c>
      <c r="I67791" t="b">
        <v>1</v>
      </c>
      <c r="J67791" t="s">
        <v>198726</v>
      </c>
      <c r="K67791" t="s">
        <v>198727</v>
      </c>
    </row>
    <row r="67792" spans="1:11" x14ac:dyDescent="0.35">
      <c r="A67792" t="s">
        <v>15811</v>
      </c>
      <c r="B67792" t="s">
        <v>198728</v>
      </c>
      <c r="C67792" t="s">
        <v>14934</v>
      </c>
      <c r="E67792" s="1">
        <v>44601.201689814814</v>
      </c>
      <c r="F67792" s="1">
        <v>44601.201689814814</v>
      </c>
      <c r="G67792" t="s">
        <v>15</v>
      </c>
      <c r="H67792" t="b">
        <v>1</v>
      </c>
      <c r="I67792" t="b">
        <v>0</v>
      </c>
      <c r="J67792" t="s">
        <v>198729</v>
      </c>
      <c r="K67792" t="s">
        <v>198730</v>
      </c>
    </row>
    <row r="67793" spans="1:11" x14ac:dyDescent="0.35">
      <c r="A67793" t="s">
        <v>15811</v>
      </c>
      <c r="B67793" t="s">
        <v>198731</v>
      </c>
      <c r="C67793" t="s">
        <v>14934</v>
      </c>
      <c r="E67793" s="1">
        <v>44601.194537037038</v>
      </c>
      <c r="F67793" s="1">
        <v>44601.194537037038</v>
      </c>
      <c r="G67793" t="s">
        <v>15</v>
      </c>
      <c r="H67793" t="b">
        <v>1</v>
      </c>
      <c r="I67793" t="b">
        <v>0</v>
      </c>
      <c r="J67793" t="s">
        <v>198732</v>
      </c>
      <c r="K67793" t="s">
        <v>198733</v>
      </c>
    </row>
    <row r="67794" spans="1:11" x14ac:dyDescent="0.35">
      <c r="A67794" t="s">
        <v>15811</v>
      </c>
      <c r="B67794" t="s">
        <v>198734</v>
      </c>
      <c r="C67794" t="s">
        <v>26</v>
      </c>
      <c r="E67794" s="1">
        <v>44601.192777777775</v>
      </c>
      <c r="F67794" s="1">
        <v>44601.192789351851</v>
      </c>
      <c r="G67794" t="s">
        <v>15</v>
      </c>
      <c r="H67794" t="b">
        <v>1</v>
      </c>
      <c r="I67794" t="b">
        <v>1</v>
      </c>
      <c r="J67794" t="s">
        <v>198735</v>
      </c>
      <c r="K67794" t="s">
        <v>198736</v>
      </c>
    </row>
    <row r="67795" spans="1:11" x14ac:dyDescent="0.35">
      <c r="A67795" t="s">
        <v>15811</v>
      </c>
      <c r="B67795" t="s">
        <v>198737</v>
      </c>
      <c r="C67795" t="s">
        <v>14934</v>
      </c>
      <c r="E67795" s="1">
        <v>44601.186655092592</v>
      </c>
      <c r="F67795" s="1">
        <v>44601.186666666668</v>
      </c>
      <c r="G67795" t="s">
        <v>15</v>
      </c>
      <c r="H67795" t="b">
        <v>1</v>
      </c>
      <c r="I67795" t="b">
        <v>0</v>
      </c>
      <c r="J67795" t="s">
        <v>198738</v>
      </c>
      <c r="K67795" t="s">
        <v>198739</v>
      </c>
    </row>
    <row r="67796" spans="1:11" x14ac:dyDescent="0.35">
      <c r="A67796" t="s">
        <v>15811</v>
      </c>
      <c r="B67796" t="s">
        <v>198740</v>
      </c>
      <c r="C67796" t="s">
        <v>14934</v>
      </c>
      <c r="E67796" s="1">
        <v>44601.184849537036</v>
      </c>
      <c r="F67796" s="1">
        <v>44601.184849537036</v>
      </c>
      <c r="G67796" t="s">
        <v>15</v>
      </c>
      <c r="H67796" t="b">
        <v>1</v>
      </c>
      <c r="I67796" t="b">
        <v>0</v>
      </c>
      <c r="J67796" t="s">
        <v>198741</v>
      </c>
      <c r="K67796" t="s">
        <v>198742</v>
      </c>
    </row>
    <row r="67797" spans="1:11" x14ac:dyDescent="0.35">
      <c r="A67797" t="s">
        <v>15811</v>
      </c>
      <c r="B67797" t="s">
        <v>198743</v>
      </c>
      <c r="C67797" t="s">
        <v>14934</v>
      </c>
      <c r="E67797" s="1">
        <v>44601.180625000001</v>
      </c>
      <c r="F67797" s="1">
        <v>44601.180625000001</v>
      </c>
      <c r="G67797" t="s">
        <v>15</v>
      </c>
      <c r="H67797" t="b">
        <v>1</v>
      </c>
      <c r="I67797" t="b">
        <v>0</v>
      </c>
      <c r="J67797" t="s">
        <v>198744</v>
      </c>
      <c r="K67797" t="s">
        <v>198745</v>
      </c>
    </row>
    <row r="67798" spans="1:11" x14ac:dyDescent="0.35">
      <c r="A67798" t="s">
        <v>15811</v>
      </c>
      <c r="B67798" t="s">
        <v>198746</v>
      </c>
      <c r="C67798" t="s">
        <v>14934</v>
      </c>
      <c r="E67798" s="1">
        <v>44601.179340277777</v>
      </c>
      <c r="F67798" s="1">
        <v>44601.179351851853</v>
      </c>
      <c r="G67798" t="s">
        <v>15</v>
      </c>
      <c r="H67798" t="b">
        <v>1</v>
      </c>
      <c r="I67798" t="b">
        <v>0</v>
      </c>
      <c r="J67798" t="s">
        <v>198747</v>
      </c>
      <c r="K67798" t="s">
        <v>198748</v>
      </c>
    </row>
    <row r="67799" spans="1:11" x14ac:dyDescent="0.35">
      <c r="A67799" t="s">
        <v>15811</v>
      </c>
      <c r="B67799" t="s">
        <v>198749</v>
      </c>
      <c r="C67799" t="s">
        <v>26</v>
      </c>
      <c r="E67799" s="1">
        <v>44601.177071759259</v>
      </c>
      <c r="F67799" s="1">
        <v>44601.177083333336</v>
      </c>
      <c r="G67799" t="s">
        <v>15</v>
      </c>
      <c r="H67799" t="b">
        <v>1</v>
      </c>
      <c r="I67799" t="b">
        <v>0</v>
      </c>
      <c r="J67799" t="s">
        <v>198750</v>
      </c>
      <c r="K67799" t="s">
        <v>198751</v>
      </c>
    </row>
    <row r="67800" spans="1:11" x14ac:dyDescent="0.35">
      <c r="A67800" t="s">
        <v>15811</v>
      </c>
      <c r="B67800" t="s">
        <v>198752</v>
      </c>
      <c r="C67800" t="s">
        <v>14934</v>
      </c>
      <c r="E67800" s="1">
        <v>44601.174178240741</v>
      </c>
      <c r="F67800" s="1">
        <v>44601.174178240741</v>
      </c>
      <c r="G67800" t="s">
        <v>15</v>
      </c>
      <c r="H67800" t="b">
        <v>1</v>
      </c>
      <c r="I67800" t="b">
        <v>0</v>
      </c>
      <c r="J67800" t="s">
        <v>198753</v>
      </c>
      <c r="K67800" t="s">
        <v>198754</v>
      </c>
    </row>
    <row r="67801" spans="1:11" x14ac:dyDescent="0.35">
      <c r="A67801" t="s">
        <v>15811</v>
      </c>
      <c r="B67801" t="s">
        <v>198755</v>
      </c>
      <c r="C67801" t="s">
        <v>14934</v>
      </c>
      <c r="E67801" s="1">
        <v>44601.174155092594</v>
      </c>
      <c r="F67801" s="1">
        <v>44601.174155092594</v>
      </c>
      <c r="G67801" t="s">
        <v>15</v>
      </c>
      <c r="H67801" t="b">
        <v>1</v>
      </c>
      <c r="I67801" t="b">
        <v>0</v>
      </c>
      <c r="J67801" t="s">
        <v>198756</v>
      </c>
      <c r="K67801" t="s">
        <v>198757</v>
      </c>
    </row>
    <row r="67802" spans="1:11" x14ac:dyDescent="0.35">
      <c r="A67802" t="s">
        <v>15811</v>
      </c>
      <c r="B67802" t="s">
        <v>198758</v>
      </c>
      <c r="C67802" t="s">
        <v>14934</v>
      </c>
      <c r="E67802" s="1">
        <v>44601.173310185186</v>
      </c>
      <c r="F67802" s="1">
        <v>44601.173321759263</v>
      </c>
      <c r="G67802" t="s">
        <v>15</v>
      </c>
      <c r="H67802" t="b">
        <v>1</v>
      </c>
      <c r="I67802" t="b">
        <v>0</v>
      </c>
      <c r="J67802" t="s">
        <v>198759</v>
      </c>
      <c r="K67802" t="s">
        <v>198760</v>
      </c>
    </row>
    <row r="67803" spans="1:11" x14ac:dyDescent="0.35">
      <c r="A67803" t="s">
        <v>15811</v>
      </c>
      <c r="B67803" t="s">
        <v>198761</v>
      </c>
      <c r="C67803" t="s">
        <v>14934</v>
      </c>
      <c r="E67803" s="1">
        <v>44601.172337962962</v>
      </c>
      <c r="F67803" s="1">
        <v>44601.172349537039</v>
      </c>
      <c r="G67803" t="s">
        <v>15</v>
      </c>
      <c r="H67803" t="b">
        <v>1</v>
      </c>
      <c r="I67803" t="b">
        <v>0</v>
      </c>
      <c r="J67803" t="s">
        <v>198762</v>
      </c>
      <c r="K67803" t="s">
        <v>198763</v>
      </c>
    </row>
    <row r="67804" spans="1:11" x14ac:dyDescent="0.35">
      <c r="A67804" t="s">
        <v>15811</v>
      </c>
      <c r="B67804" t="s">
        <v>198764</v>
      </c>
      <c r="C67804" t="s">
        <v>14934</v>
      </c>
      <c r="E67804" s="1">
        <v>44601.1716087963</v>
      </c>
      <c r="F67804" s="1">
        <v>44601.1716087963</v>
      </c>
      <c r="G67804" t="s">
        <v>15</v>
      </c>
      <c r="H67804" t="b">
        <v>1</v>
      </c>
      <c r="I67804" t="b">
        <v>0</v>
      </c>
      <c r="J67804" t="s">
        <v>198765</v>
      </c>
      <c r="K67804" t="s">
        <v>198766</v>
      </c>
    </row>
    <row r="67805" spans="1:11" x14ac:dyDescent="0.35">
      <c r="A67805" t="s">
        <v>15811</v>
      </c>
      <c r="B67805" t="s">
        <v>198767</v>
      </c>
      <c r="C67805" t="s">
        <v>14934</v>
      </c>
      <c r="E67805" s="1">
        <v>44601.170231481483</v>
      </c>
      <c r="F67805" s="1">
        <v>44601.170243055552</v>
      </c>
      <c r="G67805" t="s">
        <v>15</v>
      </c>
      <c r="H67805" t="b">
        <v>1</v>
      </c>
      <c r="I67805" t="b">
        <v>0</v>
      </c>
      <c r="J67805" t="s">
        <v>198768</v>
      </c>
      <c r="K67805" t="s">
        <v>198769</v>
      </c>
    </row>
    <row r="67806" spans="1:11" x14ac:dyDescent="0.35">
      <c r="A67806" t="s">
        <v>15811</v>
      </c>
      <c r="B67806" t="s">
        <v>198770</v>
      </c>
      <c r="C67806" t="s">
        <v>26</v>
      </c>
      <c r="E67806" s="1">
        <v>44601.169305555559</v>
      </c>
      <c r="F67806" s="1">
        <v>44601.169305555559</v>
      </c>
      <c r="G67806" t="s">
        <v>15</v>
      </c>
      <c r="H67806" t="b">
        <v>1</v>
      </c>
      <c r="I67806" t="b">
        <v>0</v>
      </c>
      <c r="J67806" t="s">
        <v>198771</v>
      </c>
      <c r="K67806" t="s">
        <v>198772</v>
      </c>
    </row>
    <row r="67807" spans="1:11" x14ac:dyDescent="0.35">
      <c r="A67807" t="s">
        <v>15811</v>
      </c>
      <c r="B67807" t="s">
        <v>198773</v>
      </c>
      <c r="C67807" t="s">
        <v>26</v>
      </c>
      <c r="E67807" s="1">
        <v>44601.167673611111</v>
      </c>
      <c r="F67807" s="1">
        <v>44601.167685185188</v>
      </c>
      <c r="G67807" t="s">
        <v>15</v>
      </c>
      <c r="H67807" t="b">
        <v>1</v>
      </c>
      <c r="I67807" t="b">
        <v>0</v>
      </c>
      <c r="J67807" t="s">
        <v>198774</v>
      </c>
      <c r="K67807" t="s">
        <v>198775</v>
      </c>
    </row>
    <row r="67808" spans="1:11" x14ac:dyDescent="0.35">
      <c r="A67808" t="s">
        <v>15811</v>
      </c>
      <c r="B67808" t="s">
        <v>198773</v>
      </c>
      <c r="C67808" t="s">
        <v>14934</v>
      </c>
      <c r="E67808" s="1">
        <v>44601.167488425926</v>
      </c>
      <c r="F67808" s="1">
        <v>44601.167500000003</v>
      </c>
      <c r="G67808" t="s">
        <v>15</v>
      </c>
      <c r="H67808" t="b">
        <v>1</v>
      </c>
      <c r="I67808" t="b">
        <v>0</v>
      </c>
      <c r="J67808" t="s">
        <v>198776</v>
      </c>
      <c r="K67808" t="s">
        <v>198777</v>
      </c>
    </row>
    <row r="67809" spans="1:11" x14ac:dyDescent="0.35">
      <c r="A67809" t="s">
        <v>15811</v>
      </c>
      <c r="B67809" t="s">
        <v>198778</v>
      </c>
      <c r="C67809" t="s">
        <v>26</v>
      </c>
      <c r="E67809" s="1">
        <v>44601.167395833334</v>
      </c>
      <c r="F67809" s="1">
        <v>44601.167407407411</v>
      </c>
      <c r="G67809" t="s">
        <v>15</v>
      </c>
      <c r="H67809" t="b">
        <v>1</v>
      </c>
      <c r="I67809" t="b">
        <v>1</v>
      </c>
      <c r="J67809" t="s">
        <v>198779</v>
      </c>
      <c r="K67809" t="s">
        <v>198780</v>
      </c>
    </row>
    <row r="67810" spans="1:11" x14ac:dyDescent="0.35">
      <c r="A67810" t="s">
        <v>15811</v>
      </c>
      <c r="B67810" t="s">
        <v>198773</v>
      </c>
      <c r="C67810" t="s">
        <v>14934</v>
      </c>
      <c r="E67810" s="1">
        <v>44601.167210648149</v>
      </c>
      <c r="F67810" s="1">
        <v>44601.167210648149</v>
      </c>
      <c r="G67810" t="s">
        <v>15</v>
      </c>
      <c r="H67810" t="b">
        <v>1</v>
      </c>
      <c r="I67810" t="b">
        <v>0</v>
      </c>
      <c r="J67810" t="s">
        <v>198774</v>
      </c>
      <c r="K67810" t="s">
        <v>198781</v>
      </c>
    </row>
    <row r="67811" spans="1:11" x14ac:dyDescent="0.35">
      <c r="A67811" t="s">
        <v>15811</v>
      </c>
      <c r="B67811" t="s">
        <v>198782</v>
      </c>
      <c r="C67811" t="s">
        <v>26</v>
      </c>
      <c r="E67811" s="1">
        <v>44601.158506944441</v>
      </c>
      <c r="F67811" s="1">
        <v>44601.158506944441</v>
      </c>
      <c r="G67811" t="s">
        <v>15</v>
      </c>
      <c r="H67811" t="b">
        <v>1</v>
      </c>
      <c r="I67811" t="b">
        <v>0</v>
      </c>
      <c r="J67811" t="s">
        <v>198783</v>
      </c>
      <c r="K67811" t="s">
        <v>198784</v>
      </c>
    </row>
    <row r="67812" spans="1:11" x14ac:dyDescent="0.35">
      <c r="A67812" t="s">
        <v>15811</v>
      </c>
      <c r="B67812" t="s">
        <v>198785</v>
      </c>
      <c r="C67812" t="s">
        <v>26</v>
      </c>
      <c r="E67812" s="1">
        <v>44601.1562037037</v>
      </c>
      <c r="F67812" s="1">
        <v>44601.156215277777</v>
      </c>
      <c r="G67812" t="s">
        <v>15</v>
      </c>
      <c r="H67812" t="b">
        <v>1</v>
      </c>
      <c r="I67812" t="b">
        <v>0</v>
      </c>
      <c r="J67812" t="s">
        <v>198786</v>
      </c>
      <c r="K67812" t="s">
        <v>198787</v>
      </c>
    </row>
    <row r="67813" spans="1:11" x14ac:dyDescent="0.35">
      <c r="A67813" t="s">
        <v>15811</v>
      </c>
      <c r="B67813" t="s">
        <v>198788</v>
      </c>
      <c r="C67813" t="s">
        <v>14934</v>
      </c>
      <c r="E67813" s="1">
        <v>44601.151516203703</v>
      </c>
      <c r="F67813" s="1">
        <v>44601.151516203703</v>
      </c>
      <c r="G67813" t="s">
        <v>15</v>
      </c>
      <c r="H67813" t="b">
        <v>1</v>
      </c>
      <c r="I67813" t="b">
        <v>0</v>
      </c>
      <c r="J67813" t="s">
        <v>198789</v>
      </c>
      <c r="K67813" t="s">
        <v>198790</v>
      </c>
    </row>
    <row r="67814" spans="1:11" x14ac:dyDescent="0.35">
      <c r="A67814" t="s">
        <v>15811</v>
      </c>
      <c r="B67814" t="s">
        <v>198791</v>
      </c>
      <c r="C67814" t="s">
        <v>14934</v>
      </c>
      <c r="E67814" s="1">
        <v>44601.148136574076</v>
      </c>
      <c r="F67814" s="1">
        <v>44601.148148148146</v>
      </c>
      <c r="G67814" t="s">
        <v>15</v>
      </c>
      <c r="H67814" t="b">
        <v>1</v>
      </c>
      <c r="I67814" t="b">
        <v>0</v>
      </c>
      <c r="J67814" t="s">
        <v>198792</v>
      </c>
      <c r="K67814" t="s">
        <v>198793</v>
      </c>
    </row>
    <row r="67815" spans="1:11" x14ac:dyDescent="0.35">
      <c r="A67815" t="s">
        <v>15811</v>
      </c>
      <c r="B67815" t="s">
        <v>198794</v>
      </c>
      <c r="C67815" t="s">
        <v>26</v>
      </c>
      <c r="E67815" s="1">
        <v>44601.146493055552</v>
      </c>
      <c r="F67815" s="1">
        <v>44601.146493055552</v>
      </c>
      <c r="G67815" t="s">
        <v>15</v>
      </c>
      <c r="H67815" t="b">
        <v>1</v>
      </c>
      <c r="I67815" t="b">
        <v>0</v>
      </c>
      <c r="J67815" t="s">
        <v>198795</v>
      </c>
      <c r="K67815" t="s">
        <v>198796</v>
      </c>
    </row>
    <row r="67816" spans="1:11" x14ac:dyDescent="0.35">
      <c r="A67816" t="s">
        <v>15811</v>
      </c>
      <c r="B67816" t="s">
        <v>198797</v>
      </c>
      <c r="C67816" t="s">
        <v>14934</v>
      </c>
      <c r="E67816" s="1">
        <v>44601.142118055555</v>
      </c>
      <c r="F67816" s="1">
        <v>44601.142118055555</v>
      </c>
      <c r="G67816" t="s">
        <v>15</v>
      </c>
      <c r="H67816" t="b">
        <v>1</v>
      </c>
      <c r="I67816" t="b">
        <v>0</v>
      </c>
      <c r="J67816" t="s">
        <v>198798</v>
      </c>
      <c r="K67816" t="s">
        <v>198799</v>
      </c>
    </row>
    <row r="67817" spans="1:11" x14ac:dyDescent="0.35">
      <c r="A67817" t="s">
        <v>15811</v>
      </c>
      <c r="B67817" t="s">
        <v>198800</v>
      </c>
      <c r="C67817" t="s">
        <v>14934</v>
      </c>
      <c r="E67817" s="1">
        <v>44601.1409375</v>
      </c>
      <c r="F67817" s="1">
        <v>44601.1409375</v>
      </c>
      <c r="G67817" t="s">
        <v>15</v>
      </c>
      <c r="H67817" t="b">
        <v>1</v>
      </c>
      <c r="I67817" t="b">
        <v>0</v>
      </c>
      <c r="J67817" t="s">
        <v>198801</v>
      </c>
      <c r="K67817" t="s">
        <v>198802</v>
      </c>
    </row>
    <row r="67818" spans="1:11" x14ac:dyDescent="0.35">
      <c r="A67818" t="s">
        <v>15811</v>
      </c>
      <c r="B67818" t="s">
        <v>198803</v>
      </c>
      <c r="C67818" t="s">
        <v>14934</v>
      </c>
      <c r="E67818" s="1">
        <v>44601.140138888892</v>
      </c>
      <c r="F67818" s="1">
        <v>44601.140138888892</v>
      </c>
      <c r="G67818" t="s">
        <v>15</v>
      </c>
      <c r="H67818" t="b">
        <v>1</v>
      </c>
      <c r="I67818" t="b">
        <v>0</v>
      </c>
      <c r="J67818" t="s">
        <v>198804</v>
      </c>
      <c r="K67818" t="s">
        <v>198805</v>
      </c>
    </row>
    <row r="67819" spans="1:11" x14ac:dyDescent="0.35">
      <c r="A67819" t="s">
        <v>15811</v>
      </c>
      <c r="B67819" t="s">
        <v>198806</v>
      </c>
      <c r="C67819" t="s">
        <v>14934</v>
      </c>
      <c r="E67819" s="1">
        <v>44601.138368055559</v>
      </c>
      <c r="F67819" s="1">
        <v>44601.138368055559</v>
      </c>
      <c r="G67819" t="s">
        <v>15</v>
      </c>
      <c r="H67819" t="b">
        <v>1</v>
      </c>
      <c r="I67819" t="b">
        <v>0</v>
      </c>
      <c r="J67819" t="s">
        <v>198807</v>
      </c>
      <c r="K67819" t="s">
        <v>198808</v>
      </c>
    </row>
    <row r="67820" spans="1:11" x14ac:dyDescent="0.35">
      <c r="A67820" t="s">
        <v>15811</v>
      </c>
      <c r="B67820" t="s">
        <v>198809</v>
      </c>
      <c r="C67820" t="s">
        <v>14934</v>
      </c>
      <c r="E67820" s="1">
        <v>44601.135740740741</v>
      </c>
      <c r="F67820" s="1">
        <v>44601.135752314818</v>
      </c>
      <c r="G67820" t="s">
        <v>15</v>
      </c>
      <c r="H67820" t="b">
        <v>1</v>
      </c>
      <c r="I67820" t="b">
        <v>0</v>
      </c>
      <c r="J67820" t="s">
        <v>198810</v>
      </c>
      <c r="K67820" t="s">
        <v>198811</v>
      </c>
    </row>
    <row r="67821" spans="1:11" x14ac:dyDescent="0.35">
      <c r="A67821" t="s">
        <v>15811</v>
      </c>
      <c r="B67821" t="s">
        <v>198812</v>
      </c>
      <c r="C67821" t="s">
        <v>14934</v>
      </c>
      <c r="E67821" s="1">
        <v>44601.132997685185</v>
      </c>
      <c r="F67821" s="1">
        <v>44601.132997685185</v>
      </c>
      <c r="G67821" t="s">
        <v>15</v>
      </c>
      <c r="H67821" t="b">
        <v>1</v>
      </c>
      <c r="I67821" t="b">
        <v>0</v>
      </c>
      <c r="J67821" t="s">
        <v>198813</v>
      </c>
      <c r="K67821" t="s">
        <v>198814</v>
      </c>
    </row>
    <row r="67822" spans="1:11" x14ac:dyDescent="0.35">
      <c r="A67822" t="s">
        <v>15811</v>
      </c>
      <c r="B67822" t="s">
        <v>198815</v>
      </c>
      <c r="C67822" t="s">
        <v>14934</v>
      </c>
      <c r="E67822" s="1">
        <v>44601.131805555553</v>
      </c>
      <c r="F67822" s="1">
        <v>44601.13181712963</v>
      </c>
      <c r="G67822" t="s">
        <v>15</v>
      </c>
      <c r="H67822" t="b">
        <v>1</v>
      </c>
      <c r="I67822" t="b">
        <v>0</v>
      </c>
      <c r="J67822" t="s">
        <v>198816</v>
      </c>
      <c r="K67822" t="s">
        <v>198817</v>
      </c>
    </row>
    <row r="67823" spans="1:11" x14ac:dyDescent="0.35">
      <c r="A67823" t="s">
        <v>15811</v>
      </c>
      <c r="B67823" t="s">
        <v>197984</v>
      </c>
      <c r="C67823" t="s">
        <v>14934</v>
      </c>
      <c r="E67823" s="1">
        <v>44601.125416666669</v>
      </c>
      <c r="F67823" s="1">
        <v>44601.125416666669</v>
      </c>
      <c r="G67823" t="s">
        <v>15</v>
      </c>
      <c r="H67823" t="b">
        <v>1</v>
      </c>
      <c r="I67823" t="b">
        <v>0</v>
      </c>
      <c r="J67823" t="s">
        <v>197985</v>
      </c>
      <c r="K67823" t="s">
        <v>198818</v>
      </c>
    </row>
    <row r="67824" spans="1:11" x14ac:dyDescent="0.35">
      <c r="A67824" t="s">
        <v>15811</v>
      </c>
      <c r="B67824" t="s">
        <v>198819</v>
      </c>
      <c r="C67824" t="s">
        <v>14934</v>
      </c>
      <c r="E67824" s="1">
        <v>44601.121481481481</v>
      </c>
      <c r="F67824" s="1">
        <v>44601.121493055558</v>
      </c>
      <c r="G67824" t="s">
        <v>15</v>
      </c>
      <c r="H67824" t="b">
        <v>1</v>
      </c>
      <c r="I67824" t="b">
        <v>0</v>
      </c>
      <c r="J67824" t="s">
        <v>198820</v>
      </c>
      <c r="K67824" t="s">
        <v>198821</v>
      </c>
    </row>
    <row r="67825" spans="1:11" x14ac:dyDescent="0.35">
      <c r="A67825" t="s">
        <v>15811</v>
      </c>
      <c r="B67825" t="s">
        <v>198822</v>
      </c>
      <c r="C67825" t="s">
        <v>14934</v>
      </c>
      <c r="E67825" s="1">
        <v>44601.117777777778</v>
      </c>
      <c r="F67825" s="1">
        <v>44601.117777777778</v>
      </c>
      <c r="G67825" t="s">
        <v>15</v>
      </c>
      <c r="H67825" t="b">
        <v>1</v>
      </c>
      <c r="I67825" t="b">
        <v>0</v>
      </c>
      <c r="J67825" t="s">
        <v>189181</v>
      </c>
      <c r="K67825" t="s">
        <v>198823</v>
      </c>
    </row>
    <row r="67826" spans="1:11" x14ac:dyDescent="0.35">
      <c r="A67826" t="s">
        <v>15811</v>
      </c>
      <c r="B67826" t="s">
        <v>198824</v>
      </c>
      <c r="C67826" t="s">
        <v>14934</v>
      </c>
      <c r="E67826" s="1">
        <v>44601.104050925926</v>
      </c>
      <c r="F67826" s="1">
        <v>44601.104062500002</v>
      </c>
      <c r="G67826" t="s">
        <v>15</v>
      </c>
      <c r="H67826" t="b">
        <v>1</v>
      </c>
      <c r="I67826" t="b">
        <v>0</v>
      </c>
      <c r="J67826" t="s">
        <v>198825</v>
      </c>
      <c r="K67826" t="s">
        <v>198826</v>
      </c>
    </row>
    <row r="67827" spans="1:11" x14ac:dyDescent="0.35">
      <c r="A67827" t="s">
        <v>15811</v>
      </c>
      <c r="B67827" t="s">
        <v>198827</v>
      </c>
      <c r="C67827" t="s">
        <v>14934</v>
      </c>
      <c r="E67827" s="1">
        <v>44601.097557870373</v>
      </c>
      <c r="F67827" s="1">
        <v>44601.097569444442</v>
      </c>
      <c r="G67827" t="s">
        <v>15</v>
      </c>
      <c r="H67827" t="b">
        <v>1</v>
      </c>
      <c r="I67827" t="b">
        <v>0</v>
      </c>
      <c r="J67827" t="s">
        <v>198828</v>
      </c>
      <c r="K67827" t="s">
        <v>198829</v>
      </c>
    </row>
    <row r="67828" spans="1:11" x14ac:dyDescent="0.35">
      <c r="A67828" t="s">
        <v>15811</v>
      </c>
      <c r="B67828" t="s">
        <v>198830</v>
      </c>
      <c r="C67828" t="s">
        <v>14934</v>
      </c>
      <c r="E67828" s="1">
        <v>44601.095937500002</v>
      </c>
      <c r="F67828" s="1">
        <v>44601.095937500002</v>
      </c>
      <c r="G67828" t="s">
        <v>15</v>
      </c>
      <c r="H67828" t="b">
        <v>1</v>
      </c>
      <c r="I67828" t="b">
        <v>0</v>
      </c>
      <c r="J67828" t="s">
        <v>198831</v>
      </c>
      <c r="K67828" t="s">
        <v>198832</v>
      </c>
    </row>
    <row r="67829" spans="1:11" x14ac:dyDescent="0.35">
      <c r="A67829" t="s">
        <v>15811</v>
      </c>
      <c r="B67829" t="s">
        <v>198833</v>
      </c>
      <c r="C67829" t="s">
        <v>26</v>
      </c>
      <c r="E67829" s="1">
        <v>44601.095659722225</v>
      </c>
      <c r="F67829" s="1">
        <v>44601.095671296294</v>
      </c>
      <c r="G67829" t="s">
        <v>15</v>
      </c>
      <c r="H67829" t="b">
        <v>1</v>
      </c>
      <c r="I67829" t="b">
        <v>1</v>
      </c>
      <c r="J67829" t="s">
        <v>198834</v>
      </c>
      <c r="K67829" t="s">
        <v>198835</v>
      </c>
    </row>
    <row r="67830" spans="1:11" x14ac:dyDescent="0.35">
      <c r="A67830" t="s">
        <v>15811</v>
      </c>
      <c r="B67830" t="s">
        <v>198836</v>
      </c>
      <c r="C67830" t="s">
        <v>14934</v>
      </c>
      <c r="E67830" s="1">
        <v>44601.094421296293</v>
      </c>
      <c r="F67830" s="1">
        <v>44601.09443287037</v>
      </c>
      <c r="G67830" t="s">
        <v>15</v>
      </c>
      <c r="H67830" t="b">
        <v>1</v>
      </c>
      <c r="I67830" t="b">
        <v>0</v>
      </c>
      <c r="J67830" t="s">
        <v>198837</v>
      </c>
      <c r="K67830" t="s">
        <v>198838</v>
      </c>
    </row>
    <row r="67831" spans="1:11" x14ac:dyDescent="0.35">
      <c r="A67831" t="s">
        <v>15811</v>
      </c>
      <c r="B67831" t="s">
        <v>198839</v>
      </c>
      <c r="C67831" t="s">
        <v>26</v>
      </c>
      <c r="E67831" s="1">
        <v>44601.091493055559</v>
      </c>
      <c r="F67831" s="1">
        <v>44601.091493055559</v>
      </c>
      <c r="G67831" t="s">
        <v>15</v>
      </c>
      <c r="H67831" t="b">
        <v>1</v>
      </c>
      <c r="I67831" t="b">
        <v>1</v>
      </c>
      <c r="J67831" t="s">
        <v>198840</v>
      </c>
      <c r="K67831" t="s">
        <v>198841</v>
      </c>
    </row>
    <row r="67832" spans="1:11" x14ac:dyDescent="0.35">
      <c r="A67832" t="s">
        <v>15811</v>
      </c>
      <c r="B67832" t="s">
        <v>198842</v>
      </c>
      <c r="C67832" t="s">
        <v>14934</v>
      </c>
      <c r="E67832" s="1">
        <v>44601.091423611113</v>
      </c>
      <c r="F67832" s="1">
        <v>44601.091423611113</v>
      </c>
      <c r="G67832" t="s">
        <v>15</v>
      </c>
      <c r="H67832" t="b">
        <v>1</v>
      </c>
      <c r="I67832" t="b">
        <v>0</v>
      </c>
      <c r="J67832" t="s">
        <v>198843</v>
      </c>
      <c r="K67832" t="s">
        <v>198844</v>
      </c>
    </row>
    <row r="67833" spans="1:11" x14ac:dyDescent="0.35">
      <c r="A67833" t="s">
        <v>15811</v>
      </c>
      <c r="B67833" t="s">
        <v>198845</v>
      </c>
      <c r="C67833" t="s">
        <v>14934</v>
      </c>
      <c r="E67833" s="1">
        <v>44601.089305555557</v>
      </c>
      <c r="F67833" s="1">
        <v>44601.089305555557</v>
      </c>
      <c r="G67833" t="s">
        <v>15</v>
      </c>
      <c r="H67833" t="b">
        <v>1</v>
      </c>
      <c r="I67833" t="b">
        <v>0</v>
      </c>
      <c r="J67833" t="s">
        <v>198846</v>
      </c>
      <c r="K67833" t="s">
        <v>198847</v>
      </c>
    </row>
    <row r="67834" spans="1:11" x14ac:dyDescent="0.35">
      <c r="A67834" t="s">
        <v>15811</v>
      </c>
      <c r="B67834" t="s">
        <v>198848</v>
      </c>
      <c r="C67834" t="s">
        <v>14934</v>
      </c>
      <c r="E67834" s="1">
        <v>44601.088310185187</v>
      </c>
      <c r="F67834" s="1">
        <v>44601.088321759256</v>
      </c>
      <c r="G67834" t="s">
        <v>15</v>
      </c>
      <c r="H67834" t="b">
        <v>1</v>
      </c>
      <c r="I67834" t="b">
        <v>0</v>
      </c>
      <c r="J67834" t="s">
        <v>198849</v>
      </c>
      <c r="K67834" t="s">
        <v>198850</v>
      </c>
    </row>
    <row r="67835" spans="1:11" x14ac:dyDescent="0.35">
      <c r="A67835" t="s">
        <v>15811</v>
      </c>
      <c r="B67835" t="s">
        <v>198851</v>
      </c>
      <c r="C67835" t="s">
        <v>14934</v>
      </c>
      <c r="E67835" s="1">
        <v>44601.087962962964</v>
      </c>
      <c r="F67835" s="1">
        <v>44601.087962962964</v>
      </c>
      <c r="G67835" t="s">
        <v>15</v>
      </c>
      <c r="H67835" t="b">
        <v>1</v>
      </c>
      <c r="I67835" t="b">
        <v>0</v>
      </c>
      <c r="J67835" t="s">
        <v>198852</v>
      </c>
      <c r="K67835" t="s">
        <v>198853</v>
      </c>
    </row>
    <row r="67836" spans="1:11" x14ac:dyDescent="0.35">
      <c r="A67836" t="s">
        <v>15811</v>
      </c>
      <c r="B67836" t="s">
        <v>198854</v>
      </c>
      <c r="C67836" t="s">
        <v>14934</v>
      </c>
      <c r="E67836" s="1">
        <v>44601.086516203701</v>
      </c>
      <c r="F67836" s="1">
        <v>44601.086527777778</v>
      </c>
      <c r="G67836" t="s">
        <v>15</v>
      </c>
      <c r="H67836" t="b">
        <v>1</v>
      </c>
      <c r="I67836" t="b">
        <v>0</v>
      </c>
      <c r="J67836" t="s">
        <v>198855</v>
      </c>
      <c r="K67836" t="s">
        <v>198856</v>
      </c>
    </row>
    <row r="67837" spans="1:11" x14ac:dyDescent="0.35">
      <c r="A67837" t="s">
        <v>15811</v>
      </c>
      <c r="B67837" t="s">
        <v>198857</v>
      </c>
      <c r="C67837" t="s">
        <v>14934</v>
      </c>
      <c r="E67837" s="1">
        <v>44601.085532407407</v>
      </c>
      <c r="F67837" s="1">
        <v>44601.085532407407</v>
      </c>
      <c r="G67837" t="s">
        <v>15</v>
      </c>
      <c r="H67837" t="b">
        <v>1</v>
      </c>
      <c r="I67837" t="b">
        <v>0</v>
      </c>
      <c r="J67837" t="s">
        <v>198858</v>
      </c>
      <c r="K67837" t="s">
        <v>198859</v>
      </c>
    </row>
    <row r="67838" spans="1:11" x14ac:dyDescent="0.35">
      <c r="A67838" t="s">
        <v>15811</v>
      </c>
      <c r="B67838" t="s">
        <v>198860</v>
      </c>
      <c r="C67838" t="s">
        <v>26</v>
      </c>
      <c r="E67838" s="1">
        <v>44601.083958333336</v>
      </c>
      <c r="F67838" s="1">
        <v>44601.083969907406</v>
      </c>
      <c r="G67838" t="s">
        <v>15</v>
      </c>
      <c r="H67838" t="b">
        <v>1</v>
      </c>
      <c r="I67838" t="b">
        <v>0</v>
      </c>
      <c r="J67838" t="s">
        <v>198861</v>
      </c>
      <c r="K67838" t="s">
        <v>198862</v>
      </c>
    </row>
    <row r="67839" spans="1:11" x14ac:dyDescent="0.35">
      <c r="A67839" t="s">
        <v>15811</v>
      </c>
      <c r="B67839" t="s">
        <v>198863</v>
      </c>
      <c r="C67839" t="s">
        <v>14934</v>
      </c>
      <c r="E67839" s="1">
        <v>44601.08321759259</v>
      </c>
      <c r="F67839" s="1">
        <v>44601.08321759259</v>
      </c>
      <c r="G67839" t="s">
        <v>15</v>
      </c>
      <c r="H67839" t="b">
        <v>1</v>
      </c>
      <c r="I67839" t="b">
        <v>0</v>
      </c>
      <c r="J67839" t="s">
        <v>198864</v>
      </c>
      <c r="K67839" t="s">
        <v>198865</v>
      </c>
    </row>
    <row r="67840" spans="1:11" x14ac:dyDescent="0.35">
      <c r="A67840" t="s">
        <v>15811</v>
      </c>
      <c r="B67840" t="s">
        <v>198866</v>
      </c>
      <c r="C67840" t="s">
        <v>14934</v>
      </c>
      <c r="E67840" s="1">
        <v>44601.082141203704</v>
      </c>
      <c r="F67840" s="1">
        <v>44601.082152777781</v>
      </c>
      <c r="G67840" t="s">
        <v>15</v>
      </c>
      <c r="H67840" t="b">
        <v>1</v>
      </c>
      <c r="I67840" t="b">
        <v>0</v>
      </c>
      <c r="J67840" t="s">
        <v>198867</v>
      </c>
      <c r="K67840" t="s">
        <v>198868</v>
      </c>
    </row>
    <row r="67841" spans="1:11" x14ac:dyDescent="0.35">
      <c r="A67841" t="s">
        <v>15811</v>
      </c>
      <c r="B67841" t="s">
        <v>198869</v>
      </c>
      <c r="C67841" t="s">
        <v>14934</v>
      </c>
      <c r="E67841" s="1">
        <v>44601.079895833333</v>
      </c>
      <c r="F67841" s="1">
        <v>44601.079907407409</v>
      </c>
      <c r="G67841" t="s">
        <v>15</v>
      </c>
      <c r="H67841" t="b">
        <v>1</v>
      </c>
      <c r="I67841" t="b">
        <v>1</v>
      </c>
      <c r="J67841" t="s">
        <v>198870</v>
      </c>
      <c r="K67841" t="s">
        <v>198871</v>
      </c>
    </row>
    <row r="67842" spans="1:11" x14ac:dyDescent="0.35">
      <c r="A67842" t="s">
        <v>15811</v>
      </c>
      <c r="B67842" t="s">
        <v>198872</v>
      </c>
      <c r="C67842" t="s">
        <v>14934</v>
      </c>
      <c r="E67842" s="1">
        <v>44601.079571759263</v>
      </c>
      <c r="F67842" s="1">
        <v>44601.079583333332</v>
      </c>
      <c r="G67842" t="s">
        <v>15</v>
      </c>
      <c r="H67842" t="b">
        <v>1</v>
      </c>
      <c r="I67842" t="b">
        <v>0</v>
      </c>
      <c r="J67842" t="s">
        <v>198873</v>
      </c>
      <c r="K67842" t="s">
        <v>198874</v>
      </c>
    </row>
    <row r="67843" spans="1:11" x14ac:dyDescent="0.35">
      <c r="A67843" t="s">
        <v>15811</v>
      </c>
      <c r="B67843" t="s">
        <v>198875</v>
      </c>
      <c r="C67843" t="s">
        <v>14934</v>
      </c>
      <c r="E67843" s="1">
        <v>44601.077939814815</v>
      </c>
      <c r="F67843" s="1">
        <v>44601.077939814815</v>
      </c>
      <c r="G67843" t="s">
        <v>15</v>
      </c>
      <c r="H67843" t="b">
        <v>1</v>
      </c>
      <c r="I67843" t="b">
        <v>0</v>
      </c>
      <c r="J67843" t="s">
        <v>198876</v>
      </c>
      <c r="K67843" t="s">
        <v>198877</v>
      </c>
    </row>
    <row r="67844" spans="1:11" x14ac:dyDescent="0.35">
      <c r="A67844" t="s">
        <v>15811</v>
      </c>
      <c r="B67844" t="s">
        <v>198878</v>
      </c>
      <c r="C67844" t="s">
        <v>14934</v>
      </c>
      <c r="E67844" s="1">
        <v>44601.074907407405</v>
      </c>
      <c r="F67844" s="1">
        <v>44601.074907407405</v>
      </c>
      <c r="G67844" t="s">
        <v>15</v>
      </c>
      <c r="H67844" t="b">
        <v>1</v>
      </c>
      <c r="I67844" t="b">
        <v>0</v>
      </c>
      <c r="J67844" t="s">
        <v>198879</v>
      </c>
      <c r="K67844" t="s">
        <v>198880</v>
      </c>
    </row>
    <row r="67845" spans="1:11" x14ac:dyDescent="0.35">
      <c r="A67845" t="s">
        <v>15811</v>
      </c>
      <c r="B67845" t="s">
        <v>198881</v>
      </c>
      <c r="C67845" t="s">
        <v>14934</v>
      </c>
      <c r="E67845" s="1">
        <v>44601.073900462965</v>
      </c>
      <c r="F67845" s="1">
        <v>44601.073900462965</v>
      </c>
      <c r="G67845" t="s">
        <v>15</v>
      </c>
      <c r="H67845" t="b">
        <v>1</v>
      </c>
      <c r="I67845" t="b">
        <v>0</v>
      </c>
      <c r="J67845" t="s">
        <v>198882</v>
      </c>
      <c r="K67845" t="s">
        <v>198883</v>
      </c>
    </row>
    <row r="67846" spans="1:11" x14ac:dyDescent="0.35">
      <c r="A67846" t="s">
        <v>15811</v>
      </c>
      <c r="B67846" t="s">
        <v>198884</v>
      </c>
      <c r="C67846" t="s">
        <v>14934</v>
      </c>
      <c r="E67846" s="1">
        <v>44601.073842592596</v>
      </c>
      <c r="F67846" s="1">
        <v>44601.073842592596</v>
      </c>
      <c r="G67846" t="s">
        <v>15</v>
      </c>
      <c r="H67846" t="b">
        <v>1</v>
      </c>
      <c r="I67846" t="b">
        <v>0</v>
      </c>
      <c r="J67846" t="s">
        <v>198885</v>
      </c>
      <c r="K67846" t="s">
        <v>198886</v>
      </c>
    </row>
    <row r="67847" spans="1:11" x14ac:dyDescent="0.35">
      <c r="A67847" t="s">
        <v>15811</v>
      </c>
      <c r="B67847" t="s">
        <v>198887</v>
      </c>
      <c r="C67847" t="s">
        <v>14934</v>
      </c>
      <c r="E67847" s="1">
        <v>44601.072962962964</v>
      </c>
      <c r="F67847" s="1">
        <v>44601.072962962964</v>
      </c>
      <c r="G67847" t="s">
        <v>15</v>
      </c>
      <c r="H67847" t="b">
        <v>1</v>
      </c>
      <c r="I67847" t="b">
        <v>0</v>
      </c>
      <c r="J67847" t="s">
        <v>198888</v>
      </c>
      <c r="K67847" t="s">
        <v>198889</v>
      </c>
    </row>
    <row r="67848" spans="1:11" x14ac:dyDescent="0.35">
      <c r="A67848" t="s">
        <v>15811</v>
      </c>
      <c r="B67848" t="s">
        <v>198890</v>
      </c>
      <c r="C67848" t="s">
        <v>26</v>
      </c>
      <c r="E67848" s="1">
        <v>44601.064884259256</v>
      </c>
      <c r="F67848" s="1">
        <v>44601.064895833333</v>
      </c>
      <c r="G67848" t="s">
        <v>15</v>
      </c>
      <c r="H67848" t="b">
        <v>1</v>
      </c>
      <c r="I67848" t="b">
        <v>0</v>
      </c>
      <c r="J67848" t="s">
        <v>198891</v>
      </c>
      <c r="K67848" t="s">
        <v>198892</v>
      </c>
    </row>
    <row r="67849" spans="1:11" x14ac:dyDescent="0.35">
      <c r="A67849" t="s">
        <v>15811</v>
      </c>
      <c r="B67849" t="s">
        <v>198890</v>
      </c>
      <c r="C67849" t="s">
        <v>14934</v>
      </c>
      <c r="E67849" s="1">
        <v>44601.064664351848</v>
      </c>
      <c r="F67849" s="1">
        <v>44601.064675925925</v>
      </c>
      <c r="G67849" t="s">
        <v>15</v>
      </c>
      <c r="H67849" t="b">
        <v>1</v>
      </c>
      <c r="I67849" t="b">
        <v>0</v>
      </c>
      <c r="J67849" t="s">
        <v>198893</v>
      </c>
      <c r="K67849" t="s">
        <v>198894</v>
      </c>
    </row>
    <row r="67850" spans="1:11" x14ac:dyDescent="0.35">
      <c r="A67850" t="s">
        <v>15811</v>
      </c>
      <c r="B67850" t="s">
        <v>198895</v>
      </c>
      <c r="C67850" t="s">
        <v>14934</v>
      </c>
      <c r="E67850" s="1">
        <v>44601.064629629633</v>
      </c>
      <c r="F67850" s="1">
        <v>44601.064629629633</v>
      </c>
      <c r="G67850" t="s">
        <v>15</v>
      </c>
      <c r="H67850" t="b">
        <v>1</v>
      </c>
      <c r="I67850" t="b">
        <v>0</v>
      </c>
      <c r="J67850" t="s">
        <v>198896</v>
      </c>
      <c r="K67850" t="s">
        <v>198897</v>
      </c>
    </row>
    <row r="67851" spans="1:11" x14ac:dyDescent="0.35">
      <c r="A67851" t="s">
        <v>15811</v>
      </c>
      <c r="B67851" t="s">
        <v>198890</v>
      </c>
      <c r="C67851" t="s">
        <v>14934</v>
      </c>
      <c r="E67851" s="1">
        <v>44601.064085648148</v>
      </c>
      <c r="F67851" s="1">
        <v>44601.064085648148</v>
      </c>
      <c r="G67851" t="s">
        <v>15</v>
      </c>
      <c r="H67851" t="b">
        <v>1</v>
      </c>
      <c r="I67851" t="b">
        <v>0</v>
      </c>
      <c r="J67851" t="s">
        <v>198891</v>
      </c>
      <c r="K67851" t="s">
        <v>198898</v>
      </c>
    </row>
    <row r="67852" spans="1:11" x14ac:dyDescent="0.35">
      <c r="A67852" t="s">
        <v>15811</v>
      </c>
      <c r="B67852" t="s">
        <v>198899</v>
      </c>
      <c r="C67852" t="s">
        <v>14934</v>
      </c>
      <c r="E67852" s="1">
        <v>44601.063136574077</v>
      </c>
      <c r="F67852" s="1">
        <v>44601.063148148147</v>
      </c>
      <c r="G67852" t="s">
        <v>15</v>
      </c>
      <c r="H67852" t="b">
        <v>1</v>
      </c>
      <c r="I67852" t="b">
        <v>0</v>
      </c>
      <c r="J67852" t="s">
        <v>196608</v>
      </c>
      <c r="K67852" t="s">
        <v>198900</v>
      </c>
    </row>
    <row r="67853" spans="1:11" x14ac:dyDescent="0.35">
      <c r="A67853" t="s">
        <v>15811</v>
      </c>
      <c r="B67853" t="s">
        <v>198901</v>
      </c>
      <c r="C67853" t="s">
        <v>14934</v>
      </c>
      <c r="E67853" s="1">
        <v>44601.061296296299</v>
      </c>
      <c r="F67853" s="1">
        <v>44601.061296296299</v>
      </c>
      <c r="G67853" t="s">
        <v>15</v>
      </c>
      <c r="H67853" t="b">
        <v>1</v>
      </c>
      <c r="I67853" t="b">
        <v>0</v>
      </c>
      <c r="J67853" t="s">
        <v>198902</v>
      </c>
      <c r="K67853" t="s">
        <v>198903</v>
      </c>
    </row>
    <row r="67854" spans="1:11" x14ac:dyDescent="0.35">
      <c r="A67854" t="s">
        <v>15811</v>
      </c>
      <c r="B67854" t="s">
        <v>198904</v>
      </c>
      <c r="C67854" t="s">
        <v>14934</v>
      </c>
      <c r="E67854" s="1">
        <v>44601.059641203705</v>
      </c>
      <c r="F67854" s="1">
        <v>44601.059652777774</v>
      </c>
      <c r="G67854" t="s">
        <v>15</v>
      </c>
      <c r="H67854" t="b">
        <v>1</v>
      </c>
      <c r="I67854" t="b">
        <v>0</v>
      </c>
      <c r="J67854" t="s">
        <v>198905</v>
      </c>
      <c r="K67854" t="s">
        <v>198906</v>
      </c>
    </row>
    <row r="67855" spans="1:11" x14ac:dyDescent="0.35">
      <c r="A67855" t="s">
        <v>15811</v>
      </c>
      <c r="B67855" t="s">
        <v>198907</v>
      </c>
      <c r="C67855" t="s">
        <v>14934</v>
      </c>
      <c r="E67855" s="1">
        <v>44601.057847222219</v>
      </c>
      <c r="F67855" s="1">
        <v>44601.057858796295</v>
      </c>
      <c r="G67855" t="s">
        <v>15</v>
      </c>
      <c r="H67855" t="b">
        <v>1</v>
      </c>
      <c r="I67855" t="b">
        <v>0</v>
      </c>
      <c r="J67855" t="s">
        <v>198908</v>
      </c>
      <c r="K67855" t="s">
        <v>198909</v>
      </c>
    </row>
    <row r="67856" spans="1:11" x14ac:dyDescent="0.35">
      <c r="A67856" t="s">
        <v>15811</v>
      </c>
      <c r="B67856" t="s">
        <v>198910</v>
      </c>
      <c r="C67856" t="s">
        <v>14934</v>
      </c>
      <c r="E67856" s="1">
        <v>44601.056203703702</v>
      </c>
      <c r="F67856" s="1">
        <v>44601.056215277778</v>
      </c>
      <c r="G67856" t="s">
        <v>15</v>
      </c>
      <c r="H67856" t="b">
        <v>1</v>
      </c>
      <c r="I67856" t="b">
        <v>0</v>
      </c>
      <c r="J67856" t="s">
        <v>198911</v>
      </c>
      <c r="K67856" t="s">
        <v>198912</v>
      </c>
    </row>
    <row r="67857" spans="1:11" x14ac:dyDescent="0.35">
      <c r="A67857" t="s">
        <v>15811</v>
      </c>
      <c r="B67857" t="s">
        <v>198913</v>
      </c>
      <c r="C67857" t="s">
        <v>14934</v>
      </c>
      <c r="E67857" s="1">
        <v>44601.054791666669</v>
      </c>
      <c r="F67857" s="1">
        <v>44601.054791666669</v>
      </c>
      <c r="G67857" t="s">
        <v>15</v>
      </c>
      <c r="H67857" t="b">
        <v>1</v>
      </c>
      <c r="I67857" t="b">
        <v>0</v>
      </c>
      <c r="J67857" t="s">
        <v>198914</v>
      </c>
      <c r="K67857" t="s">
        <v>198915</v>
      </c>
    </row>
    <row r="67858" spans="1:11" x14ac:dyDescent="0.35">
      <c r="A67858" t="s">
        <v>15811</v>
      </c>
      <c r="B67858" t="s">
        <v>198916</v>
      </c>
      <c r="C67858" t="s">
        <v>14934</v>
      </c>
      <c r="E67858" s="1">
        <v>44601.053541666668</v>
      </c>
      <c r="F67858" s="1">
        <v>44601.053541666668</v>
      </c>
      <c r="G67858" t="s">
        <v>15</v>
      </c>
      <c r="H67858" t="b">
        <v>1</v>
      </c>
      <c r="I67858" t="b">
        <v>0</v>
      </c>
      <c r="J67858" t="s">
        <v>198917</v>
      </c>
      <c r="K67858" t="s">
        <v>198918</v>
      </c>
    </row>
    <row r="67859" spans="1:11" x14ac:dyDescent="0.35">
      <c r="A67859" t="s">
        <v>15811</v>
      </c>
      <c r="B67859" t="s">
        <v>198919</v>
      </c>
      <c r="C67859" t="s">
        <v>14934</v>
      </c>
      <c r="E67859" s="1">
        <v>44601.052627314813</v>
      </c>
      <c r="F67859" s="1">
        <v>44601.052627314813</v>
      </c>
      <c r="G67859" t="s">
        <v>15</v>
      </c>
      <c r="H67859" t="b">
        <v>1</v>
      </c>
      <c r="I67859" t="b">
        <v>0</v>
      </c>
      <c r="J67859" t="s">
        <v>198920</v>
      </c>
      <c r="K67859" t="s">
        <v>198921</v>
      </c>
    </row>
    <row r="67860" spans="1:11" x14ac:dyDescent="0.35">
      <c r="A67860" t="s">
        <v>15811</v>
      </c>
      <c r="B67860" t="s">
        <v>198922</v>
      </c>
      <c r="C67860" t="s">
        <v>26</v>
      </c>
      <c r="E67860" s="1">
        <v>44601.050162037034</v>
      </c>
      <c r="F67860" s="1">
        <v>44601.050173611111</v>
      </c>
      <c r="G67860" t="s">
        <v>15</v>
      </c>
      <c r="H67860" t="b">
        <v>1</v>
      </c>
      <c r="I67860" t="b">
        <v>0</v>
      </c>
      <c r="J67860" t="s">
        <v>198923</v>
      </c>
      <c r="K67860" t="s">
        <v>198924</v>
      </c>
    </row>
    <row r="67861" spans="1:11" x14ac:dyDescent="0.35">
      <c r="A67861" t="s">
        <v>15811</v>
      </c>
      <c r="B67861" t="s">
        <v>198925</v>
      </c>
      <c r="C67861" t="s">
        <v>14934</v>
      </c>
      <c r="E67861" s="1">
        <v>44601.04991898148</v>
      </c>
      <c r="F67861" s="1">
        <v>44601.049930555557</v>
      </c>
      <c r="G67861" t="s">
        <v>15</v>
      </c>
      <c r="H67861" t="b">
        <v>1</v>
      </c>
      <c r="I67861" t="b">
        <v>0</v>
      </c>
      <c r="J67861" t="s">
        <v>198926</v>
      </c>
      <c r="K67861" t="s">
        <v>198927</v>
      </c>
    </row>
    <row r="67862" spans="1:11" x14ac:dyDescent="0.35">
      <c r="A67862" t="s">
        <v>15811</v>
      </c>
      <c r="B67862" t="s">
        <v>198928</v>
      </c>
      <c r="C67862" t="s">
        <v>14934</v>
      </c>
      <c r="E67862" s="1">
        <v>44601.047233796293</v>
      </c>
      <c r="F67862" s="1">
        <v>44601.047233796293</v>
      </c>
      <c r="G67862" t="s">
        <v>15</v>
      </c>
      <c r="H67862" t="b">
        <v>1</v>
      </c>
      <c r="I67862" t="b">
        <v>0</v>
      </c>
      <c r="J67862" t="s">
        <v>198929</v>
      </c>
      <c r="K67862" t="s">
        <v>198930</v>
      </c>
    </row>
    <row r="67863" spans="1:11" x14ac:dyDescent="0.35">
      <c r="A67863" t="s">
        <v>15811</v>
      </c>
      <c r="B67863" t="s">
        <v>198931</v>
      </c>
      <c r="C67863" t="s">
        <v>14934</v>
      </c>
      <c r="E67863" s="1">
        <v>44601.045266203706</v>
      </c>
      <c r="F67863" s="1">
        <v>44601.045277777775</v>
      </c>
      <c r="G67863" t="s">
        <v>15</v>
      </c>
      <c r="H67863" t="b">
        <v>1</v>
      </c>
      <c r="I67863" t="b">
        <v>0</v>
      </c>
      <c r="J67863" t="s">
        <v>198932</v>
      </c>
      <c r="K67863" t="s">
        <v>198933</v>
      </c>
    </row>
    <row r="67864" spans="1:11" x14ac:dyDescent="0.35">
      <c r="A67864" t="s">
        <v>15811</v>
      </c>
      <c r="B67864" t="s">
        <v>198934</v>
      </c>
      <c r="C67864" t="s">
        <v>14934</v>
      </c>
      <c r="E67864" s="1">
        <v>44601.044293981482</v>
      </c>
      <c r="F67864" s="1">
        <v>44601.044305555559</v>
      </c>
      <c r="G67864" t="s">
        <v>15</v>
      </c>
      <c r="H67864" t="b">
        <v>1</v>
      </c>
      <c r="I67864" t="b">
        <v>1</v>
      </c>
      <c r="J67864" t="s">
        <v>198935</v>
      </c>
      <c r="K67864" t="s">
        <v>198936</v>
      </c>
    </row>
    <row r="67865" spans="1:11" x14ac:dyDescent="0.35">
      <c r="A67865" t="s">
        <v>15811</v>
      </c>
      <c r="B67865" t="s">
        <v>198937</v>
      </c>
      <c r="C67865" t="s">
        <v>14934</v>
      </c>
      <c r="E67865" s="1">
        <v>44601.04310185185</v>
      </c>
      <c r="F67865" s="1">
        <v>44601.04310185185</v>
      </c>
      <c r="G67865" t="s">
        <v>15</v>
      </c>
      <c r="H67865" t="b">
        <v>1</v>
      </c>
      <c r="I67865" t="b">
        <v>0</v>
      </c>
      <c r="J67865" t="s">
        <v>198938</v>
      </c>
      <c r="K67865" t="s">
        <v>198939</v>
      </c>
    </row>
    <row r="67866" spans="1:11" x14ac:dyDescent="0.35">
      <c r="A67866" t="s">
        <v>15811</v>
      </c>
      <c r="B67866" t="s">
        <v>198940</v>
      </c>
      <c r="C67866" t="s">
        <v>14934</v>
      </c>
      <c r="E67866" s="1">
        <v>44601.043009259258</v>
      </c>
      <c r="F67866" s="1">
        <v>44601.043020833335</v>
      </c>
      <c r="G67866" t="s">
        <v>15</v>
      </c>
      <c r="H67866" t="b">
        <v>1</v>
      </c>
      <c r="I67866" t="b">
        <v>0</v>
      </c>
      <c r="J67866" t="s">
        <v>198941</v>
      </c>
      <c r="K67866" t="s">
        <v>198942</v>
      </c>
    </row>
    <row r="67867" spans="1:11" x14ac:dyDescent="0.35">
      <c r="A67867" t="s">
        <v>15811</v>
      </c>
      <c r="B67867" t="s">
        <v>198943</v>
      </c>
      <c r="C67867" t="s">
        <v>14934</v>
      </c>
      <c r="E67867" s="1">
        <v>44601.041724537034</v>
      </c>
      <c r="F67867" s="1">
        <v>44601.041724537034</v>
      </c>
      <c r="G67867" t="s">
        <v>15</v>
      </c>
      <c r="H67867" t="b">
        <v>1</v>
      </c>
      <c r="I67867" t="b">
        <v>0</v>
      </c>
      <c r="J67867" t="s">
        <v>198944</v>
      </c>
      <c r="K67867" t="s">
        <v>198945</v>
      </c>
    </row>
    <row r="67868" spans="1:11" x14ac:dyDescent="0.35">
      <c r="A67868" t="s">
        <v>15811</v>
      </c>
      <c r="B67868" t="s">
        <v>198946</v>
      </c>
      <c r="C67868" t="s">
        <v>14934</v>
      </c>
      <c r="E67868" s="1">
        <v>44601.040312500001</v>
      </c>
      <c r="F67868" s="1">
        <v>44601.040312500001</v>
      </c>
      <c r="G67868" t="s">
        <v>15</v>
      </c>
      <c r="H67868" t="b">
        <v>1</v>
      </c>
      <c r="I67868" t="b">
        <v>0</v>
      </c>
      <c r="J67868" t="s">
        <v>198947</v>
      </c>
      <c r="K67868" t="s">
        <v>198948</v>
      </c>
    </row>
    <row r="67869" spans="1:11" x14ac:dyDescent="0.35">
      <c r="A67869" t="s">
        <v>15811</v>
      </c>
      <c r="B67869" t="s">
        <v>198949</v>
      </c>
      <c r="C67869" t="s">
        <v>14934</v>
      </c>
      <c r="E67869" s="1">
        <v>44601.035266203704</v>
      </c>
      <c r="F67869" s="1">
        <v>44601.035266203704</v>
      </c>
      <c r="G67869" t="s">
        <v>15</v>
      </c>
      <c r="H67869" t="b">
        <v>1</v>
      </c>
      <c r="I67869" t="b">
        <v>0</v>
      </c>
      <c r="J67869" t="s">
        <v>198950</v>
      </c>
      <c r="K67869" t="s">
        <v>198951</v>
      </c>
    </row>
    <row r="67870" spans="1:11" x14ac:dyDescent="0.35">
      <c r="A67870" t="s">
        <v>15811</v>
      </c>
      <c r="B67870" t="s">
        <v>198952</v>
      </c>
      <c r="C67870" t="s">
        <v>14934</v>
      </c>
      <c r="E67870" s="1">
        <v>44601.033495370371</v>
      </c>
      <c r="F67870" s="1">
        <v>44601.033506944441</v>
      </c>
      <c r="G67870" t="s">
        <v>15</v>
      </c>
      <c r="H67870" t="b">
        <v>1</v>
      </c>
      <c r="I67870" t="b">
        <v>0</v>
      </c>
      <c r="J67870" t="s">
        <v>196617</v>
      </c>
      <c r="K67870" t="s">
        <v>198953</v>
      </c>
    </row>
    <row r="67871" spans="1:11" x14ac:dyDescent="0.35">
      <c r="A67871" t="s">
        <v>15811</v>
      </c>
      <c r="B67871" t="s">
        <v>198954</v>
      </c>
      <c r="C67871" t="s">
        <v>14934</v>
      </c>
      <c r="E67871" s="1">
        <v>44601.033020833333</v>
      </c>
      <c r="F67871" s="1">
        <v>44601.033020833333</v>
      </c>
      <c r="G67871" t="s">
        <v>15</v>
      </c>
      <c r="H67871" t="b">
        <v>1</v>
      </c>
      <c r="I67871" t="b">
        <v>0</v>
      </c>
      <c r="J67871" t="s">
        <v>198955</v>
      </c>
      <c r="K67871" t="s">
        <v>198956</v>
      </c>
    </row>
    <row r="67872" spans="1:11" x14ac:dyDescent="0.35">
      <c r="A67872" t="s">
        <v>15811</v>
      </c>
      <c r="B67872" t="s">
        <v>198957</v>
      </c>
      <c r="C67872" t="s">
        <v>14934</v>
      </c>
      <c r="E67872" s="1">
        <v>44601.031388888892</v>
      </c>
      <c r="F67872" s="1">
        <v>44601.031388888892</v>
      </c>
      <c r="G67872" t="s">
        <v>15</v>
      </c>
      <c r="H67872" t="b">
        <v>1</v>
      </c>
      <c r="I67872" t="b">
        <v>1</v>
      </c>
      <c r="J67872" t="s">
        <v>198958</v>
      </c>
      <c r="K67872" t="s">
        <v>198959</v>
      </c>
    </row>
    <row r="67873" spans="1:11" x14ac:dyDescent="0.35">
      <c r="A67873" t="s">
        <v>15811</v>
      </c>
      <c r="B67873" t="s">
        <v>198960</v>
      </c>
      <c r="C67873" t="s">
        <v>14934</v>
      </c>
      <c r="E67873" s="1">
        <v>44601.031099537038</v>
      </c>
      <c r="F67873" s="1">
        <v>44601.031099537038</v>
      </c>
      <c r="G67873" t="s">
        <v>15</v>
      </c>
      <c r="H67873" t="b">
        <v>1</v>
      </c>
      <c r="I67873" t="b">
        <v>0</v>
      </c>
      <c r="J67873" t="s">
        <v>198961</v>
      </c>
      <c r="K67873" t="s">
        <v>198962</v>
      </c>
    </row>
    <row r="67874" spans="1:11" x14ac:dyDescent="0.35">
      <c r="A67874" t="s">
        <v>15811</v>
      </c>
      <c r="B67874" t="s">
        <v>198963</v>
      </c>
      <c r="C67874" t="s">
        <v>14934</v>
      </c>
      <c r="E67874" s="1">
        <v>44601.030173611114</v>
      </c>
      <c r="F67874" s="1">
        <v>44601.030173611114</v>
      </c>
      <c r="G67874" t="s">
        <v>15</v>
      </c>
      <c r="H67874" t="b">
        <v>1</v>
      </c>
      <c r="I67874" t="b">
        <v>0</v>
      </c>
      <c r="J67874" t="s">
        <v>198964</v>
      </c>
      <c r="K67874" t="s">
        <v>198965</v>
      </c>
    </row>
    <row r="67875" spans="1:11" x14ac:dyDescent="0.35">
      <c r="A67875" t="s">
        <v>15811</v>
      </c>
      <c r="B67875" t="s">
        <v>198966</v>
      </c>
      <c r="C67875" t="s">
        <v>14934</v>
      </c>
      <c r="E67875" s="1">
        <v>44601.029074074075</v>
      </c>
      <c r="F67875" s="1">
        <v>44601.029085648152</v>
      </c>
      <c r="G67875" t="s">
        <v>15</v>
      </c>
      <c r="H67875" t="b">
        <v>1</v>
      </c>
      <c r="I67875" t="b">
        <v>0</v>
      </c>
      <c r="J67875" t="s">
        <v>198967</v>
      </c>
      <c r="K67875" t="s">
        <v>198968</v>
      </c>
    </row>
    <row r="67876" spans="1:11" x14ac:dyDescent="0.35">
      <c r="A67876" t="s">
        <v>15811</v>
      </c>
      <c r="B67876" t="s">
        <v>198969</v>
      </c>
      <c r="C67876" t="s">
        <v>26</v>
      </c>
      <c r="E67876" s="1">
        <v>44601.029074074075</v>
      </c>
      <c r="F67876" s="1">
        <v>44601.029085648152</v>
      </c>
      <c r="G67876" t="s">
        <v>15</v>
      </c>
      <c r="H67876" t="b">
        <v>1</v>
      </c>
      <c r="I67876" t="b">
        <v>0</v>
      </c>
      <c r="J67876" t="s">
        <v>198970</v>
      </c>
      <c r="K67876" t="s">
        <v>198971</v>
      </c>
    </row>
    <row r="67877" spans="1:11" x14ac:dyDescent="0.35">
      <c r="A67877" t="s">
        <v>15811</v>
      </c>
      <c r="B67877" t="s">
        <v>198972</v>
      </c>
      <c r="C67877" t="s">
        <v>14934</v>
      </c>
      <c r="E67877" s="1">
        <v>44601.027870370373</v>
      </c>
      <c r="F67877" s="1">
        <v>44601.027870370373</v>
      </c>
      <c r="G67877" t="s">
        <v>15</v>
      </c>
      <c r="H67877" t="b">
        <v>1</v>
      </c>
      <c r="I67877" t="b">
        <v>0</v>
      </c>
      <c r="J67877" t="s">
        <v>198973</v>
      </c>
      <c r="K67877" t="s">
        <v>198974</v>
      </c>
    </row>
    <row r="67878" spans="1:11" x14ac:dyDescent="0.35">
      <c r="A67878" t="s">
        <v>15811</v>
      </c>
      <c r="B67878" t="s">
        <v>198975</v>
      </c>
      <c r="C67878" t="s">
        <v>14934</v>
      </c>
      <c r="E67878" s="1">
        <v>44601.027719907404</v>
      </c>
      <c r="F67878" s="1">
        <v>44601.027719907404</v>
      </c>
      <c r="G67878" t="s">
        <v>15</v>
      </c>
      <c r="H67878" t="b">
        <v>1</v>
      </c>
      <c r="I67878" t="b">
        <v>1</v>
      </c>
      <c r="J67878" t="s">
        <v>198976</v>
      </c>
      <c r="K67878" t="s">
        <v>198977</v>
      </c>
    </row>
    <row r="67879" spans="1:11" x14ac:dyDescent="0.35">
      <c r="A67879" t="s">
        <v>15811</v>
      </c>
      <c r="B67879" t="s">
        <v>198978</v>
      </c>
      <c r="C67879" t="s">
        <v>14934</v>
      </c>
      <c r="E67879" s="1">
        <v>44601.026655092595</v>
      </c>
      <c r="F67879" s="1">
        <v>44601.026666666665</v>
      </c>
      <c r="G67879" t="s">
        <v>15</v>
      </c>
      <c r="H67879" t="b">
        <v>1</v>
      </c>
      <c r="I67879" t="b">
        <v>0</v>
      </c>
      <c r="J67879" t="s">
        <v>198979</v>
      </c>
      <c r="K67879" t="s">
        <v>198980</v>
      </c>
    </row>
    <row r="67880" spans="1:11" x14ac:dyDescent="0.35">
      <c r="A67880" t="s">
        <v>15811</v>
      </c>
      <c r="B67880" t="s">
        <v>198981</v>
      </c>
      <c r="C67880" t="s">
        <v>14934</v>
      </c>
      <c r="E67880" s="1">
        <v>44601.025347222225</v>
      </c>
      <c r="F67880" s="1">
        <v>44601.025358796294</v>
      </c>
      <c r="G67880" t="s">
        <v>15</v>
      </c>
      <c r="H67880" t="b">
        <v>1</v>
      </c>
      <c r="I67880" t="b">
        <v>0</v>
      </c>
      <c r="J67880" t="s">
        <v>198982</v>
      </c>
      <c r="K67880" t="s">
        <v>198983</v>
      </c>
    </row>
    <row r="67881" spans="1:11" x14ac:dyDescent="0.35">
      <c r="A67881" t="s">
        <v>15811</v>
      </c>
      <c r="B67881" t="s">
        <v>198984</v>
      </c>
      <c r="C67881" t="s">
        <v>14934</v>
      </c>
      <c r="E67881" s="1">
        <v>44601.024502314816</v>
      </c>
      <c r="F67881" s="1">
        <v>44601.024502314816</v>
      </c>
      <c r="G67881" t="s">
        <v>15</v>
      </c>
      <c r="H67881" t="b">
        <v>1</v>
      </c>
      <c r="I67881" t="b">
        <v>0</v>
      </c>
      <c r="J67881" t="s">
        <v>196632</v>
      </c>
      <c r="K67881" t="s">
        <v>198985</v>
      </c>
    </row>
    <row r="67882" spans="1:11" x14ac:dyDescent="0.35">
      <c r="A67882" t="s">
        <v>15811</v>
      </c>
      <c r="B67882" t="s">
        <v>198986</v>
      </c>
      <c r="C67882" t="s">
        <v>14934</v>
      </c>
      <c r="E67882" s="1">
        <v>44601.022835648146</v>
      </c>
      <c r="F67882" s="1">
        <v>44601.022835648146</v>
      </c>
      <c r="G67882" t="s">
        <v>15</v>
      </c>
      <c r="H67882" t="b">
        <v>1</v>
      </c>
      <c r="I67882" t="b">
        <v>0</v>
      </c>
      <c r="J67882" t="s">
        <v>198987</v>
      </c>
      <c r="K67882" t="s">
        <v>198988</v>
      </c>
    </row>
    <row r="67883" spans="1:11" x14ac:dyDescent="0.35">
      <c r="A67883" t="s">
        <v>15811</v>
      </c>
      <c r="B67883" t="s">
        <v>198989</v>
      </c>
      <c r="C67883" t="s">
        <v>14934</v>
      </c>
      <c r="E67883" s="1">
        <v>44601.022546296299</v>
      </c>
      <c r="F67883" s="1">
        <v>44601.022546296299</v>
      </c>
      <c r="G67883" t="s">
        <v>15</v>
      </c>
      <c r="H67883" t="b">
        <v>1</v>
      </c>
      <c r="I67883" t="b">
        <v>0</v>
      </c>
      <c r="J67883" t="s">
        <v>198990</v>
      </c>
      <c r="K67883" t="s">
        <v>198991</v>
      </c>
    </row>
    <row r="67884" spans="1:11" x14ac:dyDescent="0.35">
      <c r="A67884" t="s">
        <v>15811</v>
      </c>
      <c r="B67884" t="s">
        <v>198992</v>
      </c>
      <c r="C67884" t="s">
        <v>26</v>
      </c>
      <c r="E67884" s="1">
        <v>44601.022326388891</v>
      </c>
      <c r="F67884" s="1">
        <v>44601.022337962961</v>
      </c>
      <c r="G67884" t="s">
        <v>15</v>
      </c>
      <c r="H67884" t="b">
        <v>1</v>
      </c>
      <c r="I67884" t="b">
        <v>1</v>
      </c>
      <c r="J67884" t="s">
        <v>198993</v>
      </c>
      <c r="K67884" t="s">
        <v>198994</v>
      </c>
    </row>
    <row r="67885" spans="1:11" x14ac:dyDescent="0.35">
      <c r="A67885" t="s">
        <v>15811</v>
      </c>
      <c r="B67885" t="s">
        <v>198995</v>
      </c>
      <c r="C67885" t="s">
        <v>92757</v>
      </c>
      <c r="E67885" s="1">
        <v>44601.019895833335</v>
      </c>
      <c r="F67885" s="1">
        <v>44601.019895833335</v>
      </c>
      <c r="G67885" t="s">
        <v>15</v>
      </c>
      <c r="H67885" t="b">
        <v>1</v>
      </c>
      <c r="I67885" t="b">
        <v>0</v>
      </c>
      <c r="J67885" t="s">
        <v>198996</v>
      </c>
      <c r="K67885" t="s">
        <v>198997</v>
      </c>
    </row>
    <row r="67886" spans="1:11" x14ac:dyDescent="0.35">
      <c r="A67886" t="s">
        <v>15811</v>
      </c>
      <c r="B67886" t="s">
        <v>198998</v>
      </c>
      <c r="C67886" t="s">
        <v>14934</v>
      </c>
      <c r="E67886" s="1">
        <v>44601.016770833332</v>
      </c>
      <c r="F67886" s="1">
        <v>44601.016782407409</v>
      </c>
      <c r="G67886" t="s">
        <v>15</v>
      </c>
      <c r="H67886" t="b">
        <v>1</v>
      </c>
      <c r="I67886" t="b">
        <v>0</v>
      </c>
      <c r="J67886" t="s">
        <v>198999</v>
      </c>
      <c r="K67886" t="s">
        <v>199000</v>
      </c>
    </row>
    <row r="67887" spans="1:11" x14ac:dyDescent="0.35">
      <c r="A67887" t="s">
        <v>15811</v>
      </c>
      <c r="B67887" t="s">
        <v>199001</v>
      </c>
      <c r="C67887" t="s">
        <v>14934</v>
      </c>
      <c r="E67887" s="1">
        <v>44601.016527777778</v>
      </c>
      <c r="F67887" s="1">
        <v>44601.016539351855</v>
      </c>
      <c r="G67887" t="s">
        <v>15</v>
      </c>
      <c r="H67887" t="b">
        <v>1</v>
      </c>
      <c r="I67887" t="b">
        <v>0</v>
      </c>
      <c r="J67887" t="s">
        <v>199002</v>
      </c>
      <c r="K67887" t="s">
        <v>199003</v>
      </c>
    </row>
    <row r="67888" spans="1:11" x14ac:dyDescent="0.35">
      <c r="A67888" t="s">
        <v>15811</v>
      </c>
      <c r="B67888" t="s">
        <v>199004</v>
      </c>
      <c r="C67888" t="s">
        <v>14934</v>
      </c>
      <c r="E67888" s="1">
        <v>44601.014930555553</v>
      </c>
      <c r="F67888" s="1">
        <v>44601.01494212963</v>
      </c>
      <c r="G67888" t="s">
        <v>15</v>
      </c>
      <c r="H67888" t="b">
        <v>1</v>
      </c>
      <c r="I67888" t="b">
        <v>0</v>
      </c>
      <c r="J67888" t="s">
        <v>199005</v>
      </c>
      <c r="K67888" t="s">
        <v>199006</v>
      </c>
    </row>
    <row r="67889" spans="1:11" x14ac:dyDescent="0.35">
      <c r="A67889" t="s">
        <v>15811</v>
      </c>
      <c r="B67889" t="s">
        <v>199007</v>
      </c>
      <c r="C67889" t="s">
        <v>14934</v>
      </c>
      <c r="E67889" s="1">
        <v>44601.014652777776</v>
      </c>
      <c r="F67889" s="1">
        <v>44601.014652777776</v>
      </c>
      <c r="G67889" t="s">
        <v>15</v>
      </c>
      <c r="H67889" t="b">
        <v>1</v>
      </c>
      <c r="I67889" t="b">
        <v>0</v>
      </c>
      <c r="J67889" t="s">
        <v>199008</v>
      </c>
      <c r="K67889" t="s">
        <v>199009</v>
      </c>
    </row>
    <row r="67890" spans="1:11" x14ac:dyDescent="0.35">
      <c r="A67890" t="s">
        <v>15811</v>
      </c>
      <c r="B67890" t="s">
        <v>199010</v>
      </c>
      <c r="C67890" t="s">
        <v>14934</v>
      </c>
      <c r="E67890" s="1">
        <v>44601.011504629627</v>
      </c>
      <c r="F67890" s="1">
        <v>44601.011516203704</v>
      </c>
      <c r="G67890" t="s">
        <v>15</v>
      </c>
      <c r="H67890" t="b">
        <v>1</v>
      </c>
      <c r="I67890" t="b">
        <v>0</v>
      </c>
      <c r="J67890" t="s">
        <v>199011</v>
      </c>
      <c r="K67890" t="s">
        <v>199012</v>
      </c>
    </row>
    <row r="67891" spans="1:11" x14ac:dyDescent="0.35">
      <c r="A67891" t="s">
        <v>15811</v>
      </c>
      <c r="B67891" t="s">
        <v>199013</v>
      </c>
      <c r="C67891" t="s">
        <v>14934</v>
      </c>
      <c r="E67891" s="1">
        <v>44601.008275462962</v>
      </c>
      <c r="F67891" s="1">
        <v>44601.008275462962</v>
      </c>
      <c r="G67891" t="s">
        <v>15</v>
      </c>
      <c r="H67891" t="b">
        <v>1</v>
      </c>
      <c r="I67891" t="b">
        <v>0</v>
      </c>
      <c r="J67891" t="s">
        <v>199014</v>
      </c>
      <c r="K67891" t="s">
        <v>199015</v>
      </c>
    </row>
    <row r="67892" spans="1:11" x14ac:dyDescent="0.35">
      <c r="A67892" t="s">
        <v>15811</v>
      </c>
      <c r="B67892" t="s">
        <v>199016</v>
      </c>
      <c r="C67892" t="s">
        <v>14934</v>
      </c>
      <c r="E67892" s="1">
        <v>44601.00545138889</v>
      </c>
      <c r="F67892" s="1">
        <v>44601.00545138889</v>
      </c>
      <c r="G67892" t="s">
        <v>15</v>
      </c>
      <c r="H67892" t="b">
        <v>1</v>
      </c>
      <c r="I67892" t="b">
        <v>0</v>
      </c>
      <c r="J67892" t="s">
        <v>199017</v>
      </c>
      <c r="K67892" t="s">
        <v>199018</v>
      </c>
    </row>
    <row r="67893" spans="1:11" x14ac:dyDescent="0.35">
      <c r="A67893" t="s">
        <v>15811</v>
      </c>
      <c r="B67893" t="s">
        <v>199019</v>
      </c>
      <c r="C67893" t="s">
        <v>14934</v>
      </c>
      <c r="E67893" s="1">
        <v>44601.003599537034</v>
      </c>
      <c r="F67893" s="1">
        <v>44601.003622685188</v>
      </c>
      <c r="G67893" t="s">
        <v>15</v>
      </c>
      <c r="H67893" t="b">
        <v>1</v>
      </c>
      <c r="I67893" t="b">
        <v>0</v>
      </c>
      <c r="J67893" t="s">
        <v>195776</v>
      </c>
      <c r="K67893" t="s">
        <v>199020</v>
      </c>
    </row>
    <row r="67894" spans="1:11" x14ac:dyDescent="0.35">
      <c r="A67894" t="s">
        <v>15811</v>
      </c>
      <c r="B67894" t="s">
        <v>199021</v>
      </c>
      <c r="C67894" t="s">
        <v>14934</v>
      </c>
      <c r="E67894" s="1">
        <v>44601.00309027778</v>
      </c>
      <c r="F67894" s="1">
        <v>44601.00309027778</v>
      </c>
      <c r="G67894" t="s">
        <v>15</v>
      </c>
      <c r="H67894" t="b">
        <v>1</v>
      </c>
      <c r="I67894" t="b">
        <v>0</v>
      </c>
      <c r="J67894" t="s">
        <v>199022</v>
      </c>
      <c r="K67894" t="s">
        <v>199023</v>
      </c>
    </row>
    <row r="67895" spans="1:11" x14ac:dyDescent="0.35">
      <c r="A67895" t="s">
        <v>15811</v>
      </c>
      <c r="B67895" t="s">
        <v>199024</v>
      </c>
      <c r="C67895" t="s">
        <v>14934</v>
      </c>
      <c r="E67895" s="1">
        <v>44600.998981481483</v>
      </c>
      <c r="F67895" s="1">
        <v>44600.998981481483</v>
      </c>
      <c r="G67895" t="s">
        <v>15</v>
      </c>
      <c r="H67895" t="b">
        <v>1</v>
      </c>
      <c r="I67895" t="b">
        <v>0</v>
      </c>
      <c r="J67895" t="s">
        <v>199025</v>
      </c>
      <c r="K67895" t="s">
        <v>199026</v>
      </c>
    </row>
    <row r="67896" spans="1:11" x14ac:dyDescent="0.35">
      <c r="A67896" t="s">
        <v>15811</v>
      </c>
      <c r="B67896" t="s">
        <v>199027</v>
      </c>
      <c r="C67896" t="s">
        <v>14934</v>
      </c>
      <c r="E67896" s="1">
        <v>44600.99732638889</v>
      </c>
      <c r="F67896" s="1">
        <v>44600.99732638889</v>
      </c>
      <c r="G67896" t="s">
        <v>15</v>
      </c>
      <c r="H67896" t="b">
        <v>1</v>
      </c>
      <c r="I67896" t="b">
        <v>0</v>
      </c>
      <c r="J67896" t="s">
        <v>199028</v>
      </c>
      <c r="K67896" t="s">
        <v>199029</v>
      </c>
    </row>
    <row r="67897" spans="1:11" x14ac:dyDescent="0.35">
      <c r="A67897" t="s">
        <v>15811</v>
      </c>
      <c r="B67897" t="s">
        <v>199030</v>
      </c>
      <c r="C67897" t="s">
        <v>14934</v>
      </c>
      <c r="E67897" s="1">
        <v>44600.994895833333</v>
      </c>
      <c r="F67897" s="1">
        <v>44600.994895833333</v>
      </c>
      <c r="G67897" t="s">
        <v>15</v>
      </c>
      <c r="H67897" t="b">
        <v>1</v>
      </c>
      <c r="I67897" t="b">
        <v>0</v>
      </c>
      <c r="J67897" t="s">
        <v>199031</v>
      </c>
      <c r="K67897" t="s">
        <v>199032</v>
      </c>
    </row>
    <row r="67898" spans="1:11" x14ac:dyDescent="0.35">
      <c r="A67898" t="s">
        <v>15811</v>
      </c>
      <c r="B67898" t="s">
        <v>199033</v>
      </c>
      <c r="C67898" t="s">
        <v>14934</v>
      </c>
      <c r="E67898" s="1">
        <v>44600.991666666669</v>
      </c>
      <c r="F67898" s="1">
        <v>44600.991666666669</v>
      </c>
      <c r="G67898" t="s">
        <v>15</v>
      </c>
      <c r="H67898" t="b">
        <v>1</v>
      </c>
      <c r="I67898" t="b">
        <v>0</v>
      </c>
      <c r="J67898" t="s">
        <v>199034</v>
      </c>
      <c r="K67898" t="s">
        <v>199035</v>
      </c>
    </row>
    <row r="67899" spans="1:11" x14ac:dyDescent="0.35">
      <c r="A67899" t="s">
        <v>15811</v>
      </c>
      <c r="B67899" t="s">
        <v>199036</v>
      </c>
      <c r="C67899" t="s">
        <v>26</v>
      </c>
      <c r="E67899" s="1">
        <v>44600.991331018522</v>
      </c>
      <c r="F67899" s="1">
        <v>44600.991342592592</v>
      </c>
      <c r="G67899" t="s">
        <v>15</v>
      </c>
      <c r="H67899" t="b">
        <v>1</v>
      </c>
      <c r="I67899" t="b">
        <v>1</v>
      </c>
      <c r="J67899" t="s">
        <v>199037</v>
      </c>
      <c r="K67899" t="s">
        <v>199038</v>
      </c>
    </row>
    <row r="67900" spans="1:11" x14ac:dyDescent="0.35">
      <c r="A67900" t="s">
        <v>15811</v>
      </c>
      <c r="B67900" t="s">
        <v>199039</v>
      </c>
      <c r="C67900" t="s">
        <v>14934</v>
      </c>
      <c r="E67900" s="1">
        <v>44600.988912037035</v>
      </c>
      <c r="F67900" s="1">
        <v>44600.988923611112</v>
      </c>
      <c r="G67900" t="s">
        <v>15</v>
      </c>
      <c r="H67900" t="b">
        <v>1</v>
      </c>
      <c r="I67900" t="b">
        <v>0</v>
      </c>
      <c r="J67900" t="s">
        <v>199040</v>
      </c>
      <c r="K67900" t="s">
        <v>199041</v>
      </c>
    </row>
    <row r="67901" spans="1:11" x14ac:dyDescent="0.35">
      <c r="A67901" t="s">
        <v>15811</v>
      </c>
      <c r="B67901" t="s">
        <v>199042</v>
      </c>
      <c r="C67901" t="s">
        <v>14934</v>
      </c>
      <c r="E67901" s="1">
        <v>44600.988807870373</v>
      </c>
      <c r="F67901" s="1">
        <v>44600.988819444443</v>
      </c>
      <c r="G67901" t="s">
        <v>15</v>
      </c>
      <c r="H67901" t="b">
        <v>1</v>
      </c>
      <c r="I67901" t="b">
        <v>1</v>
      </c>
      <c r="J67901" t="s">
        <v>199043</v>
      </c>
      <c r="K67901" t="s">
        <v>199044</v>
      </c>
    </row>
    <row r="67902" spans="1:11" x14ac:dyDescent="0.35">
      <c r="A67902" t="s">
        <v>15811</v>
      </c>
      <c r="B67902" t="s">
        <v>199045</v>
      </c>
      <c r="C67902" t="s">
        <v>105552</v>
      </c>
      <c r="E67902" s="1">
        <v>44600.987326388888</v>
      </c>
      <c r="F67902" s="1">
        <v>44600.987337962964</v>
      </c>
      <c r="G67902" t="s">
        <v>15</v>
      </c>
      <c r="H67902" t="b">
        <v>1</v>
      </c>
      <c r="I67902" t="b">
        <v>1</v>
      </c>
      <c r="J67902" t="s">
        <v>199046</v>
      </c>
      <c r="K67902" t="s">
        <v>199047</v>
      </c>
    </row>
    <row r="67903" spans="1:11" x14ac:dyDescent="0.35">
      <c r="A67903" t="s">
        <v>15811</v>
      </c>
      <c r="B67903" t="s">
        <v>199048</v>
      </c>
      <c r="C67903" t="s">
        <v>14934</v>
      </c>
      <c r="E67903" s="1">
        <v>44600.980578703704</v>
      </c>
      <c r="F67903" s="1">
        <v>44600.980578703704</v>
      </c>
      <c r="G67903" t="s">
        <v>15</v>
      </c>
      <c r="H67903" t="b">
        <v>1</v>
      </c>
      <c r="I67903" t="b">
        <v>0</v>
      </c>
      <c r="J67903" t="s">
        <v>199049</v>
      </c>
      <c r="K67903" t="s">
        <v>199050</v>
      </c>
    </row>
    <row r="67904" spans="1:11" x14ac:dyDescent="0.35">
      <c r="A67904" t="s">
        <v>15811</v>
      </c>
      <c r="B67904" t="s">
        <v>199051</v>
      </c>
      <c r="C67904" t="s">
        <v>14934</v>
      </c>
      <c r="E67904" s="1">
        <v>44600.980185185188</v>
      </c>
      <c r="F67904" s="1">
        <v>44600.980196759258</v>
      </c>
      <c r="G67904" t="s">
        <v>15</v>
      </c>
      <c r="H67904" t="b">
        <v>1</v>
      </c>
      <c r="I67904" t="b">
        <v>0</v>
      </c>
      <c r="J67904" t="s">
        <v>199052</v>
      </c>
      <c r="K67904" t="s">
        <v>199053</v>
      </c>
    </row>
    <row r="67905" spans="1:11" x14ac:dyDescent="0.35">
      <c r="A67905" t="s">
        <v>15811</v>
      </c>
      <c r="B67905" t="s">
        <v>199054</v>
      </c>
      <c r="C67905" t="s">
        <v>14934</v>
      </c>
      <c r="E67905" s="1">
        <v>44600.979884259257</v>
      </c>
      <c r="F67905" s="1">
        <v>44600.979884259257</v>
      </c>
      <c r="G67905" t="s">
        <v>15</v>
      </c>
      <c r="H67905" t="b">
        <v>1</v>
      </c>
      <c r="I67905" t="b">
        <v>1</v>
      </c>
      <c r="J67905" t="s">
        <v>199055</v>
      </c>
      <c r="K67905" t="s">
        <v>199056</v>
      </c>
    </row>
    <row r="67906" spans="1:11" x14ac:dyDescent="0.35">
      <c r="A67906" t="s">
        <v>15811</v>
      </c>
      <c r="B67906" t="s">
        <v>199057</v>
      </c>
      <c r="C67906" t="s">
        <v>14934</v>
      </c>
      <c r="E67906" s="1">
        <v>44600.979166666664</v>
      </c>
      <c r="F67906" s="1">
        <v>44600.979178240741</v>
      </c>
      <c r="G67906" t="s">
        <v>15</v>
      </c>
      <c r="H67906" t="b">
        <v>1</v>
      </c>
      <c r="I67906" t="b">
        <v>0</v>
      </c>
      <c r="J67906" t="s">
        <v>199058</v>
      </c>
      <c r="K67906" t="s">
        <v>199059</v>
      </c>
    </row>
    <row r="67907" spans="1:11" x14ac:dyDescent="0.35">
      <c r="A67907" t="s">
        <v>15811</v>
      </c>
      <c r="B67907" t="s">
        <v>199060</v>
      </c>
      <c r="C67907" t="s">
        <v>14934</v>
      </c>
      <c r="E67907" s="1">
        <v>44600.978703703702</v>
      </c>
      <c r="F67907" s="1">
        <v>44600.978715277779</v>
      </c>
      <c r="G67907" t="s">
        <v>15</v>
      </c>
      <c r="H67907" t="b">
        <v>1</v>
      </c>
      <c r="I67907" t="b">
        <v>0</v>
      </c>
      <c r="J67907" t="s">
        <v>199061</v>
      </c>
      <c r="K67907" t="s">
        <v>199062</v>
      </c>
    </row>
    <row r="67908" spans="1:11" x14ac:dyDescent="0.35">
      <c r="A67908" t="s">
        <v>15811</v>
      </c>
      <c r="B67908" t="s">
        <v>199063</v>
      </c>
      <c r="C67908" t="s">
        <v>14934</v>
      </c>
      <c r="E67908" s="1">
        <v>44600.976782407408</v>
      </c>
      <c r="F67908" s="1">
        <v>44600.976782407408</v>
      </c>
      <c r="G67908" t="s">
        <v>15</v>
      </c>
      <c r="H67908" t="b">
        <v>1</v>
      </c>
      <c r="I67908" t="b">
        <v>1</v>
      </c>
      <c r="J67908" t="s">
        <v>199064</v>
      </c>
      <c r="K67908" t="s">
        <v>199065</v>
      </c>
    </row>
    <row r="67909" spans="1:11" x14ac:dyDescent="0.35">
      <c r="A67909" t="s">
        <v>15811</v>
      </c>
      <c r="B67909" t="s">
        <v>199066</v>
      </c>
      <c r="C67909" t="s">
        <v>14934</v>
      </c>
      <c r="E67909" s="1">
        <v>44600.976597222223</v>
      </c>
      <c r="F67909" s="1">
        <v>44600.9766087963</v>
      </c>
      <c r="G67909" t="s">
        <v>15</v>
      </c>
      <c r="H67909" t="b">
        <v>1</v>
      </c>
      <c r="I67909" t="b">
        <v>0</v>
      </c>
      <c r="J67909" t="s">
        <v>199067</v>
      </c>
      <c r="K67909" t="s">
        <v>199068</v>
      </c>
    </row>
    <row r="67910" spans="1:11" x14ac:dyDescent="0.35">
      <c r="A67910" t="s">
        <v>15811</v>
      </c>
      <c r="B67910" t="s">
        <v>199069</v>
      </c>
      <c r="C67910" t="s">
        <v>14934</v>
      </c>
      <c r="E67910" s="1">
        <v>44600.976331018515</v>
      </c>
      <c r="F67910" s="1">
        <v>44600.976342592592</v>
      </c>
      <c r="G67910" t="s">
        <v>15</v>
      </c>
      <c r="H67910" t="b">
        <v>1</v>
      </c>
      <c r="I67910" t="b">
        <v>0</v>
      </c>
      <c r="J67910" t="s">
        <v>199070</v>
      </c>
      <c r="K67910" t="s">
        <v>199071</v>
      </c>
    </row>
    <row r="67911" spans="1:11" x14ac:dyDescent="0.35">
      <c r="A67911" t="s">
        <v>15811</v>
      </c>
      <c r="B67911" t="s">
        <v>199072</v>
      </c>
      <c r="C67911" t="s">
        <v>14934</v>
      </c>
      <c r="E67911" s="1">
        <v>44600.975613425922</v>
      </c>
      <c r="F67911" s="1">
        <v>44600.975613425922</v>
      </c>
      <c r="G67911" t="s">
        <v>15</v>
      </c>
      <c r="H67911" t="b">
        <v>1</v>
      </c>
      <c r="I67911" t="b">
        <v>0</v>
      </c>
      <c r="J67911" t="s">
        <v>199073</v>
      </c>
      <c r="K67911" t="s">
        <v>199074</v>
      </c>
    </row>
    <row r="67912" spans="1:11" x14ac:dyDescent="0.35">
      <c r="A67912" t="s">
        <v>15811</v>
      </c>
      <c r="B67912" t="s">
        <v>199075</v>
      </c>
      <c r="C67912" t="s">
        <v>14934</v>
      </c>
      <c r="E67912" s="1">
        <v>44600.974988425929</v>
      </c>
      <c r="F67912" s="1">
        <v>44600.974988425929</v>
      </c>
      <c r="G67912" t="s">
        <v>15</v>
      </c>
      <c r="H67912" t="b">
        <v>1</v>
      </c>
      <c r="I67912" t="b">
        <v>0</v>
      </c>
      <c r="J67912" t="s">
        <v>199076</v>
      </c>
      <c r="K67912" t="s">
        <v>199077</v>
      </c>
    </row>
    <row r="67913" spans="1:11" x14ac:dyDescent="0.35">
      <c r="A67913" t="s">
        <v>15811</v>
      </c>
      <c r="B67913" t="s">
        <v>199078</v>
      </c>
      <c r="C67913" t="s">
        <v>14934</v>
      </c>
      <c r="E67913" s="1">
        <v>44600.974722222221</v>
      </c>
      <c r="F67913" s="1">
        <v>44600.974722222221</v>
      </c>
      <c r="G67913" t="s">
        <v>15</v>
      </c>
      <c r="H67913" t="b">
        <v>1</v>
      </c>
      <c r="I67913" t="b">
        <v>0</v>
      </c>
      <c r="J67913" t="s">
        <v>199079</v>
      </c>
      <c r="K67913" t="s">
        <v>199080</v>
      </c>
    </row>
    <row r="67914" spans="1:11" x14ac:dyDescent="0.35">
      <c r="A67914" t="s">
        <v>15811</v>
      </c>
      <c r="B67914" t="s">
        <v>199081</v>
      </c>
      <c r="C67914" t="s">
        <v>14934</v>
      </c>
      <c r="E67914" s="1">
        <v>44600.973738425928</v>
      </c>
      <c r="F67914" s="1">
        <v>44600.973738425928</v>
      </c>
      <c r="G67914" t="s">
        <v>15</v>
      </c>
      <c r="H67914" t="b">
        <v>1</v>
      </c>
      <c r="I67914" t="b">
        <v>0</v>
      </c>
      <c r="J67914" t="s">
        <v>199082</v>
      </c>
      <c r="K67914" t="s">
        <v>199083</v>
      </c>
    </row>
    <row r="67915" spans="1:11" x14ac:dyDescent="0.35">
      <c r="A67915" t="s">
        <v>15811</v>
      </c>
      <c r="B67915" t="s">
        <v>199084</v>
      </c>
      <c r="C67915" t="s">
        <v>199085</v>
      </c>
      <c r="E67915" s="1">
        <v>44600.972743055558</v>
      </c>
      <c r="F67915" s="1">
        <v>44600.972754629627</v>
      </c>
      <c r="G67915" t="s">
        <v>15</v>
      </c>
      <c r="H67915" t="b">
        <v>1</v>
      </c>
      <c r="I67915" t="b">
        <v>0</v>
      </c>
      <c r="J67915" t="s">
        <v>112460</v>
      </c>
      <c r="K67915" t="s">
        <v>199086</v>
      </c>
    </row>
    <row r="67916" spans="1:11" x14ac:dyDescent="0.35">
      <c r="A67916" t="s">
        <v>15811</v>
      </c>
      <c r="B67916" t="s">
        <v>199087</v>
      </c>
      <c r="C67916" t="s">
        <v>14934</v>
      </c>
      <c r="E67916" s="1">
        <v>44600.97246527778</v>
      </c>
      <c r="F67916" s="1">
        <v>44600.97246527778</v>
      </c>
      <c r="G67916" t="s">
        <v>15</v>
      </c>
      <c r="H67916" t="b">
        <v>1</v>
      </c>
      <c r="I67916" t="b">
        <v>0</v>
      </c>
      <c r="J67916" t="s">
        <v>199088</v>
      </c>
      <c r="K67916" t="s">
        <v>199089</v>
      </c>
    </row>
    <row r="67917" spans="1:11" x14ac:dyDescent="0.35">
      <c r="A67917" t="s">
        <v>15811</v>
      </c>
      <c r="B67917" t="s">
        <v>199090</v>
      </c>
      <c r="C67917" t="s">
        <v>14934</v>
      </c>
      <c r="E67917" s="1">
        <v>44600.97074074074</v>
      </c>
      <c r="F67917" s="1">
        <v>44600.97074074074</v>
      </c>
      <c r="G67917" t="s">
        <v>15</v>
      </c>
      <c r="H67917" t="b">
        <v>1</v>
      </c>
      <c r="I67917" t="b">
        <v>1</v>
      </c>
      <c r="J67917" t="s">
        <v>199091</v>
      </c>
      <c r="K67917" t="s">
        <v>199092</v>
      </c>
    </row>
    <row r="67918" spans="1:11" x14ac:dyDescent="0.35">
      <c r="A67918" t="s">
        <v>15811</v>
      </c>
      <c r="B67918" t="s">
        <v>199093</v>
      </c>
      <c r="C67918" t="s">
        <v>14934</v>
      </c>
      <c r="E67918" s="1">
        <v>44600.970613425925</v>
      </c>
      <c r="F67918" s="1">
        <v>44600.970625000002</v>
      </c>
      <c r="G67918" t="s">
        <v>15</v>
      </c>
      <c r="H67918" t="b">
        <v>1</v>
      </c>
      <c r="I67918" t="b">
        <v>0</v>
      </c>
      <c r="J67918" t="s">
        <v>199094</v>
      </c>
      <c r="K67918" t="s">
        <v>199095</v>
      </c>
    </row>
    <row r="67919" spans="1:11" x14ac:dyDescent="0.35">
      <c r="A67919" t="s">
        <v>15811</v>
      </c>
      <c r="B67919" t="s">
        <v>199096</v>
      </c>
      <c r="C67919" t="s">
        <v>14934</v>
      </c>
      <c r="E67919" s="1">
        <v>44600.969212962962</v>
      </c>
      <c r="F67919" s="1">
        <v>44600.969212962962</v>
      </c>
      <c r="G67919" t="s">
        <v>15</v>
      </c>
      <c r="H67919" t="b">
        <v>1</v>
      </c>
      <c r="I67919" t="b">
        <v>0</v>
      </c>
      <c r="J67919" t="s">
        <v>199097</v>
      </c>
      <c r="K67919" t="s">
        <v>199098</v>
      </c>
    </row>
    <row r="67920" spans="1:11" x14ac:dyDescent="0.35">
      <c r="A67920" t="s">
        <v>15811</v>
      </c>
      <c r="B67920" t="s">
        <v>199099</v>
      </c>
      <c r="C67920" t="s">
        <v>14934</v>
      </c>
      <c r="E67920" s="1">
        <v>44600.968877314815</v>
      </c>
      <c r="F67920" s="1">
        <v>44600.968877314815</v>
      </c>
      <c r="G67920" t="s">
        <v>15</v>
      </c>
      <c r="H67920" t="b">
        <v>1</v>
      </c>
      <c r="I67920" t="b">
        <v>0</v>
      </c>
      <c r="J67920" t="s">
        <v>199100</v>
      </c>
      <c r="K67920" t="s">
        <v>199101</v>
      </c>
    </row>
    <row r="67921" spans="1:11" x14ac:dyDescent="0.35">
      <c r="A67921" t="s">
        <v>15811</v>
      </c>
      <c r="B67921" t="s">
        <v>199102</v>
      </c>
      <c r="C67921" t="s">
        <v>14934</v>
      </c>
      <c r="E67921" s="1">
        <v>44600.967187499999</v>
      </c>
      <c r="F67921" s="1">
        <v>44600.967187499999</v>
      </c>
      <c r="G67921" t="s">
        <v>15</v>
      </c>
      <c r="H67921" t="b">
        <v>1</v>
      </c>
      <c r="I67921" t="b">
        <v>0</v>
      </c>
      <c r="J67921" t="s">
        <v>199103</v>
      </c>
      <c r="K67921" t="s">
        <v>199104</v>
      </c>
    </row>
    <row r="67922" spans="1:11" x14ac:dyDescent="0.35">
      <c r="A67922" t="s">
        <v>15811</v>
      </c>
      <c r="B67922" t="s">
        <v>199105</v>
      </c>
      <c r="C67922" t="s">
        <v>14934</v>
      </c>
      <c r="E67922" s="1">
        <v>44600.966886574075</v>
      </c>
      <c r="F67922" s="1">
        <v>44600.966898148145</v>
      </c>
      <c r="G67922" t="s">
        <v>15</v>
      </c>
      <c r="H67922" t="b">
        <v>1</v>
      </c>
      <c r="I67922" t="b">
        <v>1</v>
      </c>
      <c r="J67922" t="s">
        <v>199106</v>
      </c>
      <c r="K67922" t="s">
        <v>199107</v>
      </c>
    </row>
    <row r="67923" spans="1:11" x14ac:dyDescent="0.35">
      <c r="A67923" t="s">
        <v>15811</v>
      </c>
      <c r="B67923" t="s">
        <v>199108</v>
      </c>
      <c r="C67923" t="s">
        <v>14934</v>
      </c>
      <c r="E67923" s="1">
        <v>44600.966006944444</v>
      </c>
      <c r="F67923" s="1">
        <v>44600.966006944444</v>
      </c>
      <c r="G67923" t="s">
        <v>15</v>
      </c>
      <c r="H67923" t="b">
        <v>1</v>
      </c>
      <c r="I67923" t="b">
        <v>0</v>
      </c>
      <c r="J67923" t="s">
        <v>199109</v>
      </c>
      <c r="K67923" t="s">
        <v>199110</v>
      </c>
    </row>
    <row r="67924" spans="1:11" x14ac:dyDescent="0.35">
      <c r="A67924" t="s">
        <v>15811</v>
      </c>
      <c r="B67924" t="s">
        <v>199111</v>
      </c>
      <c r="C67924" t="s">
        <v>14934</v>
      </c>
      <c r="E67924" s="1">
        <v>44600.965069444443</v>
      </c>
      <c r="F67924" s="1">
        <v>44600.965069444443</v>
      </c>
      <c r="G67924" t="s">
        <v>15</v>
      </c>
      <c r="H67924" t="b">
        <v>1</v>
      </c>
      <c r="I67924" t="b">
        <v>0</v>
      </c>
      <c r="J67924" t="s">
        <v>199112</v>
      </c>
      <c r="K67924" t="s">
        <v>199113</v>
      </c>
    </row>
    <row r="67925" spans="1:11" x14ac:dyDescent="0.35">
      <c r="A67925" t="s">
        <v>15811</v>
      </c>
      <c r="B67925" t="s">
        <v>199114</v>
      </c>
      <c r="C67925" t="s">
        <v>14934</v>
      </c>
      <c r="E67925" s="1">
        <v>44600.964849537035</v>
      </c>
      <c r="F67925" s="1">
        <v>44600.964861111112</v>
      </c>
      <c r="G67925" t="s">
        <v>15</v>
      </c>
      <c r="H67925" t="b">
        <v>1</v>
      </c>
      <c r="I67925" t="b">
        <v>0</v>
      </c>
      <c r="J67925" t="s">
        <v>199115</v>
      </c>
      <c r="K67925" t="s">
        <v>199116</v>
      </c>
    </row>
    <row r="67926" spans="1:11" x14ac:dyDescent="0.35">
      <c r="A67926" t="s">
        <v>15811</v>
      </c>
      <c r="B67926" t="s">
        <v>199117</v>
      </c>
      <c r="C67926" t="s">
        <v>14934</v>
      </c>
      <c r="E67926" s="1">
        <v>44600.962800925925</v>
      </c>
      <c r="F67926" s="1">
        <v>44600.962800925925</v>
      </c>
      <c r="G67926" t="s">
        <v>15</v>
      </c>
      <c r="H67926" t="b">
        <v>1</v>
      </c>
      <c r="I67926" t="b">
        <v>0</v>
      </c>
      <c r="J67926" t="s">
        <v>199118</v>
      </c>
      <c r="K67926" t="s">
        <v>199119</v>
      </c>
    </row>
    <row r="67927" spans="1:11" x14ac:dyDescent="0.35">
      <c r="A67927" t="s">
        <v>15811</v>
      </c>
      <c r="B67927" t="s">
        <v>199120</v>
      </c>
      <c r="C67927" t="s">
        <v>14934</v>
      </c>
      <c r="E67927" s="1">
        <v>44600.962141203701</v>
      </c>
      <c r="F67927" s="1">
        <v>44600.962141203701</v>
      </c>
      <c r="G67927" t="s">
        <v>15</v>
      </c>
      <c r="H67927" t="b">
        <v>1</v>
      </c>
      <c r="I67927" t="b">
        <v>0</v>
      </c>
      <c r="J67927" t="s">
        <v>199121</v>
      </c>
      <c r="K67927" t="s">
        <v>199122</v>
      </c>
    </row>
    <row r="67928" spans="1:11" x14ac:dyDescent="0.35">
      <c r="A67928" t="s">
        <v>15811</v>
      </c>
      <c r="B67928" t="s">
        <v>199123</v>
      </c>
      <c r="C67928" t="s">
        <v>14934</v>
      </c>
      <c r="E67928" s="1">
        <v>44600.961539351854</v>
      </c>
      <c r="F67928" s="1">
        <v>44600.961539351854</v>
      </c>
      <c r="G67928" t="s">
        <v>15</v>
      </c>
      <c r="H67928" t="b">
        <v>1</v>
      </c>
      <c r="I67928" t="b">
        <v>0</v>
      </c>
      <c r="J67928" t="s">
        <v>199124</v>
      </c>
      <c r="K67928" t="s">
        <v>199125</v>
      </c>
    </row>
    <row r="67929" spans="1:11" x14ac:dyDescent="0.35">
      <c r="A67929" t="s">
        <v>15811</v>
      </c>
      <c r="B67929" t="s">
        <v>199126</v>
      </c>
      <c r="C67929" t="s">
        <v>14934</v>
      </c>
      <c r="E67929" s="1">
        <v>44600.960428240738</v>
      </c>
      <c r="F67929" s="1">
        <v>44600.960428240738</v>
      </c>
      <c r="G67929" t="s">
        <v>15</v>
      </c>
      <c r="H67929" t="b">
        <v>1</v>
      </c>
      <c r="I67929" t="b">
        <v>0</v>
      </c>
      <c r="J67929" t="s">
        <v>199127</v>
      </c>
      <c r="K67929" t="s">
        <v>199128</v>
      </c>
    </row>
    <row r="67930" spans="1:11" x14ac:dyDescent="0.35">
      <c r="A67930" t="s">
        <v>15811</v>
      </c>
      <c r="B67930" t="s">
        <v>199129</v>
      </c>
      <c r="C67930" t="s">
        <v>26</v>
      </c>
      <c r="E67930" s="1">
        <v>44600.959351851852</v>
      </c>
      <c r="F67930" s="1">
        <v>44600.959351851852</v>
      </c>
      <c r="G67930" t="s">
        <v>15</v>
      </c>
      <c r="H67930" t="b">
        <v>1</v>
      </c>
      <c r="I67930" t="b">
        <v>0</v>
      </c>
      <c r="J67930" t="s">
        <v>199130</v>
      </c>
      <c r="K67930" t="s">
        <v>199131</v>
      </c>
    </row>
    <row r="67931" spans="1:11" x14ac:dyDescent="0.35">
      <c r="A67931" t="s">
        <v>15811</v>
      </c>
      <c r="B67931" t="s">
        <v>199132</v>
      </c>
      <c r="C67931" t="s">
        <v>14934</v>
      </c>
      <c r="E67931" s="1">
        <v>44600.958958333336</v>
      </c>
      <c r="F67931" s="1">
        <v>44600.958969907406</v>
      </c>
      <c r="G67931" t="s">
        <v>15</v>
      </c>
      <c r="H67931" t="b">
        <v>1</v>
      </c>
      <c r="I67931" t="b">
        <v>0</v>
      </c>
      <c r="J67931" t="s">
        <v>199133</v>
      </c>
      <c r="K67931" t="s">
        <v>199134</v>
      </c>
    </row>
    <row r="67932" spans="1:11" x14ac:dyDescent="0.35">
      <c r="A67932" t="s">
        <v>15811</v>
      </c>
      <c r="B67932" t="s">
        <v>199135</v>
      </c>
      <c r="C67932" t="s">
        <v>14934</v>
      </c>
      <c r="E67932" s="1">
        <v>44600.957326388889</v>
      </c>
      <c r="F67932" s="1">
        <v>44600.957326388889</v>
      </c>
      <c r="G67932" t="s">
        <v>15</v>
      </c>
      <c r="H67932" t="b">
        <v>1</v>
      </c>
      <c r="I67932" t="b">
        <v>0</v>
      </c>
      <c r="J67932" t="s">
        <v>199136</v>
      </c>
      <c r="K67932" t="s">
        <v>199137</v>
      </c>
    </row>
    <row r="67933" spans="1:11" x14ac:dyDescent="0.35">
      <c r="A67933" t="s">
        <v>15811</v>
      </c>
      <c r="B67933" t="s">
        <v>199138</v>
      </c>
      <c r="C67933" t="s">
        <v>14934</v>
      </c>
      <c r="E67933" s="1">
        <v>44600.955787037034</v>
      </c>
      <c r="F67933" s="1">
        <v>44600.955787037034</v>
      </c>
      <c r="G67933" t="s">
        <v>15</v>
      </c>
      <c r="H67933" t="b">
        <v>1</v>
      </c>
      <c r="I67933" t="b">
        <v>0</v>
      </c>
      <c r="J67933" t="s">
        <v>199139</v>
      </c>
      <c r="K67933" t="s">
        <v>199140</v>
      </c>
    </row>
    <row r="67934" spans="1:11" x14ac:dyDescent="0.35">
      <c r="A67934" t="s">
        <v>15811</v>
      </c>
      <c r="B67934" t="s">
        <v>199141</v>
      </c>
      <c r="C67934" t="s">
        <v>14934</v>
      </c>
      <c r="E67934" s="1">
        <v>44600.952037037037</v>
      </c>
      <c r="F67934" s="1">
        <v>44600.952048611114</v>
      </c>
      <c r="G67934" t="s">
        <v>15</v>
      </c>
      <c r="H67934" t="b">
        <v>1</v>
      </c>
      <c r="I67934" t="b">
        <v>0</v>
      </c>
      <c r="J67934" t="s">
        <v>199142</v>
      </c>
      <c r="K67934" t="s">
        <v>199143</v>
      </c>
    </row>
    <row r="67935" spans="1:11" x14ac:dyDescent="0.35">
      <c r="A67935" t="s">
        <v>15811</v>
      </c>
      <c r="B67935" t="s">
        <v>199144</v>
      </c>
      <c r="C67935" t="s">
        <v>26</v>
      </c>
      <c r="E67935" s="1">
        <v>44600.951597222222</v>
      </c>
      <c r="F67935" s="1">
        <v>44600.951597222222</v>
      </c>
      <c r="G67935" t="s">
        <v>15</v>
      </c>
      <c r="H67935" t="b">
        <v>1</v>
      </c>
      <c r="I67935" t="b">
        <v>0</v>
      </c>
      <c r="J67935" t="s">
        <v>199145</v>
      </c>
      <c r="K67935" t="s">
        <v>199146</v>
      </c>
    </row>
    <row r="67936" spans="1:11" x14ac:dyDescent="0.35">
      <c r="A67936" t="s">
        <v>15811</v>
      </c>
      <c r="B67936" t="s">
        <v>199147</v>
      </c>
      <c r="C67936" t="s">
        <v>14934</v>
      </c>
      <c r="E67936" s="1">
        <v>44600.950185185182</v>
      </c>
      <c r="F67936" s="1">
        <v>44600.950185185182</v>
      </c>
      <c r="G67936" t="s">
        <v>15</v>
      </c>
      <c r="H67936" t="b">
        <v>1</v>
      </c>
      <c r="I67936" t="b">
        <v>0</v>
      </c>
      <c r="J67936" t="s">
        <v>192391</v>
      </c>
      <c r="K67936" t="s">
        <v>199148</v>
      </c>
    </row>
    <row r="67937" spans="1:11" x14ac:dyDescent="0.35">
      <c r="A67937" t="s">
        <v>15811</v>
      </c>
      <c r="B67937" t="s">
        <v>199149</v>
      </c>
      <c r="C67937" t="s">
        <v>26</v>
      </c>
      <c r="E67937" s="1">
        <v>44600.949664351851</v>
      </c>
      <c r="F67937" s="1">
        <v>44600.949664351851</v>
      </c>
      <c r="G67937" t="s">
        <v>15</v>
      </c>
      <c r="H67937" t="b">
        <v>1</v>
      </c>
      <c r="I67937" t="b">
        <v>0</v>
      </c>
      <c r="J67937" t="s">
        <v>199150</v>
      </c>
      <c r="K67937" t="s">
        <v>199151</v>
      </c>
    </row>
    <row r="67938" spans="1:11" x14ac:dyDescent="0.35">
      <c r="A67938" t="s">
        <v>15811</v>
      </c>
      <c r="B67938" t="s">
        <v>199152</v>
      </c>
      <c r="C67938" t="s">
        <v>14934</v>
      </c>
      <c r="E67938" s="1">
        <v>44600.948553240742</v>
      </c>
      <c r="F67938" s="1">
        <v>44600.948564814818</v>
      </c>
      <c r="G67938" t="s">
        <v>15</v>
      </c>
      <c r="H67938" t="b">
        <v>1</v>
      </c>
      <c r="I67938" t="b">
        <v>0</v>
      </c>
      <c r="J67938" t="s">
        <v>199153</v>
      </c>
      <c r="K67938" t="s">
        <v>199154</v>
      </c>
    </row>
    <row r="67939" spans="1:11" x14ac:dyDescent="0.35">
      <c r="A67939" t="s">
        <v>15811</v>
      </c>
      <c r="B67939" t="s">
        <v>199155</v>
      </c>
      <c r="C67939" t="s">
        <v>14934</v>
      </c>
      <c r="E67939" s="1">
        <v>44600.947048611109</v>
      </c>
      <c r="F67939" s="1">
        <v>44600.947060185186</v>
      </c>
      <c r="G67939" t="s">
        <v>15</v>
      </c>
      <c r="H67939" t="b">
        <v>1</v>
      </c>
      <c r="I67939" t="b">
        <v>0</v>
      </c>
      <c r="J67939" t="s">
        <v>199156</v>
      </c>
      <c r="K67939" t="s">
        <v>199157</v>
      </c>
    </row>
    <row r="67940" spans="1:11" x14ac:dyDescent="0.35">
      <c r="A67940" t="s">
        <v>15811</v>
      </c>
      <c r="B67940" t="s">
        <v>199158</v>
      </c>
      <c r="C67940" t="s">
        <v>14934</v>
      </c>
      <c r="E67940" s="1">
        <v>44600.946331018517</v>
      </c>
      <c r="F67940" s="1">
        <v>44600.946342592593</v>
      </c>
      <c r="G67940" t="s">
        <v>15</v>
      </c>
      <c r="H67940" t="b">
        <v>1</v>
      </c>
      <c r="I67940" t="b">
        <v>0</v>
      </c>
      <c r="J67940" t="s">
        <v>199159</v>
      </c>
      <c r="K67940" t="s">
        <v>199160</v>
      </c>
    </row>
    <row r="67941" spans="1:11" x14ac:dyDescent="0.35">
      <c r="A67941" t="s">
        <v>15811</v>
      </c>
      <c r="B67941" t="s">
        <v>199161</v>
      </c>
      <c r="C67941" t="s">
        <v>14934</v>
      </c>
      <c r="E67941" s="1">
        <v>44600.944930555554</v>
      </c>
      <c r="F67941" s="1">
        <v>44600.944930555554</v>
      </c>
      <c r="G67941" t="s">
        <v>15</v>
      </c>
      <c r="H67941" t="b">
        <v>1</v>
      </c>
      <c r="I67941" t="b">
        <v>0</v>
      </c>
      <c r="J67941" t="s">
        <v>199162</v>
      </c>
      <c r="K67941" t="s">
        <v>199163</v>
      </c>
    </row>
    <row r="67942" spans="1:11" x14ac:dyDescent="0.35">
      <c r="A67942" t="s">
        <v>15811</v>
      </c>
      <c r="B67942" t="s">
        <v>199164</v>
      </c>
      <c r="C67942" t="s">
        <v>14934</v>
      </c>
      <c r="E67942" s="1">
        <v>44600.944803240738</v>
      </c>
      <c r="F67942" s="1">
        <v>44600.944803240738</v>
      </c>
      <c r="G67942" t="s">
        <v>15</v>
      </c>
      <c r="H67942" t="b">
        <v>1</v>
      </c>
      <c r="I67942" t="b">
        <v>0</v>
      </c>
      <c r="J67942" t="s">
        <v>199165</v>
      </c>
      <c r="K67942" t="s">
        <v>199166</v>
      </c>
    </row>
    <row r="67943" spans="1:11" x14ac:dyDescent="0.35">
      <c r="A67943" t="s">
        <v>15811</v>
      </c>
      <c r="B67943" t="s">
        <v>199167</v>
      </c>
      <c r="C67943" t="s">
        <v>14934</v>
      </c>
      <c r="E67943" s="1">
        <v>44600.943333333336</v>
      </c>
      <c r="F67943" s="1">
        <v>44600.943333333336</v>
      </c>
      <c r="G67943" t="s">
        <v>15</v>
      </c>
      <c r="H67943" t="b">
        <v>1</v>
      </c>
      <c r="I67943" t="b">
        <v>0</v>
      </c>
      <c r="J67943" t="s">
        <v>199168</v>
      </c>
      <c r="K67943" t="s">
        <v>199169</v>
      </c>
    </row>
    <row r="67944" spans="1:11" x14ac:dyDescent="0.35">
      <c r="A67944" t="s">
        <v>15811</v>
      </c>
      <c r="B67944" t="s">
        <v>199170</v>
      </c>
      <c r="C67944" t="s">
        <v>14934</v>
      </c>
      <c r="E67944" s="1">
        <v>44600.941793981481</v>
      </c>
      <c r="F67944" s="1">
        <v>44600.941793981481</v>
      </c>
      <c r="G67944" t="s">
        <v>15</v>
      </c>
      <c r="H67944" t="b">
        <v>1</v>
      </c>
      <c r="I67944" t="b">
        <v>0</v>
      </c>
      <c r="J67944" t="s">
        <v>199171</v>
      </c>
      <c r="K67944" t="s">
        <v>199172</v>
      </c>
    </row>
    <row r="67945" spans="1:11" x14ac:dyDescent="0.35">
      <c r="A67945" t="s">
        <v>15811</v>
      </c>
      <c r="B67945" t="s">
        <v>199173</v>
      </c>
      <c r="C67945" t="s">
        <v>14934</v>
      </c>
      <c r="E67945" s="1">
        <v>44600.941608796296</v>
      </c>
      <c r="F67945" s="1">
        <v>44600.941620370373</v>
      </c>
      <c r="G67945" t="s">
        <v>15</v>
      </c>
      <c r="H67945" t="b">
        <v>1</v>
      </c>
      <c r="I67945" t="b">
        <v>0</v>
      </c>
      <c r="J67945" t="s">
        <v>199174</v>
      </c>
      <c r="K67945" t="s">
        <v>199175</v>
      </c>
    </row>
    <row r="67946" spans="1:11" x14ac:dyDescent="0.35">
      <c r="A67946" t="s">
        <v>15811</v>
      </c>
      <c r="B67946" t="s">
        <v>199176</v>
      </c>
      <c r="C67946" t="s">
        <v>26</v>
      </c>
      <c r="E67946" s="1">
        <v>44600.941550925927</v>
      </c>
      <c r="F67946" s="1">
        <v>44600.941550925927</v>
      </c>
      <c r="G67946" t="s">
        <v>15</v>
      </c>
      <c r="H67946" t="b">
        <v>1</v>
      </c>
      <c r="I67946" t="b">
        <v>0</v>
      </c>
      <c r="J67946" t="s">
        <v>199177</v>
      </c>
      <c r="K67946" t="s">
        <v>199178</v>
      </c>
    </row>
    <row r="67947" spans="1:11" x14ac:dyDescent="0.35">
      <c r="A67947" t="s">
        <v>15811</v>
      </c>
      <c r="B67947" t="s">
        <v>199179</v>
      </c>
      <c r="C67947" t="s">
        <v>14934</v>
      </c>
      <c r="E67947" s="1">
        <v>44600.939918981479</v>
      </c>
      <c r="F67947" s="1">
        <v>44600.939918981479</v>
      </c>
      <c r="G67947" t="s">
        <v>15</v>
      </c>
      <c r="H67947" t="b">
        <v>1</v>
      </c>
      <c r="I67947" t="b">
        <v>0</v>
      </c>
      <c r="J67947" t="s">
        <v>199180</v>
      </c>
      <c r="K67947" t="s">
        <v>199181</v>
      </c>
    </row>
    <row r="67948" spans="1:11" x14ac:dyDescent="0.35">
      <c r="A67948" t="s">
        <v>15811</v>
      </c>
      <c r="B67948" t="s">
        <v>199182</v>
      </c>
      <c r="C67948" t="s">
        <v>14934</v>
      </c>
      <c r="E67948" s="1">
        <v>44600.937013888892</v>
      </c>
      <c r="F67948" s="1">
        <v>44600.937013888892</v>
      </c>
      <c r="G67948" t="s">
        <v>15</v>
      </c>
      <c r="H67948" t="b">
        <v>1</v>
      </c>
      <c r="I67948" t="b">
        <v>0</v>
      </c>
      <c r="J67948" t="s">
        <v>199183</v>
      </c>
      <c r="K67948" t="s">
        <v>199184</v>
      </c>
    </row>
    <row r="67949" spans="1:11" x14ac:dyDescent="0.35">
      <c r="A67949" t="s">
        <v>15811</v>
      </c>
      <c r="B67949" t="s">
        <v>199185</v>
      </c>
      <c r="C67949" t="s">
        <v>14934</v>
      </c>
      <c r="E67949" s="1">
        <v>44600.934895833336</v>
      </c>
      <c r="F67949" s="1">
        <v>44600.934907407405</v>
      </c>
      <c r="G67949" t="s">
        <v>15</v>
      </c>
      <c r="H67949" t="b">
        <v>1</v>
      </c>
      <c r="I67949" t="b">
        <v>0</v>
      </c>
      <c r="J67949" t="s">
        <v>199186</v>
      </c>
      <c r="K67949" t="s">
        <v>199187</v>
      </c>
    </row>
    <row r="67950" spans="1:11" x14ac:dyDescent="0.35">
      <c r="A67950" t="s">
        <v>15811</v>
      </c>
      <c r="B67950" t="s">
        <v>199188</v>
      </c>
      <c r="C67950" t="s">
        <v>14934</v>
      </c>
      <c r="E67950" s="1">
        <v>44600.934571759259</v>
      </c>
      <c r="F67950" s="1">
        <v>44600.934571759259</v>
      </c>
      <c r="G67950" t="s">
        <v>15</v>
      </c>
      <c r="H67950" t="b">
        <v>1</v>
      </c>
      <c r="I67950" t="b">
        <v>0</v>
      </c>
      <c r="J67950" t="s">
        <v>199189</v>
      </c>
      <c r="K67950" t="s">
        <v>199190</v>
      </c>
    </row>
    <row r="67951" spans="1:11" x14ac:dyDescent="0.35">
      <c r="A67951" t="s">
        <v>15811</v>
      </c>
      <c r="B67951" t="s">
        <v>199191</v>
      </c>
      <c r="C67951" t="s">
        <v>14934</v>
      </c>
      <c r="E67951" s="1">
        <v>44600.932453703703</v>
      </c>
      <c r="F67951" s="1">
        <v>44600.93246527778</v>
      </c>
      <c r="G67951" t="s">
        <v>15</v>
      </c>
      <c r="H67951" t="b">
        <v>1</v>
      </c>
      <c r="I67951" t="b">
        <v>0</v>
      </c>
      <c r="J67951" t="s">
        <v>199192</v>
      </c>
      <c r="K67951" t="s">
        <v>199193</v>
      </c>
    </row>
    <row r="67952" spans="1:11" x14ac:dyDescent="0.35">
      <c r="A67952" t="s">
        <v>15811</v>
      </c>
      <c r="B67952" t="s">
        <v>199194</v>
      </c>
      <c r="C67952" t="s">
        <v>14934</v>
      </c>
      <c r="E67952" s="1">
        <v>44600.927870370368</v>
      </c>
      <c r="F67952" s="1">
        <v>44600.927870370368</v>
      </c>
      <c r="G67952" t="s">
        <v>15</v>
      </c>
      <c r="H67952" t="b">
        <v>1</v>
      </c>
      <c r="I67952" t="b">
        <v>0</v>
      </c>
      <c r="J67952" t="s">
        <v>199195</v>
      </c>
      <c r="K67952" t="s">
        <v>199196</v>
      </c>
    </row>
    <row r="67953" spans="1:11" x14ac:dyDescent="0.35">
      <c r="A67953" t="s">
        <v>15811</v>
      </c>
      <c r="B67953" t="s">
        <v>199197</v>
      </c>
      <c r="C67953" t="s">
        <v>14934</v>
      </c>
      <c r="E67953" s="1">
        <v>44600.926157407404</v>
      </c>
      <c r="F67953" s="1">
        <v>44600.926157407404</v>
      </c>
      <c r="G67953" t="s">
        <v>15</v>
      </c>
      <c r="H67953" t="b">
        <v>1</v>
      </c>
      <c r="I67953" t="b">
        <v>0</v>
      </c>
      <c r="J67953" t="s">
        <v>199198</v>
      </c>
      <c r="K67953" t="s">
        <v>199199</v>
      </c>
    </row>
    <row r="67954" spans="1:11" x14ac:dyDescent="0.35">
      <c r="A67954" t="s">
        <v>15811</v>
      </c>
      <c r="B67954" t="s">
        <v>199200</v>
      </c>
      <c r="C67954" t="s">
        <v>14934</v>
      </c>
      <c r="E67954" s="1">
        <v>44600.922743055555</v>
      </c>
      <c r="F67954" s="1">
        <v>44600.922754629632</v>
      </c>
      <c r="G67954" t="s">
        <v>15</v>
      </c>
      <c r="H67954" t="b">
        <v>1</v>
      </c>
      <c r="I67954" t="b">
        <v>0</v>
      </c>
      <c r="J67954" t="s">
        <v>199201</v>
      </c>
      <c r="K67954" t="s">
        <v>199202</v>
      </c>
    </row>
    <row r="67955" spans="1:11" x14ac:dyDescent="0.35">
      <c r="A67955" t="s">
        <v>15811</v>
      </c>
      <c r="B67955" t="s">
        <v>199203</v>
      </c>
      <c r="C67955" t="s">
        <v>14934</v>
      </c>
      <c r="E67955" s="1">
        <v>44600.921331018515</v>
      </c>
      <c r="F67955" s="1">
        <v>44600.921331018515</v>
      </c>
      <c r="G67955" t="s">
        <v>15</v>
      </c>
      <c r="H67955" t="b">
        <v>1</v>
      </c>
      <c r="I67955" t="b">
        <v>0</v>
      </c>
      <c r="J67955" t="s">
        <v>199204</v>
      </c>
      <c r="K67955" t="s">
        <v>199205</v>
      </c>
    </row>
    <row r="67956" spans="1:11" x14ac:dyDescent="0.35">
      <c r="A67956" t="s">
        <v>15811</v>
      </c>
      <c r="B67956" t="s">
        <v>199206</v>
      </c>
      <c r="C67956" t="s">
        <v>14934</v>
      </c>
      <c r="E67956" s="1">
        <v>44600.921053240738</v>
      </c>
      <c r="F67956" s="1">
        <v>44600.921053240738</v>
      </c>
      <c r="G67956" t="s">
        <v>15</v>
      </c>
      <c r="H67956" t="b">
        <v>1</v>
      </c>
      <c r="I67956" t="b">
        <v>0</v>
      </c>
      <c r="J67956" t="s">
        <v>199207</v>
      </c>
      <c r="K67956" t="s">
        <v>199208</v>
      </c>
    </row>
    <row r="67957" spans="1:11" x14ac:dyDescent="0.35">
      <c r="A67957" t="s">
        <v>15811</v>
      </c>
      <c r="B67957" t="s">
        <v>199209</v>
      </c>
      <c r="C67957" t="s">
        <v>26</v>
      </c>
      <c r="E67957" s="1">
        <v>44600.918356481481</v>
      </c>
      <c r="F67957" s="1">
        <v>44600.918356481481</v>
      </c>
      <c r="G67957" t="s">
        <v>15</v>
      </c>
      <c r="H67957" t="b">
        <v>1</v>
      </c>
      <c r="I67957" t="b">
        <v>0</v>
      </c>
      <c r="J67957" t="s">
        <v>199210</v>
      </c>
      <c r="K67957" t="s">
        <v>199211</v>
      </c>
    </row>
    <row r="67958" spans="1:11" x14ac:dyDescent="0.35">
      <c r="A67958" t="s">
        <v>15811</v>
      </c>
      <c r="B67958" t="s">
        <v>199212</v>
      </c>
      <c r="C67958" t="s">
        <v>14934</v>
      </c>
      <c r="E67958" s="1">
        <v>44600.916168981479</v>
      </c>
      <c r="F67958" s="1">
        <v>44600.916180555556</v>
      </c>
      <c r="G67958" t="s">
        <v>15</v>
      </c>
      <c r="H67958" t="b">
        <v>1</v>
      </c>
      <c r="I67958" t="b">
        <v>1</v>
      </c>
      <c r="J67958" t="s">
        <v>199213</v>
      </c>
      <c r="K67958" t="s">
        <v>199214</v>
      </c>
    </row>
    <row r="67959" spans="1:11" x14ac:dyDescent="0.35">
      <c r="A67959" t="s">
        <v>15811</v>
      </c>
      <c r="B67959" t="s">
        <v>199215</v>
      </c>
      <c r="C67959" t="s">
        <v>14934</v>
      </c>
      <c r="E67959" s="1">
        <v>44600.914907407408</v>
      </c>
      <c r="F67959" s="1">
        <v>44600.914907407408</v>
      </c>
      <c r="G67959" t="s">
        <v>15</v>
      </c>
      <c r="H67959" t="b">
        <v>1</v>
      </c>
      <c r="I67959" t="b">
        <v>0</v>
      </c>
      <c r="J67959" t="s">
        <v>199216</v>
      </c>
      <c r="K67959" t="s">
        <v>199217</v>
      </c>
    </row>
    <row r="67960" spans="1:11" x14ac:dyDescent="0.35">
      <c r="A67960" t="s">
        <v>15811</v>
      </c>
      <c r="B67960" t="s">
        <v>199218</v>
      </c>
      <c r="C67960" t="s">
        <v>15666</v>
      </c>
      <c r="D67960" t="s">
        <v>14934</v>
      </c>
      <c r="E67960" s="1">
        <v>44600.902673611112</v>
      </c>
      <c r="F67960" s="1">
        <v>44600.902673611112</v>
      </c>
      <c r="G67960" t="s">
        <v>15</v>
      </c>
      <c r="H67960" t="b">
        <v>1</v>
      </c>
      <c r="I67960" t="b">
        <v>0</v>
      </c>
      <c r="J67960" t="s">
        <v>199219</v>
      </c>
      <c r="K67960" t="s">
        <v>199220</v>
      </c>
    </row>
    <row r="67961" spans="1:11" x14ac:dyDescent="0.35">
      <c r="A67961" t="s">
        <v>15811</v>
      </c>
      <c r="B67961" t="s">
        <v>199221</v>
      </c>
      <c r="C67961" t="s">
        <v>26</v>
      </c>
      <c r="E67961" s="1">
        <v>44600.900081018517</v>
      </c>
      <c r="F67961" s="1">
        <v>44600.900092592594</v>
      </c>
      <c r="G67961" t="s">
        <v>15</v>
      </c>
      <c r="H67961" t="b">
        <v>1</v>
      </c>
      <c r="I67961" t="b">
        <v>0</v>
      </c>
      <c r="J67961" t="s">
        <v>199222</v>
      </c>
      <c r="K67961" t="s">
        <v>199223</v>
      </c>
    </row>
    <row r="67962" spans="1:11" x14ac:dyDescent="0.35">
      <c r="A67962" t="s">
        <v>15811</v>
      </c>
      <c r="B67962" t="s">
        <v>199224</v>
      </c>
      <c r="C67962" t="s">
        <v>26</v>
      </c>
      <c r="E67962" s="1">
        <v>44600.898414351854</v>
      </c>
      <c r="F67962" s="1">
        <v>44600.898414351854</v>
      </c>
      <c r="G67962" t="s">
        <v>15</v>
      </c>
      <c r="H67962" t="b">
        <v>1</v>
      </c>
      <c r="I67962" t="b">
        <v>1</v>
      </c>
      <c r="J67962" t="s">
        <v>199225</v>
      </c>
      <c r="K67962" t="s">
        <v>199226</v>
      </c>
    </row>
    <row r="67963" spans="1:11" x14ac:dyDescent="0.35">
      <c r="A67963" t="s">
        <v>15811</v>
      </c>
      <c r="B67963" t="s">
        <v>199227</v>
      </c>
      <c r="C67963" t="s">
        <v>26</v>
      </c>
      <c r="E67963" s="1">
        <v>44600.895509259259</v>
      </c>
      <c r="F67963" s="1">
        <v>44600.895509259259</v>
      </c>
      <c r="G67963" t="s">
        <v>15</v>
      </c>
      <c r="H67963" t="b">
        <v>1</v>
      </c>
      <c r="I67963" t="b">
        <v>0</v>
      </c>
      <c r="J67963" t="s">
        <v>199228</v>
      </c>
      <c r="K67963" t="s">
        <v>199229</v>
      </c>
    </row>
    <row r="67964" spans="1:11" x14ac:dyDescent="0.35">
      <c r="A67964" t="s">
        <v>15811</v>
      </c>
      <c r="B67964" t="s">
        <v>199230</v>
      </c>
      <c r="C67964" t="s">
        <v>14934</v>
      </c>
      <c r="E67964" s="1">
        <v>44600.89434027778</v>
      </c>
      <c r="F67964" s="1">
        <v>44600.89434027778</v>
      </c>
      <c r="G67964" t="s">
        <v>15</v>
      </c>
      <c r="H67964" t="b">
        <v>1</v>
      </c>
      <c r="I67964" t="b">
        <v>0</v>
      </c>
      <c r="J67964" t="s">
        <v>199231</v>
      </c>
      <c r="K67964" t="s">
        <v>199232</v>
      </c>
    </row>
    <row r="67965" spans="1:11" x14ac:dyDescent="0.35">
      <c r="A67965" t="s">
        <v>15811</v>
      </c>
      <c r="B67965" t="s">
        <v>199233</v>
      </c>
      <c r="C67965" t="s">
        <v>14934</v>
      </c>
      <c r="E67965" s="1">
        <v>44600.89267361111</v>
      </c>
      <c r="F67965" s="1">
        <v>44600.89267361111</v>
      </c>
      <c r="G67965" t="s">
        <v>15</v>
      </c>
      <c r="H67965" t="b">
        <v>1</v>
      </c>
      <c r="I67965" t="b">
        <v>0</v>
      </c>
      <c r="J67965" t="s">
        <v>199234</v>
      </c>
      <c r="K67965" t="s">
        <v>199235</v>
      </c>
    </row>
    <row r="67966" spans="1:11" x14ac:dyDescent="0.35">
      <c r="A67966" t="s">
        <v>15811</v>
      </c>
      <c r="B67966" t="s">
        <v>199236</v>
      </c>
      <c r="C67966" t="s">
        <v>26</v>
      </c>
      <c r="E67966" s="1">
        <v>44600.892048611109</v>
      </c>
      <c r="F67966" s="1">
        <v>44600.892060185186</v>
      </c>
      <c r="G67966" t="s">
        <v>15</v>
      </c>
      <c r="H67966" t="b">
        <v>1</v>
      </c>
      <c r="I67966" t="b">
        <v>0</v>
      </c>
      <c r="J67966" t="s">
        <v>161136</v>
      </c>
      <c r="K67966" t="s">
        <v>199237</v>
      </c>
    </row>
    <row r="67967" spans="1:11" x14ac:dyDescent="0.35">
      <c r="A67967" t="s">
        <v>15811</v>
      </c>
      <c r="B67967" t="s">
        <v>199238</v>
      </c>
      <c r="C67967" t="s">
        <v>14934</v>
      </c>
      <c r="E67967" s="1">
        <v>44600.890277777777</v>
      </c>
      <c r="F67967" s="1">
        <v>44600.890277777777</v>
      </c>
      <c r="G67967" t="s">
        <v>15</v>
      </c>
      <c r="H67967" t="b">
        <v>1</v>
      </c>
      <c r="I67967" t="b">
        <v>0</v>
      </c>
      <c r="J67967" t="s">
        <v>199239</v>
      </c>
      <c r="K67967" t="s">
        <v>199240</v>
      </c>
    </row>
    <row r="67968" spans="1:11" x14ac:dyDescent="0.35">
      <c r="A67968" t="s">
        <v>15811</v>
      </c>
      <c r="B67968" t="s">
        <v>199241</v>
      </c>
      <c r="C67968" t="s">
        <v>26</v>
      </c>
      <c r="E67968" s="1">
        <v>44600.889074074075</v>
      </c>
      <c r="F67968" s="1">
        <v>44600.889085648145</v>
      </c>
      <c r="G67968" t="s">
        <v>15</v>
      </c>
      <c r="H67968" t="b">
        <v>1</v>
      </c>
      <c r="I67968" t="b">
        <v>1</v>
      </c>
      <c r="J67968" t="s">
        <v>199242</v>
      </c>
      <c r="K67968" t="s">
        <v>199243</v>
      </c>
    </row>
    <row r="67969" spans="1:11" x14ac:dyDescent="0.35">
      <c r="A67969" t="s">
        <v>15811</v>
      </c>
      <c r="B67969" t="s">
        <v>199244</v>
      </c>
      <c r="C67969" t="s">
        <v>14934</v>
      </c>
      <c r="E67969" s="1">
        <v>44600.88863425926</v>
      </c>
      <c r="F67969" s="1">
        <v>44600.888645833336</v>
      </c>
      <c r="G67969" t="s">
        <v>15</v>
      </c>
      <c r="H67969" t="b">
        <v>1</v>
      </c>
      <c r="I67969" t="b">
        <v>0</v>
      </c>
      <c r="J67969" t="s">
        <v>199245</v>
      </c>
      <c r="K67969" t="s">
        <v>199246</v>
      </c>
    </row>
    <row r="67970" spans="1:11" x14ac:dyDescent="0.35">
      <c r="A67970" t="s">
        <v>15811</v>
      </c>
      <c r="B67970" t="s">
        <v>199247</v>
      </c>
      <c r="C67970" t="s">
        <v>26</v>
      </c>
      <c r="E67970" s="1">
        <v>44600.888391203705</v>
      </c>
      <c r="F67970" s="1">
        <v>44600.888402777775</v>
      </c>
      <c r="G67970" t="s">
        <v>15</v>
      </c>
      <c r="H67970" t="b">
        <v>1</v>
      </c>
      <c r="I67970" t="b">
        <v>1</v>
      </c>
      <c r="J67970" t="s">
        <v>199248</v>
      </c>
      <c r="K67970" t="s">
        <v>199249</v>
      </c>
    </row>
    <row r="67971" spans="1:11" x14ac:dyDescent="0.35">
      <c r="A67971" t="s">
        <v>15811</v>
      </c>
      <c r="B67971" t="s">
        <v>199250</v>
      </c>
      <c r="C67971" t="s">
        <v>26</v>
      </c>
      <c r="E67971" s="1">
        <v>44600.885706018518</v>
      </c>
      <c r="F67971" s="1">
        <v>44600.885717592595</v>
      </c>
      <c r="G67971" t="s">
        <v>15</v>
      </c>
      <c r="H67971" t="b">
        <v>1</v>
      </c>
      <c r="I67971" t="b">
        <v>0</v>
      </c>
      <c r="J67971" t="s">
        <v>199251</v>
      </c>
      <c r="K67971" t="s">
        <v>199252</v>
      </c>
    </row>
    <row r="67972" spans="1:11" x14ac:dyDescent="0.35">
      <c r="A67972" t="s">
        <v>15811</v>
      </c>
      <c r="B67972" t="s">
        <v>199253</v>
      </c>
      <c r="C67972" t="s">
        <v>14934</v>
      </c>
      <c r="E67972" s="1">
        <v>44600.882430555554</v>
      </c>
      <c r="F67972" s="1">
        <v>44600.882430555554</v>
      </c>
      <c r="G67972" t="s">
        <v>15</v>
      </c>
      <c r="H67972" t="b">
        <v>1</v>
      </c>
      <c r="I67972" t="b">
        <v>0</v>
      </c>
      <c r="J67972" t="s">
        <v>199254</v>
      </c>
      <c r="K67972" t="s">
        <v>199255</v>
      </c>
    </row>
    <row r="67973" spans="1:11" x14ac:dyDescent="0.35">
      <c r="A67973" t="s">
        <v>15811</v>
      </c>
      <c r="B67973" t="s">
        <v>199256</v>
      </c>
      <c r="C67973" t="s">
        <v>14934</v>
      </c>
      <c r="E67973" s="1">
        <v>44600.879918981482</v>
      </c>
      <c r="F67973" s="1">
        <v>44600.879930555559</v>
      </c>
      <c r="G67973" t="s">
        <v>15</v>
      </c>
      <c r="H67973" t="b">
        <v>1</v>
      </c>
      <c r="I67973" t="b">
        <v>0</v>
      </c>
      <c r="J67973" t="s">
        <v>199257</v>
      </c>
      <c r="K67973" t="s">
        <v>199258</v>
      </c>
    </row>
    <row r="67974" spans="1:11" x14ac:dyDescent="0.35">
      <c r="A67974" t="s">
        <v>15811</v>
      </c>
      <c r="B67974" t="s">
        <v>199259</v>
      </c>
      <c r="C67974" t="s">
        <v>26</v>
      </c>
      <c r="E67974" s="1">
        <v>44600.878298611111</v>
      </c>
      <c r="F67974" s="1">
        <v>44600.878310185188</v>
      </c>
      <c r="G67974" t="s">
        <v>15</v>
      </c>
      <c r="H67974" t="b">
        <v>1</v>
      </c>
      <c r="I67974" t="b">
        <v>1</v>
      </c>
      <c r="J67974" t="s">
        <v>199260</v>
      </c>
      <c r="K67974" t="s">
        <v>199261</v>
      </c>
    </row>
    <row r="67975" spans="1:11" x14ac:dyDescent="0.35">
      <c r="A67975" t="s">
        <v>15811</v>
      </c>
      <c r="B67975" t="s">
        <v>199262</v>
      </c>
      <c r="C67975" t="s">
        <v>14934</v>
      </c>
      <c r="E67975" s="1">
        <v>44600.877268518518</v>
      </c>
      <c r="F67975" s="1">
        <v>44600.877268518518</v>
      </c>
      <c r="G67975" t="s">
        <v>15</v>
      </c>
      <c r="H67975" t="b">
        <v>1</v>
      </c>
      <c r="I67975" t="b">
        <v>0</v>
      </c>
      <c r="J67975" t="s">
        <v>199263</v>
      </c>
      <c r="K67975" t="s">
        <v>199264</v>
      </c>
    </row>
    <row r="67976" spans="1:11" x14ac:dyDescent="0.35">
      <c r="A67976" t="s">
        <v>15811</v>
      </c>
      <c r="B67976" t="s">
        <v>199265</v>
      </c>
      <c r="C67976" t="s">
        <v>14934</v>
      </c>
      <c r="E67976" s="1">
        <v>44600.874641203707</v>
      </c>
      <c r="F67976" s="1">
        <v>44600.874641203707</v>
      </c>
      <c r="G67976" t="s">
        <v>15</v>
      </c>
      <c r="H67976" t="b">
        <v>1</v>
      </c>
      <c r="I67976" t="b">
        <v>0</v>
      </c>
      <c r="J67976" t="s">
        <v>199266</v>
      </c>
      <c r="K67976" t="s">
        <v>199267</v>
      </c>
    </row>
    <row r="67977" spans="1:11" x14ac:dyDescent="0.35">
      <c r="A67977" t="s">
        <v>15811</v>
      </c>
      <c r="B67977" t="s">
        <v>199268</v>
      </c>
      <c r="C67977" t="s">
        <v>14934</v>
      </c>
      <c r="E67977" s="1">
        <v>44600.873240740744</v>
      </c>
      <c r="F67977" s="1">
        <v>44600.873252314814</v>
      </c>
      <c r="G67977" t="s">
        <v>15</v>
      </c>
      <c r="H67977" t="b">
        <v>1</v>
      </c>
      <c r="I67977" t="b">
        <v>0</v>
      </c>
      <c r="J67977" t="s">
        <v>199269</v>
      </c>
      <c r="K67977" t="s">
        <v>199270</v>
      </c>
    </row>
    <row r="67978" spans="1:11" x14ac:dyDescent="0.35">
      <c r="A67978" t="s">
        <v>15811</v>
      </c>
      <c r="B67978" t="s">
        <v>199271</v>
      </c>
      <c r="C67978" t="s">
        <v>14934</v>
      </c>
      <c r="E67978" s="1">
        <v>44600.872708333336</v>
      </c>
      <c r="F67978" s="1">
        <v>44600.872708333336</v>
      </c>
      <c r="G67978" t="s">
        <v>15</v>
      </c>
      <c r="H67978" t="b">
        <v>1</v>
      </c>
      <c r="I67978" t="b">
        <v>0</v>
      </c>
      <c r="J67978" t="s">
        <v>199272</v>
      </c>
      <c r="K67978" t="s">
        <v>199273</v>
      </c>
    </row>
    <row r="67979" spans="1:11" x14ac:dyDescent="0.35">
      <c r="A67979" t="s">
        <v>15811</v>
      </c>
      <c r="B67979" t="s">
        <v>199274</v>
      </c>
      <c r="C67979" t="s">
        <v>26</v>
      </c>
      <c r="E67979" s="1">
        <v>44600.872141203705</v>
      </c>
      <c r="F67979" s="1">
        <v>44600.872141203705</v>
      </c>
      <c r="G67979" t="s">
        <v>15</v>
      </c>
      <c r="H67979" t="b">
        <v>1</v>
      </c>
      <c r="I67979" t="b">
        <v>1</v>
      </c>
      <c r="J67979" t="s">
        <v>199275</v>
      </c>
      <c r="K67979" t="s">
        <v>199276</v>
      </c>
    </row>
    <row r="67980" spans="1:11" x14ac:dyDescent="0.35">
      <c r="A67980" t="s">
        <v>15811</v>
      </c>
      <c r="B67980" t="s">
        <v>199277</v>
      </c>
      <c r="C67980" t="s">
        <v>14934</v>
      </c>
      <c r="E67980" s="1">
        <v>44600.870555555557</v>
      </c>
      <c r="F67980" s="1">
        <v>44600.870555555557</v>
      </c>
      <c r="G67980" t="s">
        <v>15</v>
      </c>
      <c r="H67980" t="b">
        <v>1</v>
      </c>
      <c r="I67980" t="b">
        <v>0</v>
      </c>
      <c r="J67980" t="s">
        <v>199278</v>
      </c>
      <c r="K67980" t="s">
        <v>199279</v>
      </c>
    </row>
    <row r="67981" spans="1:11" x14ac:dyDescent="0.35">
      <c r="A67981" t="s">
        <v>15811</v>
      </c>
      <c r="B67981" t="s">
        <v>199280</v>
      </c>
      <c r="C67981" t="s">
        <v>14934</v>
      </c>
      <c r="E67981" s="1">
        <v>44600.870057870372</v>
      </c>
      <c r="F67981" s="1">
        <v>44600.870069444441</v>
      </c>
      <c r="G67981" t="s">
        <v>15</v>
      </c>
      <c r="H67981" t="b">
        <v>1</v>
      </c>
      <c r="I67981" t="b">
        <v>0</v>
      </c>
      <c r="J67981" t="s">
        <v>199281</v>
      </c>
      <c r="K67981" t="s">
        <v>199282</v>
      </c>
    </row>
    <row r="67982" spans="1:11" x14ac:dyDescent="0.35">
      <c r="A67982" t="s">
        <v>15811</v>
      </c>
      <c r="B67982" t="s">
        <v>199283</v>
      </c>
      <c r="C67982" t="s">
        <v>14934</v>
      </c>
      <c r="E67982" s="1">
        <v>44600.86414351852</v>
      </c>
      <c r="F67982" s="1">
        <v>44600.864155092589</v>
      </c>
      <c r="G67982" t="s">
        <v>15</v>
      </c>
      <c r="H67982" t="b">
        <v>1</v>
      </c>
      <c r="I67982" t="b">
        <v>0</v>
      </c>
      <c r="J67982" t="s">
        <v>199284</v>
      </c>
      <c r="K67982" t="s">
        <v>199285</v>
      </c>
    </row>
    <row r="67983" spans="1:11" x14ac:dyDescent="0.35">
      <c r="A67983" t="s">
        <v>15811</v>
      </c>
      <c r="B67983" t="s">
        <v>199286</v>
      </c>
      <c r="C67983" t="s">
        <v>14934</v>
      </c>
      <c r="E67983" s="1">
        <v>44600.864050925928</v>
      </c>
      <c r="F67983" s="1">
        <v>44600.864062499997</v>
      </c>
      <c r="G67983" t="s">
        <v>15</v>
      </c>
      <c r="H67983" t="b">
        <v>1</v>
      </c>
      <c r="I67983" t="b">
        <v>0</v>
      </c>
      <c r="J67983" t="s">
        <v>199287</v>
      </c>
      <c r="K67983" t="s">
        <v>199288</v>
      </c>
    </row>
    <row r="67984" spans="1:11" x14ac:dyDescent="0.35">
      <c r="A67984" t="s">
        <v>15811</v>
      </c>
      <c r="B67984" t="s">
        <v>199289</v>
      </c>
      <c r="C67984" t="s">
        <v>14934</v>
      </c>
      <c r="E67984" s="1">
        <v>44600.863599537035</v>
      </c>
      <c r="F67984" s="1">
        <v>44600.863599537035</v>
      </c>
      <c r="G67984" t="s">
        <v>15</v>
      </c>
      <c r="H67984" t="b">
        <v>1</v>
      </c>
      <c r="I67984" t="b">
        <v>0</v>
      </c>
      <c r="J67984" t="s">
        <v>199290</v>
      </c>
      <c r="K67984" t="s">
        <v>199291</v>
      </c>
    </row>
    <row r="67985" spans="1:11" x14ac:dyDescent="0.35">
      <c r="A67985" t="s">
        <v>15811</v>
      </c>
      <c r="B67985" t="s">
        <v>199292</v>
      </c>
      <c r="C67985" t="s">
        <v>14934</v>
      </c>
      <c r="E67985" s="1">
        <v>44600.860775462963</v>
      </c>
      <c r="F67985" s="1">
        <v>44600.860775462963</v>
      </c>
      <c r="G67985" t="s">
        <v>15</v>
      </c>
      <c r="H67985" t="b">
        <v>1</v>
      </c>
      <c r="I67985" t="b">
        <v>0</v>
      </c>
      <c r="J67985" t="s">
        <v>199293</v>
      </c>
      <c r="K67985" t="s">
        <v>199294</v>
      </c>
    </row>
    <row r="67986" spans="1:11" x14ac:dyDescent="0.35">
      <c r="A67986" t="s">
        <v>15811</v>
      </c>
      <c r="B67986" t="s">
        <v>199295</v>
      </c>
      <c r="C67986" t="s">
        <v>14934</v>
      </c>
      <c r="E67986" s="1">
        <v>44600.860358796293</v>
      </c>
      <c r="F67986" s="1">
        <v>44600.86037037037</v>
      </c>
      <c r="G67986" t="s">
        <v>15</v>
      </c>
      <c r="H67986" t="b">
        <v>1</v>
      </c>
      <c r="I67986" t="b">
        <v>0</v>
      </c>
      <c r="J67986" t="s">
        <v>199296</v>
      </c>
      <c r="K67986" t="s">
        <v>199297</v>
      </c>
    </row>
    <row r="67987" spans="1:11" x14ac:dyDescent="0.35">
      <c r="A67987" t="s">
        <v>15811</v>
      </c>
      <c r="B67987" t="s">
        <v>199298</v>
      </c>
      <c r="C67987" t="s">
        <v>14934</v>
      </c>
      <c r="E67987" s="1">
        <v>44600.859340277777</v>
      </c>
      <c r="F67987" s="1">
        <v>44600.859351851854</v>
      </c>
      <c r="G67987" t="s">
        <v>15</v>
      </c>
      <c r="H67987" t="b">
        <v>1</v>
      </c>
      <c r="I67987" t="b">
        <v>0</v>
      </c>
      <c r="J67987" t="s">
        <v>199299</v>
      </c>
      <c r="K67987" t="s">
        <v>199300</v>
      </c>
    </row>
    <row r="67988" spans="1:11" x14ac:dyDescent="0.35">
      <c r="A67988" t="s">
        <v>15811</v>
      </c>
      <c r="B67988" t="s">
        <v>199301</v>
      </c>
      <c r="C67988" t="s">
        <v>14934</v>
      </c>
      <c r="E67988" s="1">
        <v>44600.8593287037</v>
      </c>
      <c r="F67988" s="1">
        <v>44600.8593287037</v>
      </c>
      <c r="G67988" t="s">
        <v>15</v>
      </c>
      <c r="H67988" t="b">
        <v>1</v>
      </c>
      <c r="I67988" t="b">
        <v>0</v>
      </c>
      <c r="J67988" t="s">
        <v>199302</v>
      </c>
      <c r="K67988" t="s">
        <v>199303</v>
      </c>
    </row>
    <row r="67989" spans="1:11" x14ac:dyDescent="0.35">
      <c r="A67989" t="s">
        <v>15811</v>
      </c>
      <c r="B67989" t="s">
        <v>199304</v>
      </c>
      <c r="C67989" t="s">
        <v>14934</v>
      </c>
      <c r="E67989" s="1">
        <v>44600.858541666668</v>
      </c>
      <c r="F67989" s="1">
        <v>44600.858553240738</v>
      </c>
      <c r="G67989" t="s">
        <v>15</v>
      </c>
      <c r="H67989" t="b">
        <v>1</v>
      </c>
      <c r="I67989" t="b">
        <v>0</v>
      </c>
      <c r="J67989" t="s">
        <v>199305</v>
      </c>
      <c r="K67989" t="s">
        <v>199306</v>
      </c>
    </row>
    <row r="67990" spans="1:11" x14ac:dyDescent="0.35">
      <c r="A67990" t="s">
        <v>15811</v>
      </c>
      <c r="B67990" t="s">
        <v>199307</v>
      </c>
      <c r="C67990" t="s">
        <v>14934</v>
      </c>
      <c r="E67990" s="1">
        <v>44600.85769675926</v>
      </c>
      <c r="F67990" s="1">
        <v>44600.857708333337</v>
      </c>
      <c r="G67990" t="s">
        <v>15</v>
      </c>
      <c r="H67990" t="b">
        <v>1</v>
      </c>
      <c r="I67990" t="b">
        <v>0</v>
      </c>
      <c r="J67990" t="s">
        <v>199308</v>
      </c>
      <c r="K67990" t="s">
        <v>199309</v>
      </c>
    </row>
    <row r="67991" spans="1:11" x14ac:dyDescent="0.35">
      <c r="A67991" t="s">
        <v>15811</v>
      </c>
      <c r="B67991" t="s">
        <v>199310</v>
      </c>
      <c r="C67991" t="s">
        <v>14934</v>
      </c>
      <c r="E67991" s="1">
        <v>44600.856585648151</v>
      </c>
      <c r="F67991" s="1">
        <v>44600.85659722222</v>
      </c>
      <c r="G67991" t="s">
        <v>15</v>
      </c>
      <c r="H67991" t="b">
        <v>1</v>
      </c>
      <c r="I67991" t="b">
        <v>0</v>
      </c>
      <c r="J67991" t="s">
        <v>199311</v>
      </c>
      <c r="K67991" t="s">
        <v>199312</v>
      </c>
    </row>
    <row r="67992" spans="1:11" x14ac:dyDescent="0.35">
      <c r="A67992" t="s">
        <v>15811</v>
      </c>
      <c r="B67992" t="s">
        <v>199313</v>
      </c>
      <c r="C67992" t="s">
        <v>14934</v>
      </c>
      <c r="E67992" s="1">
        <v>44600.855451388888</v>
      </c>
      <c r="F67992" s="1">
        <v>44600.855451388888</v>
      </c>
      <c r="G67992" t="s">
        <v>15</v>
      </c>
      <c r="H67992" t="b">
        <v>1</v>
      </c>
      <c r="I67992" t="b">
        <v>0</v>
      </c>
      <c r="J67992" t="s">
        <v>199314</v>
      </c>
      <c r="K67992" t="s">
        <v>199315</v>
      </c>
    </row>
    <row r="67993" spans="1:11" x14ac:dyDescent="0.35">
      <c r="A67993" t="s">
        <v>15811</v>
      </c>
      <c r="B67993" t="s">
        <v>199316</v>
      </c>
      <c r="C67993" t="s">
        <v>14934</v>
      </c>
      <c r="E67993" s="1">
        <v>44600.855439814812</v>
      </c>
      <c r="F67993" s="1">
        <v>44600.855439814812</v>
      </c>
      <c r="G67993" t="s">
        <v>15</v>
      </c>
      <c r="H67993" t="b">
        <v>1</v>
      </c>
      <c r="I67993" t="b">
        <v>0</v>
      </c>
      <c r="J67993" t="s">
        <v>199317</v>
      </c>
      <c r="K67993" t="s">
        <v>199318</v>
      </c>
    </row>
    <row r="67994" spans="1:11" x14ac:dyDescent="0.35">
      <c r="A67994" t="s">
        <v>15811</v>
      </c>
      <c r="B67994" t="s">
        <v>199319</v>
      </c>
      <c r="C67994" t="s">
        <v>14934</v>
      </c>
      <c r="E67994" s="1">
        <v>44600.855393518519</v>
      </c>
      <c r="F67994" s="1">
        <v>44600.855405092596</v>
      </c>
      <c r="G67994" t="s">
        <v>15</v>
      </c>
      <c r="H67994" t="b">
        <v>1</v>
      </c>
      <c r="I67994" t="b">
        <v>0</v>
      </c>
      <c r="J67994" t="s">
        <v>199320</v>
      </c>
      <c r="K67994" t="s">
        <v>199321</v>
      </c>
    </row>
    <row r="67995" spans="1:11" x14ac:dyDescent="0.35">
      <c r="A67995" t="s">
        <v>15811</v>
      </c>
      <c r="B67995" t="s">
        <v>190617</v>
      </c>
      <c r="C67995" t="s">
        <v>96</v>
      </c>
      <c r="D67995" t="s">
        <v>147849</v>
      </c>
      <c r="E67995" s="1">
        <v>44600.855243055557</v>
      </c>
      <c r="F67995" s="1">
        <v>44600.855243055557</v>
      </c>
      <c r="G67995" t="s">
        <v>15</v>
      </c>
      <c r="H67995" t="b">
        <v>1</v>
      </c>
      <c r="I67995" t="b">
        <v>1</v>
      </c>
      <c r="J67995" t="s">
        <v>199322</v>
      </c>
      <c r="K67995" t="s">
        <v>199323</v>
      </c>
    </row>
    <row r="67996" spans="1:11" x14ac:dyDescent="0.35">
      <c r="A67996" t="s">
        <v>15811</v>
      </c>
      <c r="B67996" t="s">
        <v>199324</v>
      </c>
      <c r="C67996" t="s">
        <v>14934</v>
      </c>
      <c r="E67996" s="1">
        <v>44600.853912037041</v>
      </c>
      <c r="F67996" s="1">
        <v>44600.853912037041</v>
      </c>
      <c r="G67996" t="s">
        <v>15</v>
      </c>
      <c r="H67996" t="b">
        <v>1</v>
      </c>
      <c r="I67996" t="b">
        <v>0</v>
      </c>
      <c r="J67996" t="s">
        <v>199325</v>
      </c>
      <c r="K67996" t="s">
        <v>199326</v>
      </c>
    </row>
    <row r="67997" spans="1:11" x14ac:dyDescent="0.35">
      <c r="A67997" t="s">
        <v>15811</v>
      </c>
      <c r="B67997" t="s">
        <v>199327</v>
      </c>
      <c r="C67997" t="s">
        <v>14934</v>
      </c>
      <c r="E67997" s="1">
        <v>44600.852592592593</v>
      </c>
      <c r="F67997" s="1">
        <v>44600.852592592593</v>
      </c>
      <c r="G67997" t="s">
        <v>15</v>
      </c>
      <c r="H67997" t="b">
        <v>1</v>
      </c>
      <c r="I67997" t="b">
        <v>0</v>
      </c>
      <c r="J67997" t="s">
        <v>199328</v>
      </c>
      <c r="K67997" t="s">
        <v>199329</v>
      </c>
    </row>
    <row r="67998" spans="1:11" x14ac:dyDescent="0.35">
      <c r="A67998" t="s">
        <v>15811</v>
      </c>
      <c r="B67998" t="s">
        <v>199330</v>
      </c>
      <c r="C67998" t="s">
        <v>14934</v>
      </c>
      <c r="E67998" s="1">
        <v>44600.850914351853</v>
      </c>
      <c r="F67998" s="1">
        <v>44600.850914351853</v>
      </c>
      <c r="G67998" t="s">
        <v>15</v>
      </c>
      <c r="H67998" t="b">
        <v>1</v>
      </c>
      <c r="I67998" t="b">
        <v>0</v>
      </c>
      <c r="J67998" t="s">
        <v>199331</v>
      </c>
      <c r="K67998" t="s">
        <v>199332</v>
      </c>
    </row>
    <row r="67999" spans="1:11" x14ac:dyDescent="0.35">
      <c r="A67999" t="s">
        <v>15811</v>
      </c>
      <c r="B67999" t="s">
        <v>199333</v>
      </c>
      <c r="C67999" t="s">
        <v>14934</v>
      </c>
      <c r="E67999" s="1">
        <v>44600.849849537037</v>
      </c>
      <c r="F67999" s="1">
        <v>44600.849849537037</v>
      </c>
      <c r="G67999" t="s">
        <v>15</v>
      </c>
      <c r="H67999" t="b">
        <v>1</v>
      </c>
      <c r="I67999" t="b">
        <v>0</v>
      </c>
      <c r="J67999" t="s">
        <v>199334</v>
      </c>
      <c r="K67999" t="s">
        <v>199335</v>
      </c>
    </row>
    <row r="68000" spans="1:11" x14ac:dyDescent="0.35">
      <c r="A68000" t="s">
        <v>15811</v>
      </c>
      <c r="B68000" t="s">
        <v>199336</v>
      </c>
      <c r="C68000" t="s">
        <v>14934</v>
      </c>
      <c r="E68000" s="1">
        <v>44600.849826388891</v>
      </c>
      <c r="F68000" s="1">
        <v>44600.84983796296</v>
      </c>
      <c r="G68000" t="s">
        <v>15</v>
      </c>
      <c r="H68000" t="b">
        <v>1</v>
      </c>
      <c r="I68000" t="b">
        <v>0</v>
      </c>
      <c r="J68000" t="s">
        <v>199337</v>
      </c>
      <c r="K68000" t="s">
        <v>199338</v>
      </c>
    </row>
    <row r="68001" spans="1:11" x14ac:dyDescent="0.35">
      <c r="A68001" t="s">
        <v>15811</v>
      </c>
      <c r="B68001" t="s">
        <v>199339</v>
      </c>
      <c r="C68001" t="s">
        <v>14934</v>
      </c>
      <c r="E68001" s="1">
        <v>44600.84878472222</v>
      </c>
      <c r="F68001" s="1">
        <v>44600.848796296297</v>
      </c>
      <c r="G68001" t="s">
        <v>15</v>
      </c>
      <c r="H68001" t="b">
        <v>1</v>
      </c>
      <c r="I68001" t="b">
        <v>0</v>
      </c>
      <c r="J68001" t="s">
        <v>199340</v>
      </c>
      <c r="K68001" t="s">
        <v>199341</v>
      </c>
    </row>
    <row r="68002" spans="1:11" x14ac:dyDescent="0.35">
      <c r="A68002" t="s">
        <v>15811</v>
      </c>
      <c r="B68002" t="s">
        <v>199342</v>
      </c>
      <c r="C68002" t="s">
        <v>14934</v>
      </c>
      <c r="E68002" s="1">
        <v>44600.848078703704</v>
      </c>
      <c r="F68002" s="1">
        <v>44600.848090277781</v>
      </c>
      <c r="G68002" t="s">
        <v>15</v>
      </c>
      <c r="H68002" t="b">
        <v>1</v>
      </c>
      <c r="I68002" t="b">
        <v>0</v>
      </c>
      <c r="J68002" t="s">
        <v>199343</v>
      </c>
      <c r="K68002" t="s">
        <v>199344</v>
      </c>
    </row>
    <row r="68003" spans="1:11" x14ac:dyDescent="0.35">
      <c r="A68003" t="s">
        <v>15811</v>
      </c>
      <c r="B68003" t="s">
        <v>199345</v>
      </c>
      <c r="C68003" t="s">
        <v>14934</v>
      </c>
      <c r="E68003" s="1">
        <v>44600.847928240742</v>
      </c>
      <c r="F68003" s="1">
        <v>44600.847939814812</v>
      </c>
      <c r="G68003" t="s">
        <v>15</v>
      </c>
      <c r="H68003" t="b">
        <v>1</v>
      </c>
      <c r="I68003" t="b">
        <v>0</v>
      </c>
      <c r="J68003" t="s">
        <v>199346</v>
      </c>
      <c r="K68003" t="s">
        <v>199347</v>
      </c>
    </row>
    <row r="68004" spans="1:11" x14ac:dyDescent="0.35">
      <c r="A68004" t="s">
        <v>15811</v>
      </c>
      <c r="B68004" t="s">
        <v>199348</v>
      </c>
      <c r="C68004" t="s">
        <v>14934</v>
      </c>
      <c r="E68004" s="1">
        <v>44600.846099537041</v>
      </c>
      <c r="F68004" s="1">
        <v>44600.84611111111</v>
      </c>
      <c r="G68004" t="s">
        <v>15</v>
      </c>
      <c r="H68004" t="b">
        <v>1</v>
      </c>
      <c r="I68004" t="b">
        <v>0</v>
      </c>
      <c r="J68004" t="s">
        <v>199349</v>
      </c>
      <c r="K68004" t="s">
        <v>199350</v>
      </c>
    </row>
    <row r="68005" spans="1:11" x14ac:dyDescent="0.35">
      <c r="A68005" t="s">
        <v>15811</v>
      </c>
      <c r="B68005" t="s">
        <v>199351</v>
      </c>
      <c r="C68005" t="s">
        <v>14934</v>
      </c>
      <c r="E68005" s="1">
        <v>44600.845879629633</v>
      </c>
      <c r="F68005" s="1">
        <v>44600.845891203702</v>
      </c>
      <c r="G68005" t="s">
        <v>15</v>
      </c>
      <c r="H68005" t="b">
        <v>1</v>
      </c>
      <c r="I68005" t="b">
        <v>0</v>
      </c>
      <c r="J68005" t="s">
        <v>199352</v>
      </c>
      <c r="K68005" t="s">
        <v>199353</v>
      </c>
    </row>
    <row r="68006" spans="1:11" x14ac:dyDescent="0.35">
      <c r="A68006" t="s">
        <v>15811</v>
      </c>
      <c r="B68006" t="s">
        <v>199354</v>
      </c>
      <c r="C68006" t="s">
        <v>26</v>
      </c>
      <c r="E68006" s="1">
        <v>44600.845601851855</v>
      </c>
      <c r="F68006" s="1">
        <v>44600.845613425925</v>
      </c>
      <c r="G68006" t="s">
        <v>15</v>
      </c>
      <c r="H68006" t="b">
        <v>1</v>
      </c>
      <c r="I68006" t="b">
        <v>0</v>
      </c>
      <c r="J68006" t="s">
        <v>199355</v>
      </c>
      <c r="K68006" t="s">
        <v>199356</v>
      </c>
    </row>
    <row r="68007" spans="1:11" x14ac:dyDescent="0.35">
      <c r="A68007" t="s">
        <v>15811</v>
      </c>
      <c r="B68007" t="s">
        <v>199357</v>
      </c>
      <c r="C68007" t="s">
        <v>14934</v>
      </c>
      <c r="E68007" s="1">
        <v>44600.845046296294</v>
      </c>
      <c r="F68007" s="1">
        <v>44600.845046296294</v>
      </c>
      <c r="G68007" t="s">
        <v>15</v>
      </c>
      <c r="H68007" t="b">
        <v>1</v>
      </c>
      <c r="I68007" t="b">
        <v>0</v>
      </c>
      <c r="J68007" t="s">
        <v>199358</v>
      </c>
      <c r="K68007" t="s">
        <v>199359</v>
      </c>
    </row>
    <row r="68008" spans="1:11" x14ac:dyDescent="0.35">
      <c r="A68008" t="s">
        <v>15811</v>
      </c>
      <c r="B68008" t="s">
        <v>199360</v>
      </c>
      <c r="C68008" t="s">
        <v>14934</v>
      </c>
      <c r="E68008" s="1">
        <v>44600.844895833332</v>
      </c>
      <c r="F68008" s="1">
        <v>44600.844907407409</v>
      </c>
      <c r="G68008" t="s">
        <v>15</v>
      </c>
      <c r="H68008" t="b">
        <v>1</v>
      </c>
      <c r="I68008" t="b">
        <v>0</v>
      </c>
      <c r="J68008" t="s">
        <v>199361</v>
      </c>
      <c r="K68008" t="s">
        <v>199362</v>
      </c>
    </row>
    <row r="68009" spans="1:11" x14ac:dyDescent="0.35">
      <c r="A68009" t="s">
        <v>15811</v>
      </c>
      <c r="B68009" t="s">
        <v>199363</v>
      </c>
      <c r="C68009" t="s">
        <v>14934</v>
      </c>
      <c r="E68009" s="1">
        <v>44600.844131944446</v>
      </c>
      <c r="F68009" s="1">
        <v>44600.844131944446</v>
      </c>
      <c r="G68009" t="s">
        <v>15</v>
      </c>
      <c r="H68009" t="b">
        <v>1</v>
      </c>
      <c r="I68009" t="b">
        <v>0</v>
      </c>
      <c r="J68009" t="s">
        <v>199364</v>
      </c>
      <c r="K68009" t="s">
        <v>199365</v>
      </c>
    </row>
    <row r="68010" spans="1:11" x14ac:dyDescent="0.35">
      <c r="A68010" t="s">
        <v>15811</v>
      </c>
      <c r="B68010" t="s">
        <v>199366</v>
      </c>
      <c r="C68010" t="s">
        <v>14934</v>
      </c>
      <c r="E68010" s="1">
        <v>44600.843831018516</v>
      </c>
      <c r="F68010" s="1">
        <v>44600.843842592592</v>
      </c>
      <c r="G68010" t="s">
        <v>15</v>
      </c>
      <c r="H68010" t="b">
        <v>1</v>
      </c>
      <c r="I68010" t="b">
        <v>1</v>
      </c>
      <c r="J68010" t="s">
        <v>199367</v>
      </c>
      <c r="K68010" t="s">
        <v>199368</v>
      </c>
    </row>
    <row r="68011" spans="1:11" x14ac:dyDescent="0.35">
      <c r="A68011" t="s">
        <v>15811</v>
      </c>
      <c r="B68011" t="s">
        <v>199369</v>
      </c>
      <c r="C68011" t="s">
        <v>149157</v>
      </c>
      <c r="D68011" t="s">
        <v>149158</v>
      </c>
      <c r="E68011" s="1">
        <v>44600.84275462963</v>
      </c>
      <c r="F68011" s="1">
        <v>44600.842766203707</v>
      </c>
      <c r="G68011" t="s">
        <v>15</v>
      </c>
      <c r="H68011" t="b">
        <v>1</v>
      </c>
      <c r="I68011" t="b">
        <v>1</v>
      </c>
      <c r="J68011" t="s">
        <v>199370</v>
      </c>
      <c r="K68011" t="s">
        <v>199371</v>
      </c>
    </row>
    <row r="68012" spans="1:11" x14ac:dyDescent="0.35">
      <c r="A68012" t="s">
        <v>15811</v>
      </c>
      <c r="B68012" t="s">
        <v>199372</v>
      </c>
      <c r="C68012" t="s">
        <v>26</v>
      </c>
      <c r="E68012" s="1">
        <v>44600.842523148145</v>
      </c>
      <c r="F68012" s="1">
        <v>44600.842523148145</v>
      </c>
      <c r="G68012" t="s">
        <v>15</v>
      </c>
      <c r="H68012" t="b">
        <v>1</v>
      </c>
      <c r="I68012" t="b">
        <v>1</v>
      </c>
      <c r="J68012" t="s">
        <v>199373</v>
      </c>
      <c r="K68012" t="s">
        <v>199374</v>
      </c>
    </row>
    <row r="68013" spans="1:11" x14ac:dyDescent="0.35">
      <c r="A68013" t="s">
        <v>15811</v>
      </c>
      <c r="B68013" t="s">
        <v>199375</v>
      </c>
      <c r="C68013" t="s">
        <v>14934</v>
      </c>
      <c r="E68013" s="1">
        <v>44600.842418981483</v>
      </c>
      <c r="F68013" s="1">
        <v>44600.842418981483</v>
      </c>
      <c r="G68013" t="s">
        <v>15</v>
      </c>
      <c r="H68013" t="b">
        <v>1</v>
      </c>
      <c r="I68013" t="b">
        <v>0</v>
      </c>
      <c r="J68013" t="s">
        <v>199376</v>
      </c>
      <c r="K68013" t="s">
        <v>199377</v>
      </c>
    </row>
    <row r="68014" spans="1:11" x14ac:dyDescent="0.35">
      <c r="A68014" t="s">
        <v>15811</v>
      </c>
      <c r="B68014" t="s">
        <v>199378</v>
      </c>
      <c r="C68014" t="s">
        <v>14934</v>
      </c>
      <c r="E68014" s="1">
        <v>44600.841817129629</v>
      </c>
      <c r="F68014" s="1">
        <v>44600.841828703706</v>
      </c>
      <c r="G68014" t="s">
        <v>15</v>
      </c>
      <c r="H68014" t="b">
        <v>1</v>
      </c>
      <c r="I68014" t="b">
        <v>0</v>
      </c>
      <c r="J68014" t="s">
        <v>199379</v>
      </c>
      <c r="K68014" t="s">
        <v>199380</v>
      </c>
    </row>
    <row r="68015" spans="1:11" x14ac:dyDescent="0.35">
      <c r="A68015" t="s">
        <v>15811</v>
      </c>
      <c r="B68015" t="s">
        <v>199381</v>
      </c>
      <c r="C68015" t="s">
        <v>14934</v>
      </c>
      <c r="E68015" s="1">
        <v>44600.839479166665</v>
      </c>
      <c r="F68015" s="1">
        <v>44600.839479166665</v>
      </c>
      <c r="G68015" t="s">
        <v>15</v>
      </c>
      <c r="H68015" t="b">
        <v>1</v>
      </c>
      <c r="I68015" t="b">
        <v>0</v>
      </c>
      <c r="J68015" t="s">
        <v>199382</v>
      </c>
      <c r="K68015" t="s">
        <v>199383</v>
      </c>
    </row>
    <row r="68016" spans="1:11" x14ac:dyDescent="0.35">
      <c r="A68016" t="s">
        <v>15811</v>
      </c>
      <c r="B68016" t="s">
        <v>199384</v>
      </c>
      <c r="C68016" t="s">
        <v>14934</v>
      </c>
      <c r="E68016" s="1">
        <v>44600.837488425925</v>
      </c>
      <c r="F68016" s="1">
        <v>44600.837488425925</v>
      </c>
      <c r="G68016" t="s">
        <v>15</v>
      </c>
      <c r="H68016" t="b">
        <v>1</v>
      </c>
      <c r="I68016" t="b">
        <v>0</v>
      </c>
      <c r="J68016" t="s">
        <v>199385</v>
      </c>
      <c r="K68016" t="s">
        <v>199386</v>
      </c>
    </row>
    <row r="68017" spans="1:11" x14ac:dyDescent="0.35">
      <c r="A68017" t="s">
        <v>15811</v>
      </c>
      <c r="B68017" t="s">
        <v>199387</v>
      </c>
      <c r="C68017" t="s">
        <v>14934</v>
      </c>
      <c r="E68017" s="1">
        <v>44600.835972222223</v>
      </c>
      <c r="F68017" s="1">
        <v>44600.836076388892</v>
      </c>
      <c r="G68017" t="s">
        <v>15</v>
      </c>
      <c r="H68017" t="b">
        <v>1</v>
      </c>
      <c r="I68017" t="b">
        <v>0</v>
      </c>
      <c r="J68017" t="s">
        <v>199388</v>
      </c>
      <c r="K68017" t="s">
        <v>199389</v>
      </c>
    </row>
    <row r="68018" spans="1:11" x14ac:dyDescent="0.35">
      <c r="A68018" t="s">
        <v>15811</v>
      </c>
      <c r="B68018" t="s">
        <v>199390</v>
      </c>
      <c r="C68018" t="s">
        <v>14934</v>
      </c>
      <c r="E68018" s="1">
        <v>44600.833483796298</v>
      </c>
      <c r="F68018" s="1">
        <v>44600.833483796298</v>
      </c>
      <c r="G68018" t="s">
        <v>15</v>
      </c>
      <c r="H68018" t="b">
        <v>1</v>
      </c>
      <c r="I68018" t="b">
        <v>0</v>
      </c>
      <c r="J68018" t="s">
        <v>199391</v>
      </c>
      <c r="K68018" t="s">
        <v>199392</v>
      </c>
    </row>
    <row r="68019" spans="1:11" x14ac:dyDescent="0.35">
      <c r="A68019" t="s">
        <v>15811</v>
      </c>
      <c r="B68019" t="s">
        <v>199393</v>
      </c>
      <c r="C68019" t="s">
        <v>14934</v>
      </c>
      <c r="E68019" s="1">
        <v>44600.831284722219</v>
      </c>
      <c r="F68019" s="1">
        <v>44600.831296296295</v>
      </c>
      <c r="G68019" t="s">
        <v>15</v>
      </c>
      <c r="H68019" t="b">
        <v>1</v>
      </c>
      <c r="I68019" t="b">
        <v>0</v>
      </c>
      <c r="J68019" t="s">
        <v>199394</v>
      </c>
      <c r="K68019" t="s">
        <v>199395</v>
      </c>
    </row>
    <row r="68020" spans="1:11" x14ac:dyDescent="0.35">
      <c r="A68020" t="s">
        <v>15811</v>
      </c>
      <c r="B68020" t="s">
        <v>199396</v>
      </c>
      <c r="C68020" t="s">
        <v>14934</v>
      </c>
      <c r="E68020" s="1">
        <v>44600.829618055555</v>
      </c>
      <c r="F68020" s="1">
        <v>44600.829618055555</v>
      </c>
      <c r="G68020" t="s">
        <v>15</v>
      </c>
      <c r="H68020" t="b">
        <v>1</v>
      </c>
      <c r="I68020" t="b">
        <v>0</v>
      </c>
      <c r="J68020" t="s">
        <v>199397</v>
      </c>
      <c r="K68020" t="s">
        <v>199398</v>
      </c>
    </row>
    <row r="68021" spans="1:11" x14ac:dyDescent="0.35">
      <c r="A68021" t="s">
        <v>15811</v>
      </c>
      <c r="B68021" t="s">
        <v>199399</v>
      </c>
      <c r="C68021" t="s">
        <v>14934</v>
      </c>
      <c r="E68021" s="1">
        <v>44600.828912037039</v>
      </c>
      <c r="F68021" s="1">
        <v>44600.828912037039</v>
      </c>
      <c r="G68021" t="s">
        <v>15</v>
      </c>
      <c r="H68021" t="b">
        <v>1</v>
      </c>
      <c r="I68021" t="b">
        <v>0</v>
      </c>
      <c r="J68021" t="s">
        <v>199400</v>
      </c>
      <c r="K68021" t="s">
        <v>199401</v>
      </c>
    </row>
    <row r="68022" spans="1:11" x14ac:dyDescent="0.35">
      <c r="A68022" t="s">
        <v>15811</v>
      </c>
      <c r="B68022" t="s">
        <v>199402</v>
      </c>
      <c r="C68022" t="s">
        <v>14934</v>
      </c>
      <c r="E68022" s="1">
        <v>44600.828032407408</v>
      </c>
      <c r="F68022" s="1">
        <v>44600.828032407408</v>
      </c>
      <c r="G68022" t="s">
        <v>15</v>
      </c>
      <c r="H68022" t="b">
        <v>1</v>
      </c>
      <c r="I68022" t="b">
        <v>0</v>
      </c>
      <c r="J68022" t="s">
        <v>199403</v>
      </c>
      <c r="K68022" t="s">
        <v>199404</v>
      </c>
    </row>
    <row r="68023" spans="1:11" x14ac:dyDescent="0.35">
      <c r="A68023" t="s">
        <v>15811</v>
      </c>
      <c r="B68023" t="s">
        <v>199405</v>
      </c>
      <c r="C68023" t="s">
        <v>14934</v>
      </c>
      <c r="E68023" s="1">
        <v>44600.82607638889</v>
      </c>
      <c r="F68023" s="1">
        <v>44600.82608796296</v>
      </c>
      <c r="G68023" t="s">
        <v>15</v>
      </c>
      <c r="H68023" t="b">
        <v>1</v>
      </c>
      <c r="I68023" t="b">
        <v>0</v>
      </c>
      <c r="J68023" t="s">
        <v>199406</v>
      </c>
      <c r="K68023" t="s">
        <v>199407</v>
      </c>
    </row>
    <row r="68024" spans="1:11" x14ac:dyDescent="0.35">
      <c r="A68024" t="s">
        <v>15811</v>
      </c>
      <c r="B68024" t="s">
        <v>199408</v>
      </c>
      <c r="C68024" t="s">
        <v>14934</v>
      </c>
      <c r="E68024" s="1">
        <v>44600.824907407405</v>
      </c>
      <c r="F68024" s="1">
        <v>44600.824907407405</v>
      </c>
      <c r="G68024" t="s">
        <v>15</v>
      </c>
      <c r="H68024" t="b">
        <v>1</v>
      </c>
      <c r="I68024" t="b">
        <v>0</v>
      </c>
      <c r="J68024" t="s">
        <v>199409</v>
      </c>
      <c r="K68024" t="s">
        <v>199410</v>
      </c>
    </row>
    <row r="68025" spans="1:11" x14ac:dyDescent="0.35">
      <c r="A68025" t="s">
        <v>15811</v>
      </c>
      <c r="B68025" t="s">
        <v>199411</v>
      </c>
      <c r="C68025" t="s">
        <v>14934</v>
      </c>
      <c r="E68025" s="1">
        <v>44600.824618055558</v>
      </c>
      <c r="F68025" s="1">
        <v>44600.824629629627</v>
      </c>
      <c r="G68025" t="s">
        <v>15</v>
      </c>
      <c r="H68025" t="b">
        <v>1</v>
      </c>
      <c r="I68025" t="b">
        <v>0</v>
      </c>
      <c r="J68025" t="s">
        <v>199412</v>
      </c>
      <c r="K68025" t="s">
        <v>199413</v>
      </c>
    </row>
    <row r="68026" spans="1:11" x14ac:dyDescent="0.35">
      <c r="A68026" t="s">
        <v>15811</v>
      </c>
      <c r="B68026" t="s">
        <v>199414</v>
      </c>
      <c r="C68026" t="s">
        <v>14934</v>
      </c>
      <c r="E68026" s="1">
        <v>44600.823171296295</v>
      </c>
      <c r="F68026" s="1">
        <v>44600.823171296295</v>
      </c>
      <c r="G68026" t="s">
        <v>15</v>
      </c>
      <c r="H68026" t="b">
        <v>1</v>
      </c>
      <c r="I68026" t="b">
        <v>0</v>
      </c>
      <c r="J68026" t="s">
        <v>199415</v>
      </c>
      <c r="K68026" t="s">
        <v>199416</v>
      </c>
    </row>
    <row r="68027" spans="1:11" x14ac:dyDescent="0.35">
      <c r="A68027" t="s">
        <v>15811</v>
      </c>
      <c r="B68027" t="s">
        <v>199417</v>
      </c>
      <c r="C68027" t="s">
        <v>14934</v>
      </c>
      <c r="E68027" s="1">
        <v>44600.822395833333</v>
      </c>
      <c r="F68027" s="1">
        <v>44600.82240740741</v>
      </c>
      <c r="G68027" t="s">
        <v>15</v>
      </c>
      <c r="H68027" t="b">
        <v>1</v>
      </c>
      <c r="I68027" t="b">
        <v>1</v>
      </c>
      <c r="J68027" t="s">
        <v>199418</v>
      </c>
      <c r="K68027" t="s">
        <v>199419</v>
      </c>
    </row>
    <row r="68028" spans="1:11" x14ac:dyDescent="0.35">
      <c r="A68028" t="s">
        <v>15811</v>
      </c>
      <c r="B68028" t="s">
        <v>199420</v>
      </c>
      <c r="C68028" t="s">
        <v>14934</v>
      </c>
      <c r="E68028" s="1">
        <v>44600.820775462962</v>
      </c>
      <c r="F68028" s="1">
        <v>44600.820775462962</v>
      </c>
      <c r="G68028" t="s">
        <v>15</v>
      </c>
      <c r="H68028" t="b">
        <v>1</v>
      </c>
      <c r="I68028" t="b">
        <v>0</v>
      </c>
      <c r="J68028" t="s">
        <v>199421</v>
      </c>
      <c r="K68028" t="s">
        <v>199422</v>
      </c>
    </row>
    <row r="68029" spans="1:11" x14ac:dyDescent="0.35">
      <c r="A68029" t="s">
        <v>15811</v>
      </c>
      <c r="B68029" t="s">
        <v>199423</v>
      </c>
      <c r="C68029" t="s">
        <v>14934</v>
      </c>
      <c r="E68029" s="1">
        <v>44600.820486111108</v>
      </c>
      <c r="F68029" s="1">
        <v>44600.820497685185</v>
      </c>
      <c r="G68029" t="s">
        <v>15</v>
      </c>
      <c r="H68029" t="b">
        <v>1</v>
      </c>
      <c r="I68029" t="b">
        <v>0</v>
      </c>
      <c r="J68029" t="s">
        <v>199424</v>
      </c>
      <c r="K68029" t="s">
        <v>199425</v>
      </c>
    </row>
    <row r="68030" spans="1:11" x14ac:dyDescent="0.35">
      <c r="A68030" t="s">
        <v>15811</v>
      </c>
      <c r="B68030" t="s">
        <v>199426</v>
      </c>
      <c r="C68030" t="s">
        <v>26</v>
      </c>
      <c r="E68030" s="1">
        <v>44600.819374999999</v>
      </c>
      <c r="F68030" s="1">
        <v>44600.819374999999</v>
      </c>
      <c r="G68030" t="s">
        <v>15</v>
      </c>
      <c r="H68030" t="b">
        <v>1</v>
      </c>
      <c r="I68030" t="b">
        <v>0</v>
      </c>
      <c r="J68030" t="s">
        <v>199427</v>
      </c>
      <c r="K68030" t="s">
        <v>199428</v>
      </c>
    </row>
    <row r="68031" spans="1:11" x14ac:dyDescent="0.35">
      <c r="A68031" t="s">
        <v>15811</v>
      </c>
      <c r="B68031" t="s">
        <v>199429</v>
      </c>
      <c r="C68031" t="s">
        <v>14934</v>
      </c>
      <c r="E68031" s="1">
        <v>44600.81931712963</v>
      </c>
      <c r="F68031" s="1">
        <v>44600.819328703707</v>
      </c>
      <c r="G68031" t="s">
        <v>15</v>
      </c>
      <c r="H68031" t="b">
        <v>1</v>
      </c>
      <c r="I68031" t="b">
        <v>0</v>
      </c>
      <c r="J68031" t="s">
        <v>199430</v>
      </c>
      <c r="K68031" t="s">
        <v>199431</v>
      </c>
    </row>
    <row r="68032" spans="1:11" x14ac:dyDescent="0.35">
      <c r="A68032" t="s">
        <v>15811</v>
      </c>
      <c r="B68032" t="s">
        <v>199432</v>
      </c>
      <c r="C68032" t="s">
        <v>14934</v>
      </c>
      <c r="E68032" s="1">
        <v>44600.81826388889</v>
      </c>
      <c r="F68032" s="1">
        <v>44600.81826388889</v>
      </c>
      <c r="G68032" t="s">
        <v>15</v>
      </c>
      <c r="H68032" t="b">
        <v>1</v>
      </c>
      <c r="I68032" t="b">
        <v>0</v>
      </c>
      <c r="J68032" t="s">
        <v>199433</v>
      </c>
      <c r="K68032" t="s">
        <v>199434</v>
      </c>
    </row>
    <row r="68033" spans="1:11" x14ac:dyDescent="0.35">
      <c r="A68033" t="s">
        <v>15811</v>
      </c>
      <c r="B68033" t="s">
        <v>199435</v>
      </c>
      <c r="C68033" t="s">
        <v>14934</v>
      </c>
      <c r="E68033" s="1">
        <v>44600.812673611108</v>
      </c>
      <c r="F68033" s="1">
        <v>44600.812673611108</v>
      </c>
      <c r="G68033" t="s">
        <v>15</v>
      </c>
      <c r="H68033" t="b">
        <v>1</v>
      </c>
      <c r="I68033" t="b">
        <v>0</v>
      </c>
      <c r="J68033" t="s">
        <v>199436</v>
      </c>
      <c r="K68033" t="s">
        <v>199437</v>
      </c>
    </row>
    <row r="68034" spans="1:11" x14ac:dyDescent="0.35">
      <c r="A68034" t="s">
        <v>15811</v>
      </c>
      <c r="B68034" t="s">
        <v>199438</v>
      </c>
      <c r="C68034" t="s">
        <v>64686</v>
      </c>
      <c r="D68034" t="s">
        <v>199439</v>
      </c>
      <c r="E68034" s="1">
        <v>44600.810081018521</v>
      </c>
      <c r="F68034" s="1">
        <v>44600.81009259259</v>
      </c>
      <c r="G68034" t="s">
        <v>15</v>
      </c>
      <c r="H68034" t="b">
        <v>1</v>
      </c>
      <c r="I68034" t="b">
        <v>0</v>
      </c>
      <c r="J68034" t="s">
        <v>199440</v>
      </c>
      <c r="K68034" t="s">
        <v>199441</v>
      </c>
    </row>
    <row r="68035" spans="1:11" x14ac:dyDescent="0.35">
      <c r="A68035" t="s">
        <v>15811</v>
      </c>
      <c r="B68035" t="s">
        <v>199442</v>
      </c>
      <c r="C68035" t="s">
        <v>14934</v>
      </c>
      <c r="E68035" s="1">
        <v>44600.809664351851</v>
      </c>
      <c r="F68035" s="1">
        <v>44600.809675925928</v>
      </c>
      <c r="G68035" t="s">
        <v>15</v>
      </c>
      <c r="H68035" t="b">
        <v>1</v>
      </c>
      <c r="I68035" t="b">
        <v>1</v>
      </c>
      <c r="J68035" t="s">
        <v>199443</v>
      </c>
      <c r="K68035" t="s">
        <v>199444</v>
      </c>
    </row>
    <row r="68036" spans="1:11" x14ac:dyDescent="0.35">
      <c r="A68036" t="s">
        <v>15811</v>
      </c>
      <c r="B68036" t="s">
        <v>199445</v>
      </c>
      <c r="C68036" t="s">
        <v>14934</v>
      </c>
      <c r="E68036" s="1">
        <v>44600.805787037039</v>
      </c>
      <c r="F68036" s="1">
        <v>44600.805798611109</v>
      </c>
      <c r="G68036" t="s">
        <v>15</v>
      </c>
      <c r="H68036" t="b">
        <v>1</v>
      </c>
      <c r="I68036" t="b">
        <v>0</v>
      </c>
      <c r="J68036" t="s">
        <v>199446</v>
      </c>
      <c r="K68036" t="s">
        <v>199447</v>
      </c>
    </row>
    <row r="68037" spans="1:11" x14ac:dyDescent="0.35">
      <c r="A68037" t="s">
        <v>15811</v>
      </c>
      <c r="B68037" t="s">
        <v>199448</v>
      </c>
      <c r="C68037" t="s">
        <v>14934</v>
      </c>
      <c r="E68037" s="1">
        <v>44600.801782407405</v>
      </c>
      <c r="F68037" s="1">
        <v>44600.801793981482</v>
      </c>
      <c r="G68037" t="s">
        <v>15</v>
      </c>
      <c r="H68037" t="b">
        <v>1</v>
      </c>
      <c r="I68037" t="b">
        <v>0</v>
      </c>
      <c r="J68037" t="s">
        <v>199449</v>
      </c>
      <c r="K68037" t="s">
        <v>199450</v>
      </c>
    </row>
    <row r="68038" spans="1:11" x14ac:dyDescent="0.35">
      <c r="A68038" t="s">
        <v>15811</v>
      </c>
      <c r="B68038" t="s">
        <v>199451</v>
      </c>
      <c r="C68038" t="s">
        <v>14934</v>
      </c>
      <c r="E68038" s="1">
        <v>44600.80028935185</v>
      </c>
      <c r="F68038" s="1">
        <v>44600.80028935185</v>
      </c>
      <c r="G68038" t="s">
        <v>15</v>
      </c>
      <c r="H68038" t="b">
        <v>1</v>
      </c>
      <c r="I68038" t="b">
        <v>0</v>
      </c>
      <c r="J68038" t="s">
        <v>199452</v>
      </c>
      <c r="K68038" t="s">
        <v>199453</v>
      </c>
    </row>
    <row r="68039" spans="1:11" x14ac:dyDescent="0.35">
      <c r="A68039" t="s">
        <v>15811</v>
      </c>
      <c r="B68039" t="s">
        <v>199454</v>
      </c>
      <c r="C68039" t="s">
        <v>14934</v>
      </c>
      <c r="E68039" s="1">
        <v>44600.79959490741</v>
      </c>
      <c r="F68039" s="1">
        <v>44600.79960648148</v>
      </c>
      <c r="G68039" t="s">
        <v>15</v>
      </c>
      <c r="H68039" t="b">
        <v>1</v>
      </c>
      <c r="I68039" t="b">
        <v>0</v>
      </c>
      <c r="J68039" t="s">
        <v>199455</v>
      </c>
      <c r="K68039" t="s">
        <v>199456</v>
      </c>
    </row>
    <row r="68040" spans="1:11" x14ac:dyDescent="0.35">
      <c r="A68040" t="s">
        <v>15811</v>
      </c>
      <c r="B68040" t="s">
        <v>199457</v>
      </c>
      <c r="C68040" t="s">
        <v>14934</v>
      </c>
      <c r="E68040" s="1">
        <v>44600.797905092593</v>
      </c>
      <c r="F68040" s="1">
        <v>44600.797905092593</v>
      </c>
      <c r="G68040" t="s">
        <v>15</v>
      </c>
      <c r="H68040" t="b">
        <v>1</v>
      </c>
      <c r="I68040" t="b">
        <v>0</v>
      </c>
      <c r="J68040" t="s">
        <v>199458</v>
      </c>
      <c r="K68040" t="s">
        <v>199459</v>
      </c>
    </row>
    <row r="68041" spans="1:11" x14ac:dyDescent="0.35">
      <c r="A68041" t="s">
        <v>15811</v>
      </c>
      <c r="B68041" t="s">
        <v>199460</v>
      </c>
      <c r="C68041" t="s">
        <v>26</v>
      </c>
      <c r="E68041" s="1">
        <v>44600.796574074076</v>
      </c>
      <c r="F68041" s="1">
        <v>44600.796574074076</v>
      </c>
      <c r="G68041" t="s">
        <v>15</v>
      </c>
      <c r="H68041" t="b">
        <v>1</v>
      </c>
      <c r="I68041" t="b">
        <v>0</v>
      </c>
      <c r="J68041" t="s">
        <v>199461</v>
      </c>
      <c r="K68041" t="s">
        <v>199462</v>
      </c>
    </row>
    <row r="68042" spans="1:11" x14ac:dyDescent="0.35">
      <c r="A68042" t="s">
        <v>15811</v>
      </c>
      <c r="B68042" t="s">
        <v>199463</v>
      </c>
      <c r="C68042" t="s">
        <v>14934</v>
      </c>
      <c r="E68042" s="1">
        <v>44600.79614583333</v>
      </c>
      <c r="F68042" s="1">
        <v>44600.79614583333</v>
      </c>
      <c r="G68042" t="s">
        <v>15</v>
      </c>
      <c r="H68042" t="b">
        <v>1</v>
      </c>
      <c r="I68042" t="b">
        <v>0</v>
      </c>
      <c r="J68042" t="s">
        <v>199464</v>
      </c>
      <c r="K68042" t="s">
        <v>199465</v>
      </c>
    </row>
    <row r="68043" spans="1:11" x14ac:dyDescent="0.35">
      <c r="A68043" t="s">
        <v>15811</v>
      </c>
      <c r="B68043" t="s">
        <v>199466</v>
      </c>
      <c r="C68043" t="s">
        <v>14934</v>
      </c>
      <c r="E68043" s="1">
        <v>44600.79451388889</v>
      </c>
      <c r="F68043" s="1">
        <v>44600.79451388889</v>
      </c>
      <c r="G68043" t="s">
        <v>15</v>
      </c>
      <c r="H68043" t="b">
        <v>1</v>
      </c>
      <c r="I68043" t="b">
        <v>0</v>
      </c>
      <c r="J68043" t="s">
        <v>199467</v>
      </c>
      <c r="K68043" t="s">
        <v>199468</v>
      </c>
    </row>
    <row r="68044" spans="1:11" x14ac:dyDescent="0.35">
      <c r="A68044" t="s">
        <v>15811</v>
      </c>
      <c r="B68044" t="s">
        <v>199469</v>
      </c>
      <c r="C68044" t="s">
        <v>14934</v>
      </c>
      <c r="E68044" s="1">
        <v>44600.793888888889</v>
      </c>
      <c r="F68044" s="1">
        <v>44600.793888888889</v>
      </c>
      <c r="G68044" t="s">
        <v>15</v>
      </c>
      <c r="H68044" t="b">
        <v>1</v>
      </c>
      <c r="I68044" t="b">
        <v>0</v>
      </c>
      <c r="J68044" t="s">
        <v>199470</v>
      </c>
      <c r="K68044" t="s">
        <v>199471</v>
      </c>
    </row>
    <row r="68045" spans="1:11" x14ac:dyDescent="0.35">
      <c r="A68045" t="s">
        <v>15811</v>
      </c>
      <c r="B68045" t="s">
        <v>199472</v>
      </c>
      <c r="C68045" t="s">
        <v>14934</v>
      </c>
      <c r="E68045" s="1">
        <v>44600.793275462966</v>
      </c>
      <c r="F68045" s="1">
        <v>44600.793287037035</v>
      </c>
      <c r="G68045" t="s">
        <v>15</v>
      </c>
      <c r="H68045" t="b">
        <v>1</v>
      </c>
      <c r="I68045" t="b">
        <v>0</v>
      </c>
      <c r="J68045" t="s">
        <v>199473</v>
      </c>
      <c r="K68045" t="s">
        <v>199474</v>
      </c>
    </row>
    <row r="68046" spans="1:11" x14ac:dyDescent="0.35">
      <c r="A68046" t="s">
        <v>15811</v>
      </c>
      <c r="B68046" t="s">
        <v>199475</v>
      </c>
      <c r="C68046" t="s">
        <v>26</v>
      </c>
      <c r="D68046" t="s">
        <v>596</v>
      </c>
      <c r="E68046" s="1">
        <v>44600.793078703704</v>
      </c>
      <c r="F68046" s="1">
        <v>44600.793090277781</v>
      </c>
      <c r="G68046" t="s">
        <v>15</v>
      </c>
      <c r="H68046" t="b">
        <v>1</v>
      </c>
      <c r="I68046" t="b">
        <v>1</v>
      </c>
      <c r="J68046" t="s">
        <v>199476</v>
      </c>
      <c r="K68046" t="s">
        <v>199477</v>
      </c>
    </row>
    <row r="68047" spans="1:11" x14ac:dyDescent="0.35">
      <c r="A68047" t="s">
        <v>15811</v>
      </c>
      <c r="B68047" t="s">
        <v>199478</v>
      </c>
      <c r="C68047" t="s">
        <v>14934</v>
      </c>
      <c r="E68047" s="1">
        <v>44600.792210648149</v>
      </c>
      <c r="F68047" s="1">
        <v>44600.792210648149</v>
      </c>
      <c r="G68047" t="s">
        <v>15</v>
      </c>
      <c r="H68047" t="b">
        <v>1</v>
      </c>
      <c r="I68047" t="b">
        <v>0</v>
      </c>
      <c r="J68047" t="s">
        <v>199479</v>
      </c>
      <c r="K68047" t="s">
        <v>199480</v>
      </c>
    </row>
    <row r="68048" spans="1:11" x14ac:dyDescent="0.35">
      <c r="A68048" t="s">
        <v>15811</v>
      </c>
      <c r="B68048" t="s">
        <v>199481</v>
      </c>
      <c r="C68048" t="s">
        <v>14934</v>
      </c>
      <c r="E68048" s="1">
        <v>44600.791412037041</v>
      </c>
      <c r="F68048" s="1">
        <v>44600.791412037041</v>
      </c>
      <c r="G68048" t="s">
        <v>15</v>
      </c>
      <c r="H68048" t="b">
        <v>1</v>
      </c>
      <c r="I68048" t="b">
        <v>0</v>
      </c>
      <c r="J68048" t="s">
        <v>199482</v>
      </c>
      <c r="K68048" t="s">
        <v>199483</v>
      </c>
    </row>
    <row r="68049" spans="1:11" x14ac:dyDescent="0.35">
      <c r="A68049" t="s">
        <v>15811</v>
      </c>
      <c r="B68049" t="s">
        <v>199484</v>
      </c>
      <c r="C68049" t="s">
        <v>14934</v>
      </c>
      <c r="E68049" s="1">
        <v>44600.79078703704</v>
      </c>
      <c r="F68049" s="1">
        <v>44600.79078703704</v>
      </c>
      <c r="G68049" t="s">
        <v>15</v>
      </c>
      <c r="H68049" t="b">
        <v>1</v>
      </c>
      <c r="I68049" t="b">
        <v>0</v>
      </c>
      <c r="J68049" t="s">
        <v>199485</v>
      </c>
      <c r="K68049" t="s">
        <v>199486</v>
      </c>
    </row>
    <row r="68050" spans="1:11" x14ac:dyDescent="0.35">
      <c r="A68050" t="s">
        <v>15811</v>
      </c>
      <c r="B68050" t="s">
        <v>199487</v>
      </c>
      <c r="C68050" t="s">
        <v>14934</v>
      </c>
      <c r="E68050" s="1">
        <v>44600.790219907409</v>
      </c>
      <c r="F68050" s="1">
        <v>44600.790219907409</v>
      </c>
      <c r="G68050" t="s">
        <v>15</v>
      </c>
      <c r="H68050" t="b">
        <v>1</v>
      </c>
      <c r="I68050" t="b">
        <v>1</v>
      </c>
      <c r="J68050" t="s">
        <v>199488</v>
      </c>
      <c r="K68050" t="s">
        <v>199489</v>
      </c>
    </row>
    <row r="68051" spans="1:11" x14ac:dyDescent="0.35">
      <c r="A68051" t="s">
        <v>15811</v>
      </c>
      <c r="B68051" t="s">
        <v>199490</v>
      </c>
      <c r="C68051" t="s">
        <v>14934</v>
      </c>
      <c r="E68051" s="1">
        <v>44600.789479166669</v>
      </c>
      <c r="F68051" s="1">
        <v>44600.789479166669</v>
      </c>
      <c r="G68051" t="s">
        <v>15</v>
      </c>
      <c r="H68051" t="b">
        <v>1</v>
      </c>
      <c r="I68051" t="b">
        <v>0</v>
      </c>
      <c r="J68051" t="s">
        <v>199491</v>
      </c>
      <c r="K68051" t="s">
        <v>199492</v>
      </c>
    </row>
    <row r="68052" spans="1:11" x14ac:dyDescent="0.35">
      <c r="A68052" t="s">
        <v>15811</v>
      </c>
      <c r="B68052" t="s">
        <v>199493</v>
      </c>
      <c r="C68052" t="s">
        <v>14934</v>
      </c>
      <c r="E68052" s="1">
        <v>44600.789189814815</v>
      </c>
      <c r="F68052" s="1">
        <v>44600.789201388892</v>
      </c>
      <c r="G68052" t="s">
        <v>15</v>
      </c>
      <c r="H68052" t="b">
        <v>1</v>
      </c>
      <c r="I68052" t="b">
        <v>0</v>
      </c>
      <c r="J68052" t="s">
        <v>199494</v>
      </c>
      <c r="K68052" t="s">
        <v>199495</v>
      </c>
    </row>
    <row r="68053" spans="1:11" x14ac:dyDescent="0.35">
      <c r="A68053" t="s">
        <v>15811</v>
      </c>
      <c r="B68053" t="s">
        <v>199496</v>
      </c>
      <c r="C68053" t="s">
        <v>26</v>
      </c>
      <c r="E68053" s="1">
        <v>44600.788645833331</v>
      </c>
      <c r="F68053" s="1">
        <v>44600.788657407407</v>
      </c>
      <c r="G68053" t="s">
        <v>15</v>
      </c>
      <c r="H68053" t="b">
        <v>1</v>
      </c>
      <c r="I68053" t="b">
        <v>0</v>
      </c>
      <c r="J68053" t="s">
        <v>199497</v>
      </c>
      <c r="K68053" t="s">
        <v>199498</v>
      </c>
    </row>
    <row r="68054" spans="1:11" x14ac:dyDescent="0.35">
      <c r="A68054" t="s">
        <v>15811</v>
      </c>
      <c r="B68054" t="s">
        <v>199499</v>
      </c>
      <c r="C68054" t="s">
        <v>14934</v>
      </c>
      <c r="E68054" s="1">
        <v>44600.787905092591</v>
      </c>
      <c r="F68054" s="1">
        <v>44600.787905092591</v>
      </c>
      <c r="G68054" t="s">
        <v>15</v>
      </c>
      <c r="H68054" t="b">
        <v>1</v>
      </c>
      <c r="I68054" t="b">
        <v>0</v>
      </c>
      <c r="J68054" t="s">
        <v>199500</v>
      </c>
      <c r="K68054" t="s">
        <v>199501</v>
      </c>
    </row>
    <row r="68055" spans="1:11" x14ac:dyDescent="0.35">
      <c r="A68055" t="s">
        <v>15811</v>
      </c>
      <c r="B68055" t="s">
        <v>199502</v>
      </c>
      <c r="C68055" t="s">
        <v>26</v>
      </c>
      <c r="E68055" s="1">
        <v>44600.785671296297</v>
      </c>
      <c r="F68055" s="1">
        <v>44600.785682870373</v>
      </c>
      <c r="G68055" t="s">
        <v>15</v>
      </c>
      <c r="H68055" t="b">
        <v>1</v>
      </c>
      <c r="I68055" t="b">
        <v>1</v>
      </c>
      <c r="J68055" t="s">
        <v>199503</v>
      </c>
      <c r="K68055" t="s">
        <v>199504</v>
      </c>
    </row>
    <row r="68056" spans="1:11" x14ac:dyDescent="0.35">
      <c r="A68056" t="s">
        <v>15811</v>
      </c>
      <c r="B68056" t="s">
        <v>199505</v>
      </c>
      <c r="C68056" t="s">
        <v>14934</v>
      </c>
      <c r="E68056" s="1">
        <v>44600.78564814815</v>
      </c>
      <c r="F68056" s="1">
        <v>44600.78564814815</v>
      </c>
      <c r="G68056" t="s">
        <v>15</v>
      </c>
      <c r="H68056" t="b">
        <v>1</v>
      </c>
      <c r="I68056" t="b">
        <v>0</v>
      </c>
      <c r="J68056" t="s">
        <v>199506</v>
      </c>
      <c r="K68056" t="s">
        <v>199507</v>
      </c>
    </row>
    <row r="68057" spans="1:11" x14ac:dyDescent="0.35">
      <c r="A68057" t="s">
        <v>15811</v>
      </c>
      <c r="B68057" t="s">
        <v>199508</v>
      </c>
      <c r="C68057" t="s">
        <v>14934</v>
      </c>
      <c r="E68057" s="1">
        <v>44600.784247685187</v>
      </c>
      <c r="F68057" s="1">
        <v>44600.784259259257</v>
      </c>
      <c r="G68057" t="s">
        <v>15</v>
      </c>
      <c r="H68057" t="b">
        <v>1</v>
      </c>
      <c r="I68057" t="b">
        <v>0</v>
      </c>
      <c r="J68057" t="s">
        <v>199509</v>
      </c>
      <c r="K68057" t="s">
        <v>199510</v>
      </c>
    </row>
    <row r="68058" spans="1:11" x14ac:dyDescent="0.35">
      <c r="A68058" t="s">
        <v>15811</v>
      </c>
      <c r="B68058" t="s">
        <v>199511</v>
      </c>
      <c r="C68058" t="s">
        <v>14934</v>
      </c>
      <c r="E68058" s="1">
        <v>44600.781597222223</v>
      </c>
      <c r="F68058" s="1">
        <v>44600.781597222223</v>
      </c>
      <c r="G68058" t="s">
        <v>15</v>
      </c>
      <c r="H68058" t="b">
        <v>1</v>
      </c>
      <c r="I68058" t="b">
        <v>0</v>
      </c>
      <c r="J68058" t="s">
        <v>199512</v>
      </c>
      <c r="K68058" t="s">
        <v>199513</v>
      </c>
    </row>
    <row r="68059" spans="1:11" x14ac:dyDescent="0.35">
      <c r="A68059" t="s">
        <v>15811</v>
      </c>
      <c r="B68059" t="s">
        <v>199514</v>
      </c>
      <c r="C68059" t="s">
        <v>14934</v>
      </c>
      <c r="E68059" s="1">
        <v>44600.78056712963</v>
      </c>
      <c r="F68059" s="1">
        <v>44600.780578703707</v>
      </c>
      <c r="G68059" t="s">
        <v>15</v>
      </c>
      <c r="H68059" t="b">
        <v>1</v>
      </c>
      <c r="I68059" t="b">
        <v>0</v>
      </c>
      <c r="J68059" t="s">
        <v>199515</v>
      </c>
      <c r="K68059" t="s">
        <v>199516</v>
      </c>
    </row>
    <row r="68060" spans="1:11" x14ac:dyDescent="0.35">
      <c r="A68060" t="s">
        <v>15811</v>
      </c>
      <c r="B68060" t="s">
        <v>199517</v>
      </c>
      <c r="C68060" t="s">
        <v>14934</v>
      </c>
      <c r="E68060" s="1">
        <v>44600.778425925928</v>
      </c>
      <c r="F68060" s="1">
        <v>44600.778425925928</v>
      </c>
      <c r="G68060" t="s">
        <v>15</v>
      </c>
      <c r="H68060" t="b">
        <v>1</v>
      </c>
      <c r="I68060" t="b">
        <v>0</v>
      </c>
      <c r="J68060" t="s">
        <v>199518</v>
      </c>
      <c r="K68060" t="s">
        <v>199519</v>
      </c>
    </row>
    <row r="68061" spans="1:11" x14ac:dyDescent="0.35">
      <c r="A68061" t="s">
        <v>15811</v>
      </c>
      <c r="B68061" t="s">
        <v>199520</v>
      </c>
      <c r="C68061" t="s">
        <v>14934</v>
      </c>
      <c r="E68061" s="1">
        <v>44600.777361111112</v>
      </c>
      <c r="F68061" s="1">
        <v>44600.777372685188</v>
      </c>
      <c r="G68061" t="s">
        <v>15</v>
      </c>
      <c r="H68061" t="b">
        <v>1</v>
      </c>
      <c r="I68061" t="b">
        <v>0</v>
      </c>
      <c r="J68061" t="s">
        <v>199521</v>
      </c>
      <c r="K68061" t="s">
        <v>199522</v>
      </c>
    </row>
    <row r="68062" spans="1:11" x14ac:dyDescent="0.35">
      <c r="A68062" t="s">
        <v>15811</v>
      </c>
      <c r="B68062" t="s">
        <v>199523</v>
      </c>
      <c r="C68062" t="s">
        <v>14934</v>
      </c>
      <c r="E68062" s="1">
        <v>44600.776192129626</v>
      </c>
      <c r="F68062" s="1">
        <v>44600.776192129626</v>
      </c>
      <c r="G68062" t="s">
        <v>15</v>
      </c>
      <c r="H68062" t="b">
        <v>1</v>
      </c>
      <c r="I68062" t="b">
        <v>0</v>
      </c>
      <c r="J68062" t="s">
        <v>199524</v>
      </c>
      <c r="K68062" t="s">
        <v>199525</v>
      </c>
    </row>
    <row r="68063" spans="1:11" x14ac:dyDescent="0.35">
      <c r="A68063" t="s">
        <v>15811</v>
      </c>
      <c r="B68063" t="s">
        <v>199526</v>
      </c>
      <c r="C68063" t="s">
        <v>149157</v>
      </c>
      <c r="D68063" t="s">
        <v>199527</v>
      </c>
      <c r="E68063" s="1">
        <v>44600.775787037041</v>
      </c>
      <c r="F68063" s="1">
        <v>44600.775787037041</v>
      </c>
      <c r="G68063" t="s">
        <v>15</v>
      </c>
      <c r="H68063" t="b">
        <v>1</v>
      </c>
      <c r="I68063" t="b">
        <v>0</v>
      </c>
      <c r="J68063" t="s">
        <v>199528</v>
      </c>
      <c r="K68063" t="s">
        <v>199529</v>
      </c>
    </row>
    <row r="68064" spans="1:11" x14ac:dyDescent="0.35">
      <c r="A68064" t="s">
        <v>15811</v>
      </c>
      <c r="B68064" t="s">
        <v>199530</v>
      </c>
      <c r="C68064" t="s">
        <v>14934</v>
      </c>
      <c r="E68064" s="1">
        <v>44600.774236111109</v>
      </c>
      <c r="F68064" s="1">
        <v>44600.774247685185</v>
      </c>
      <c r="G68064" t="s">
        <v>15</v>
      </c>
      <c r="H68064" t="b">
        <v>1</v>
      </c>
      <c r="I68064" t="b">
        <v>0</v>
      </c>
      <c r="J68064" t="s">
        <v>199531</v>
      </c>
      <c r="K68064" t="s">
        <v>199532</v>
      </c>
    </row>
    <row r="68065" spans="1:11" x14ac:dyDescent="0.35">
      <c r="A68065" t="s">
        <v>15811</v>
      </c>
      <c r="B68065" t="s">
        <v>199533</v>
      </c>
      <c r="C68065" t="s">
        <v>14934</v>
      </c>
      <c r="E68065" s="1">
        <v>44600.7731712963</v>
      </c>
      <c r="F68065" s="1">
        <v>44600.773182870369</v>
      </c>
      <c r="G68065" t="s">
        <v>15</v>
      </c>
      <c r="H68065" t="b">
        <v>1</v>
      </c>
      <c r="I68065" t="b">
        <v>0</v>
      </c>
      <c r="J68065" t="s">
        <v>199534</v>
      </c>
      <c r="K68065" t="s">
        <v>199535</v>
      </c>
    </row>
    <row r="68066" spans="1:11" x14ac:dyDescent="0.35">
      <c r="A68066" t="s">
        <v>15811</v>
      </c>
      <c r="B68066" t="s">
        <v>199536</v>
      </c>
      <c r="C68066" t="s">
        <v>14934</v>
      </c>
      <c r="E68066" s="1">
        <v>44600.762094907404</v>
      </c>
      <c r="F68066" s="1">
        <v>44600.762094907404</v>
      </c>
      <c r="G68066" t="s">
        <v>15</v>
      </c>
      <c r="H68066" t="b">
        <v>1</v>
      </c>
      <c r="I68066" t="b">
        <v>0</v>
      </c>
      <c r="J68066" t="s">
        <v>199537</v>
      </c>
      <c r="K68066" t="s">
        <v>199538</v>
      </c>
    </row>
    <row r="68067" spans="1:11" x14ac:dyDescent="0.35">
      <c r="A68067" t="s">
        <v>15811</v>
      </c>
      <c r="B68067" t="s">
        <v>199539</v>
      </c>
      <c r="C68067" t="s">
        <v>14934</v>
      </c>
      <c r="E68067" s="1">
        <v>44600.758263888885</v>
      </c>
      <c r="F68067" s="1">
        <v>44600.758263888885</v>
      </c>
      <c r="G68067" t="s">
        <v>15</v>
      </c>
      <c r="H68067" t="b">
        <v>1</v>
      </c>
      <c r="I68067" t="b">
        <v>0</v>
      </c>
      <c r="J68067" t="s">
        <v>199540</v>
      </c>
      <c r="K68067" t="s">
        <v>199541</v>
      </c>
    </row>
    <row r="68068" spans="1:11" x14ac:dyDescent="0.35">
      <c r="A68068" t="s">
        <v>15811</v>
      </c>
      <c r="B68068" t="s">
        <v>199542</v>
      </c>
      <c r="C68068" t="s">
        <v>12730</v>
      </c>
      <c r="D68068" t="s">
        <v>14934</v>
      </c>
      <c r="E68068" s="1">
        <v>44600.750127314815</v>
      </c>
      <c r="F68068" s="1">
        <v>44600.750138888892</v>
      </c>
      <c r="G68068" t="s">
        <v>15</v>
      </c>
      <c r="H68068" t="b">
        <v>1</v>
      </c>
      <c r="I68068" t="b">
        <v>0</v>
      </c>
      <c r="J68068" t="s">
        <v>199543</v>
      </c>
      <c r="K68068" t="s">
        <v>199544</v>
      </c>
    </row>
    <row r="68069" spans="1:11" x14ac:dyDescent="0.35">
      <c r="A68069" t="s">
        <v>15811</v>
      </c>
      <c r="B68069" t="s">
        <v>199545</v>
      </c>
      <c r="C68069" t="s">
        <v>14934</v>
      </c>
      <c r="E68069" s="1">
        <v>44600.748101851852</v>
      </c>
      <c r="F68069" s="1">
        <v>44600.748113425929</v>
      </c>
      <c r="G68069" t="s">
        <v>15</v>
      </c>
      <c r="H68069" t="b">
        <v>1</v>
      </c>
      <c r="I68069" t="b">
        <v>0</v>
      </c>
      <c r="J68069" t="s">
        <v>199546</v>
      </c>
      <c r="K68069" t="s">
        <v>199547</v>
      </c>
    </row>
    <row r="68070" spans="1:11" x14ac:dyDescent="0.35">
      <c r="A68070" t="s">
        <v>15811</v>
      </c>
      <c r="B68070" t="s">
        <v>199548</v>
      </c>
      <c r="C68070" t="s">
        <v>14934</v>
      </c>
      <c r="E68070" s="1">
        <v>44600.745983796296</v>
      </c>
      <c r="F68070" s="1">
        <v>44600.745983796296</v>
      </c>
      <c r="G68070" t="s">
        <v>15</v>
      </c>
      <c r="H68070" t="b">
        <v>1</v>
      </c>
      <c r="I68070" t="b">
        <v>0</v>
      </c>
      <c r="J68070" t="s">
        <v>199549</v>
      </c>
      <c r="K68070" t="s">
        <v>199550</v>
      </c>
    </row>
    <row r="68071" spans="1:11" x14ac:dyDescent="0.35">
      <c r="A68071" t="s">
        <v>15811</v>
      </c>
      <c r="B68071" t="s">
        <v>199551</v>
      </c>
      <c r="C68071" t="s">
        <v>14934</v>
      </c>
      <c r="E68071" s="1">
        <v>44600.744652777779</v>
      </c>
      <c r="F68071" s="1">
        <v>44600.744652777779</v>
      </c>
      <c r="G68071" t="s">
        <v>15</v>
      </c>
      <c r="H68071" t="b">
        <v>1</v>
      </c>
      <c r="I68071" t="b">
        <v>0</v>
      </c>
      <c r="J68071" t="s">
        <v>199552</v>
      </c>
      <c r="K68071" t="s">
        <v>199553</v>
      </c>
    </row>
    <row r="68072" spans="1:11" x14ac:dyDescent="0.35">
      <c r="A68072" t="s">
        <v>15811</v>
      </c>
      <c r="B68072" t="s">
        <v>199554</v>
      </c>
      <c r="C68072" t="s">
        <v>14934</v>
      </c>
      <c r="E68072" s="1">
        <v>44600.743356481478</v>
      </c>
      <c r="F68072" s="1">
        <v>44600.743356481478</v>
      </c>
      <c r="G68072" t="s">
        <v>15</v>
      </c>
      <c r="H68072" t="b">
        <v>1</v>
      </c>
      <c r="I68072" t="b">
        <v>1</v>
      </c>
      <c r="J68072" t="s">
        <v>199555</v>
      </c>
      <c r="K68072" t="s">
        <v>199556</v>
      </c>
    </row>
    <row r="68073" spans="1:11" x14ac:dyDescent="0.35">
      <c r="A68073" t="s">
        <v>15811</v>
      </c>
      <c r="B68073" t="s">
        <v>199557</v>
      </c>
      <c r="C68073" t="s">
        <v>14934</v>
      </c>
      <c r="E68073" s="1">
        <v>44600.743287037039</v>
      </c>
      <c r="F68073" s="1">
        <v>44600.743298611109</v>
      </c>
      <c r="G68073" t="s">
        <v>15</v>
      </c>
      <c r="H68073" t="b">
        <v>1</v>
      </c>
      <c r="I68073" t="b">
        <v>0</v>
      </c>
      <c r="J68073" t="s">
        <v>199558</v>
      </c>
      <c r="K68073" t="s">
        <v>199559</v>
      </c>
    </row>
    <row r="68074" spans="1:11" x14ac:dyDescent="0.35">
      <c r="A68074" t="s">
        <v>15811</v>
      </c>
      <c r="B68074" t="s">
        <v>199560</v>
      </c>
      <c r="C68074" t="s">
        <v>14934</v>
      </c>
      <c r="E68074" s="1">
        <v>44600.742881944447</v>
      </c>
      <c r="F68074" s="1">
        <v>44600.742893518516</v>
      </c>
      <c r="G68074" t="s">
        <v>15</v>
      </c>
      <c r="H68074" t="b">
        <v>1</v>
      </c>
      <c r="I68074" t="b">
        <v>0</v>
      </c>
      <c r="J68074" t="s">
        <v>199561</v>
      </c>
      <c r="K68074" t="s">
        <v>199562</v>
      </c>
    </row>
    <row r="68075" spans="1:11" x14ac:dyDescent="0.35">
      <c r="A68075" t="s">
        <v>15811</v>
      </c>
      <c r="B68075" t="s">
        <v>199563</v>
      </c>
      <c r="C68075" t="s">
        <v>14934</v>
      </c>
      <c r="E68075" s="1">
        <v>44600.741782407407</v>
      </c>
      <c r="F68075" s="1">
        <v>44600.741782407407</v>
      </c>
      <c r="G68075" t="s">
        <v>15</v>
      </c>
      <c r="H68075" t="b">
        <v>1</v>
      </c>
      <c r="I68075" t="b">
        <v>0</v>
      </c>
      <c r="J68075" t="s">
        <v>199564</v>
      </c>
      <c r="K68075" t="s">
        <v>199565</v>
      </c>
    </row>
    <row r="68076" spans="1:11" x14ac:dyDescent="0.35">
      <c r="A68076" t="s">
        <v>15811</v>
      </c>
      <c r="B68076" t="s">
        <v>199566</v>
      </c>
      <c r="C68076" t="s">
        <v>14934</v>
      </c>
      <c r="E68076" s="1">
        <v>44600.739490740743</v>
      </c>
      <c r="F68076" s="1">
        <v>44600.739502314813</v>
      </c>
      <c r="G68076" t="s">
        <v>15</v>
      </c>
      <c r="H68076" t="b">
        <v>1</v>
      </c>
      <c r="I68076" t="b">
        <v>0</v>
      </c>
      <c r="J68076" t="s">
        <v>199567</v>
      </c>
      <c r="K68076" t="s">
        <v>199568</v>
      </c>
    </row>
    <row r="68077" spans="1:11" x14ac:dyDescent="0.35">
      <c r="A68077" t="s">
        <v>15811</v>
      </c>
      <c r="B68077" t="s">
        <v>199569</v>
      </c>
      <c r="C68077" t="s">
        <v>14934</v>
      </c>
      <c r="E68077" s="1">
        <v>44600.737268518518</v>
      </c>
      <c r="F68077" s="1">
        <v>44600.737268518518</v>
      </c>
      <c r="G68077" t="s">
        <v>15</v>
      </c>
      <c r="H68077" t="b">
        <v>1</v>
      </c>
      <c r="I68077" t="b">
        <v>0</v>
      </c>
      <c r="J68077" t="s">
        <v>199570</v>
      </c>
      <c r="K68077" t="s">
        <v>199571</v>
      </c>
    </row>
    <row r="68078" spans="1:11" x14ac:dyDescent="0.35">
      <c r="A68078" t="s">
        <v>15811</v>
      </c>
      <c r="B68078" t="s">
        <v>194649</v>
      </c>
      <c r="C68078" t="s">
        <v>14934</v>
      </c>
      <c r="E68078" s="1">
        <v>44600.735393518517</v>
      </c>
      <c r="F68078" s="1">
        <v>44600.735405092593</v>
      </c>
      <c r="G68078" t="s">
        <v>15</v>
      </c>
      <c r="H68078" t="b">
        <v>1</v>
      </c>
      <c r="I68078" t="b">
        <v>0</v>
      </c>
      <c r="J68078" t="s">
        <v>199572</v>
      </c>
      <c r="K68078" t="s">
        <v>199573</v>
      </c>
    </row>
    <row r="68079" spans="1:11" x14ac:dyDescent="0.35">
      <c r="A68079" t="s">
        <v>15811</v>
      </c>
      <c r="B68079" t="s">
        <v>199574</v>
      </c>
      <c r="C68079" t="s">
        <v>14934</v>
      </c>
      <c r="E68079" s="1">
        <v>44600.733472222222</v>
      </c>
      <c r="F68079" s="1">
        <v>44600.733483796299</v>
      </c>
      <c r="G68079" t="s">
        <v>15</v>
      </c>
      <c r="H68079" t="b">
        <v>1</v>
      </c>
      <c r="I68079" t="b">
        <v>0</v>
      </c>
      <c r="J68079" t="s">
        <v>199575</v>
      </c>
      <c r="K68079" t="s">
        <v>199576</v>
      </c>
    </row>
    <row r="68080" spans="1:11" x14ac:dyDescent="0.35">
      <c r="A68080" t="s">
        <v>15811</v>
      </c>
      <c r="B68080" t="s">
        <v>199577</v>
      </c>
      <c r="C68080" t="s">
        <v>14934</v>
      </c>
      <c r="E68080" s="1">
        <v>44600.733032407406</v>
      </c>
      <c r="F68080" s="1">
        <v>44600.733043981483</v>
      </c>
      <c r="G68080" t="s">
        <v>15</v>
      </c>
      <c r="H68080" t="b">
        <v>1</v>
      </c>
      <c r="I68080" t="b">
        <v>0</v>
      </c>
      <c r="J68080" t="s">
        <v>199578</v>
      </c>
      <c r="K68080" t="s">
        <v>199579</v>
      </c>
    </row>
    <row r="68081" spans="1:11" x14ac:dyDescent="0.35">
      <c r="A68081" t="s">
        <v>15811</v>
      </c>
      <c r="B68081" t="s">
        <v>199580</v>
      </c>
      <c r="C68081" t="s">
        <v>14934</v>
      </c>
      <c r="E68081" s="1">
        <v>44600.729224537034</v>
      </c>
      <c r="F68081" s="1">
        <v>44600.729224537034</v>
      </c>
      <c r="G68081" t="s">
        <v>15</v>
      </c>
      <c r="H68081" t="b">
        <v>1</v>
      </c>
      <c r="I68081" t="b">
        <v>0</v>
      </c>
      <c r="J68081" t="s">
        <v>199581</v>
      </c>
      <c r="K68081" t="s">
        <v>199582</v>
      </c>
    </row>
    <row r="68082" spans="1:11" x14ac:dyDescent="0.35">
      <c r="A68082" t="s">
        <v>15811</v>
      </c>
      <c r="B68082" t="s">
        <v>199583</v>
      </c>
      <c r="C68082" t="s">
        <v>14934</v>
      </c>
      <c r="E68082" s="1">
        <v>44600.72892361111</v>
      </c>
      <c r="F68082" s="1">
        <v>44600.72892361111</v>
      </c>
      <c r="G68082" t="s">
        <v>15</v>
      </c>
      <c r="H68082" t="b">
        <v>1</v>
      </c>
      <c r="I68082" t="b">
        <v>0</v>
      </c>
      <c r="J68082" t="s">
        <v>199584</v>
      </c>
      <c r="K68082" t="s">
        <v>199585</v>
      </c>
    </row>
    <row r="68083" spans="1:11" x14ac:dyDescent="0.35">
      <c r="A68083" t="s">
        <v>15811</v>
      </c>
      <c r="B68083" t="s">
        <v>199586</v>
      </c>
      <c r="C68083" t="s">
        <v>14934</v>
      </c>
      <c r="E68083" s="1">
        <v>44600.727662037039</v>
      </c>
      <c r="F68083" s="1">
        <v>44600.727662037039</v>
      </c>
      <c r="G68083" t="s">
        <v>15</v>
      </c>
      <c r="H68083" t="b">
        <v>1</v>
      </c>
      <c r="I68083" t="b">
        <v>0</v>
      </c>
      <c r="J68083" t="s">
        <v>199587</v>
      </c>
      <c r="K68083" t="s">
        <v>199588</v>
      </c>
    </row>
    <row r="68084" spans="1:11" x14ac:dyDescent="0.35">
      <c r="A68084" t="s">
        <v>15811</v>
      </c>
      <c r="B68084" t="s">
        <v>199589</v>
      </c>
      <c r="C68084" t="s">
        <v>14934</v>
      </c>
      <c r="E68084" s="1">
        <v>44600.727268518516</v>
      </c>
      <c r="F68084" s="1">
        <v>44600.727268518516</v>
      </c>
      <c r="G68084" t="s">
        <v>15</v>
      </c>
      <c r="H68084" t="b">
        <v>1</v>
      </c>
      <c r="I68084" t="b">
        <v>0</v>
      </c>
      <c r="J68084" t="s">
        <v>199590</v>
      </c>
      <c r="K68084" t="s">
        <v>199591</v>
      </c>
    </row>
    <row r="68085" spans="1:11" x14ac:dyDescent="0.35">
      <c r="A68085" t="s">
        <v>15811</v>
      </c>
      <c r="B68085" t="s">
        <v>199592</v>
      </c>
      <c r="C68085" t="s">
        <v>14934</v>
      </c>
      <c r="E68085" s="1">
        <v>44600.726527777777</v>
      </c>
      <c r="F68085" s="1">
        <v>44600.726527777777</v>
      </c>
      <c r="G68085" t="s">
        <v>15</v>
      </c>
      <c r="H68085" t="b">
        <v>1</v>
      </c>
      <c r="I68085" t="b">
        <v>0</v>
      </c>
      <c r="J68085" t="s">
        <v>199593</v>
      </c>
      <c r="K68085" t="s">
        <v>199594</v>
      </c>
    </row>
    <row r="68086" spans="1:11" x14ac:dyDescent="0.35">
      <c r="A68086" t="s">
        <v>15811</v>
      </c>
      <c r="B68086" t="s">
        <v>199595</v>
      </c>
      <c r="C68086" t="s">
        <v>14934</v>
      </c>
      <c r="E68086" s="1">
        <v>44600.724224537036</v>
      </c>
      <c r="F68086" s="1">
        <v>44600.724236111113</v>
      </c>
      <c r="G68086" t="s">
        <v>15</v>
      </c>
      <c r="H68086" t="b">
        <v>1</v>
      </c>
      <c r="I68086" t="b">
        <v>0</v>
      </c>
      <c r="J68086" t="s">
        <v>199596</v>
      </c>
      <c r="K68086" t="s">
        <v>199597</v>
      </c>
    </row>
    <row r="68087" spans="1:11" x14ac:dyDescent="0.35">
      <c r="A68087" t="s">
        <v>15811</v>
      </c>
      <c r="B68087" t="s">
        <v>199598</v>
      </c>
      <c r="C68087" t="s">
        <v>14934</v>
      </c>
      <c r="E68087" s="1">
        <v>44600.724062499998</v>
      </c>
      <c r="F68087" s="1">
        <v>44600.724074074074</v>
      </c>
      <c r="G68087" t="s">
        <v>15</v>
      </c>
      <c r="H68087" t="b">
        <v>1</v>
      </c>
      <c r="I68087" t="b">
        <v>0</v>
      </c>
      <c r="J68087" t="s">
        <v>199599</v>
      </c>
      <c r="K68087" t="s">
        <v>199600</v>
      </c>
    </row>
    <row r="68088" spans="1:11" x14ac:dyDescent="0.35">
      <c r="A68088" t="s">
        <v>15811</v>
      </c>
      <c r="B68088" t="s">
        <v>199601</v>
      </c>
      <c r="C68088" t="s">
        <v>12730</v>
      </c>
      <c r="D68088" t="s">
        <v>14934</v>
      </c>
      <c r="E68088" s="1">
        <v>44600.71979166667</v>
      </c>
      <c r="F68088" s="1">
        <v>44600.71979166667</v>
      </c>
      <c r="G68088" t="s">
        <v>15</v>
      </c>
      <c r="H68088" t="b">
        <v>1</v>
      </c>
      <c r="I68088" t="b">
        <v>0</v>
      </c>
      <c r="J68088" t="s">
        <v>199602</v>
      </c>
      <c r="K68088" t="s">
        <v>199603</v>
      </c>
    </row>
    <row r="68089" spans="1:11" x14ac:dyDescent="0.35">
      <c r="A68089" t="s">
        <v>15811</v>
      </c>
      <c r="B68089" t="s">
        <v>199604</v>
      </c>
      <c r="C68089" t="s">
        <v>14934</v>
      </c>
      <c r="E68089" s="1">
        <v>44600.71738425926</v>
      </c>
      <c r="F68089" s="1">
        <v>44600.71738425926</v>
      </c>
      <c r="G68089" t="s">
        <v>15</v>
      </c>
      <c r="H68089" t="b">
        <v>1</v>
      </c>
      <c r="I68089" t="b">
        <v>0</v>
      </c>
      <c r="J68089" t="s">
        <v>199605</v>
      </c>
      <c r="K68089" t="s">
        <v>199606</v>
      </c>
    </row>
    <row r="68090" spans="1:11" x14ac:dyDescent="0.35">
      <c r="A68090" t="s">
        <v>15811</v>
      </c>
      <c r="B68090" t="s">
        <v>199607</v>
      </c>
      <c r="C68090" t="s">
        <v>14934</v>
      </c>
      <c r="E68090" s="1">
        <v>44600.686215277776</v>
      </c>
      <c r="F68090" s="1">
        <v>44600.686215277776</v>
      </c>
      <c r="G68090" t="s">
        <v>15</v>
      </c>
      <c r="H68090" t="b">
        <v>1</v>
      </c>
      <c r="I68090" t="b">
        <v>0</v>
      </c>
      <c r="J68090" t="s">
        <v>199608</v>
      </c>
      <c r="K68090" t="s">
        <v>199609</v>
      </c>
    </row>
    <row r="68091" spans="1:11" x14ac:dyDescent="0.35">
      <c r="A68091" t="s">
        <v>15811</v>
      </c>
      <c r="B68091" t="s">
        <v>199610</v>
      </c>
      <c r="C68091" t="s">
        <v>32912</v>
      </c>
      <c r="D68091" t="s">
        <v>199611</v>
      </c>
      <c r="E68091" s="1">
        <v>44600.685266203705</v>
      </c>
      <c r="F68091" s="1">
        <v>44600.685266203705</v>
      </c>
      <c r="G68091" t="s">
        <v>15</v>
      </c>
      <c r="H68091" t="b">
        <v>1</v>
      </c>
      <c r="I68091" t="b">
        <v>0</v>
      </c>
      <c r="J68091" t="s">
        <v>199612</v>
      </c>
      <c r="K68091" t="s">
        <v>199613</v>
      </c>
    </row>
    <row r="68092" spans="1:11" x14ac:dyDescent="0.35">
      <c r="A68092" t="s">
        <v>15811</v>
      </c>
      <c r="B68092" t="s">
        <v>199614</v>
      </c>
      <c r="C68092" t="s">
        <v>14934</v>
      </c>
      <c r="E68092" s="1">
        <v>44600.684942129628</v>
      </c>
      <c r="F68092" s="1">
        <v>44600.684942129628</v>
      </c>
      <c r="G68092" t="s">
        <v>15</v>
      </c>
      <c r="H68092" t="b">
        <v>1</v>
      </c>
      <c r="I68092" t="b">
        <v>1</v>
      </c>
      <c r="J68092" t="s">
        <v>199615</v>
      </c>
      <c r="K68092" t="s">
        <v>199616</v>
      </c>
    </row>
    <row r="68093" spans="1:11" x14ac:dyDescent="0.35">
      <c r="A68093" t="s">
        <v>15811</v>
      </c>
      <c r="B68093" t="s">
        <v>199617</v>
      </c>
      <c r="C68093" t="s">
        <v>14934</v>
      </c>
      <c r="E68093" s="1">
        <v>44600.678842592592</v>
      </c>
      <c r="F68093" s="1">
        <v>44600.678842592592</v>
      </c>
      <c r="G68093" t="s">
        <v>15</v>
      </c>
      <c r="H68093" t="b">
        <v>1</v>
      </c>
      <c r="I68093" t="b">
        <v>0</v>
      </c>
      <c r="J68093" t="s">
        <v>199618</v>
      </c>
      <c r="K68093" t="s">
        <v>199619</v>
      </c>
    </row>
    <row r="68094" spans="1:11" x14ac:dyDescent="0.35">
      <c r="A68094" t="s">
        <v>15811</v>
      </c>
      <c r="B68094" t="s">
        <v>199620</v>
      </c>
      <c r="C68094" t="s">
        <v>14934</v>
      </c>
      <c r="E68094" s="1">
        <v>44600.678402777776</v>
      </c>
      <c r="F68094" s="1">
        <v>44600.678402777776</v>
      </c>
      <c r="G68094" t="s">
        <v>15</v>
      </c>
      <c r="H68094" t="b">
        <v>1</v>
      </c>
      <c r="I68094" t="b">
        <v>0</v>
      </c>
      <c r="J68094" t="s">
        <v>199621</v>
      </c>
      <c r="K68094" t="s">
        <v>199622</v>
      </c>
    </row>
    <row r="68095" spans="1:11" x14ac:dyDescent="0.35">
      <c r="A68095" t="s">
        <v>15811</v>
      </c>
      <c r="B68095" t="s">
        <v>199623</v>
      </c>
      <c r="C68095" t="s">
        <v>14934</v>
      </c>
      <c r="E68095" s="1">
        <v>44600.673668981479</v>
      </c>
      <c r="F68095" s="1">
        <v>44600.673680555556</v>
      </c>
      <c r="G68095" t="s">
        <v>15</v>
      </c>
      <c r="H68095" t="b">
        <v>1</v>
      </c>
      <c r="I68095" t="b">
        <v>0</v>
      </c>
      <c r="J68095" t="s">
        <v>199624</v>
      </c>
      <c r="K68095" t="s">
        <v>199625</v>
      </c>
    </row>
    <row r="68096" spans="1:11" x14ac:dyDescent="0.35">
      <c r="A68096" t="s">
        <v>15811</v>
      </c>
      <c r="B68096" t="s">
        <v>199626</v>
      </c>
      <c r="C68096" t="s">
        <v>12730</v>
      </c>
      <c r="D68096" t="s">
        <v>14934</v>
      </c>
      <c r="E68096" s="1">
        <v>44600.670671296299</v>
      </c>
      <c r="F68096" s="1">
        <v>44600.670682870368</v>
      </c>
      <c r="G68096" t="s">
        <v>15</v>
      </c>
      <c r="H68096" t="b">
        <v>1</v>
      </c>
      <c r="I68096" t="b">
        <v>0</v>
      </c>
      <c r="J68096" t="s">
        <v>199627</v>
      </c>
      <c r="K68096" t="s">
        <v>199628</v>
      </c>
    </row>
    <row r="68097" spans="1:11" x14ac:dyDescent="0.35">
      <c r="A68097" t="s">
        <v>15811</v>
      </c>
      <c r="B68097" t="s">
        <v>199629</v>
      </c>
      <c r="C68097" t="s">
        <v>14934</v>
      </c>
      <c r="E68097" s="1">
        <v>44600.669710648152</v>
      </c>
      <c r="F68097" s="1">
        <v>44600.669710648152</v>
      </c>
      <c r="G68097" t="s">
        <v>15</v>
      </c>
      <c r="H68097" t="b">
        <v>1</v>
      </c>
      <c r="I68097" t="b">
        <v>0</v>
      </c>
      <c r="J68097" t="s">
        <v>199630</v>
      </c>
      <c r="K68097" t="s">
        <v>199631</v>
      </c>
    </row>
    <row r="68098" spans="1:11" x14ac:dyDescent="0.35">
      <c r="A68098" t="s">
        <v>15811</v>
      </c>
      <c r="B68098" t="s">
        <v>199632</v>
      </c>
      <c r="C68098" t="s">
        <v>14934</v>
      </c>
      <c r="E68098" s="1">
        <v>44600.667210648149</v>
      </c>
      <c r="F68098" s="1">
        <v>44600.667210648149</v>
      </c>
      <c r="G68098" t="s">
        <v>15</v>
      </c>
      <c r="H68098" t="b">
        <v>1</v>
      </c>
      <c r="I68098" t="b">
        <v>1</v>
      </c>
      <c r="J68098" t="s">
        <v>199633</v>
      </c>
      <c r="K68098" t="s">
        <v>199634</v>
      </c>
    </row>
    <row r="68099" spans="1:11" x14ac:dyDescent="0.35">
      <c r="A68099" t="s">
        <v>15811</v>
      </c>
      <c r="B68099" t="s">
        <v>199635</v>
      </c>
      <c r="C68099" t="s">
        <v>14934</v>
      </c>
      <c r="E68099" s="1">
        <v>44600.664189814815</v>
      </c>
      <c r="F68099" s="1">
        <v>44600.664189814815</v>
      </c>
      <c r="G68099" t="s">
        <v>15</v>
      </c>
      <c r="H68099" t="b">
        <v>1</v>
      </c>
      <c r="I68099" t="b">
        <v>0</v>
      </c>
      <c r="J68099" t="s">
        <v>199636</v>
      </c>
      <c r="K68099" t="s">
        <v>199637</v>
      </c>
    </row>
    <row r="68100" spans="1:11" x14ac:dyDescent="0.35">
      <c r="A68100" t="s">
        <v>15811</v>
      </c>
      <c r="B68100" t="s">
        <v>199638</v>
      </c>
      <c r="C68100" t="s">
        <v>14934</v>
      </c>
      <c r="E68100" s="1">
        <v>44600.661296296297</v>
      </c>
      <c r="F68100" s="1">
        <v>44600.661296296297</v>
      </c>
      <c r="G68100" t="s">
        <v>15</v>
      </c>
      <c r="H68100" t="b">
        <v>1</v>
      </c>
      <c r="I68100" t="b">
        <v>0</v>
      </c>
      <c r="J68100" t="s">
        <v>199639</v>
      </c>
      <c r="K68100" t="s">
        <v>199640</v>
      </c>
    </row>
    <row r="68101" spans="1:11" x14ac:dyDescent="0.35">
      <c r="A68101" t="s">
        <v>15811</v>
      </c>
      <c r="B68101" t="s">
        <v>199641</v>
      </c>
      <c r="C68101" t="s">
        <v>14934</v>
      </c>
      <c r="E68101" s="1">
        <v>44600.660729166666</v>
      </c>
      <c r="F68101" s="1">
        <v>44600.660740740743</v>
      </c>
      <c r="G68101" t="s">
        <v>15</v>
      </c>
      <c r="H68101" t="b">
        <v>1</v>
      </c>
      <c r="I68101" t="b">
        <v>1</v>
      </c>
      <c r="J68101" t="s">
        <v>199642</v>
      </c>
      <c r="K68101" t="s">
        <v>199643</v>
      </c>
    </row>
    <row r="68102" spans="1:11" x14ac:dyDescent="0.35">
      <c r="A68102" t="s">
        <v>15811</v>
      </c>
      <c r="B68102" t="s">
        <v>199644</v>
      </c>
      <c r="C68102" t="s">
        <v>14934</v>
      </c>
      <c r="E68102" s="1">
        <v>44600.659375000003</v>
      </c>
      <c r="F68102" s="1">
        <v>44600.659386574072</v>
      </c>
      <c r="G68102" t="s">
        <v>15</v>
      </c>
      <c r="H68102" t="b">
        <v>1</v>
      </c>
      <c r="I68102" t="b">
        <v>0</v>
      </c>
      <c r="J68102" t="s">
        <v>199645</v>
      </c>
      <c r="K68102" t="s">
        <v>199646</v>
      </c>
    </row>
    <row r="68103" spans="1:11" x14ac:dyDescent="0.35">
      <c r="A68103" t="s">
        <v>15811</v>
      </c>
      <c r="B68103" t="s">
        <v>199647</v>
      </c>
      <c r="C68103" t="s">
        <v>14934</v>
      </c>
      <c r="E68103" s="1">
        <v>44600.657523148147</v>
      </c>
      <c r="F68103" s="1">
        <v>44600.657534722224</v>
      </c>
      <c r="G68103" t="s">
        <v>15</v>
      </c>
      <c r="H68103" t="b">
        <v>1</v>
      </c>
      <c r="I68103" t="b">
        <v>0</v>
      </c>
      <c r="J68103" t="s">
        <v>199648</v>
      </c>
      <c r="K68103" t="s">
        <v>199649</v>
      </c>
    </row>
    <row r="68104" spans="1:11" x14ac:dyDescent="0.35">
      <c r="A68104" t="s">
        <v>15811</v>
      </c>
      <c r="B68104" t="s">
        <v>199650</v>
      </c>
      <c r="C68104" t="s">
        <v>14934</v>
      </c>
      <c r="E68104" s="1">
        <v>44600.6559837963</v>
      </c>
      <c r="F68104" s="1">
        <v>44600.6559837963</v>
      </c>
      <c r="G68104" t="s">
        <v>15</v>
      </c>
      <c r="H68104" t="b">
        <v>1</v>
      </c>
      <c r="I68104" t="b">
        <v>0</v>
      </c>
      <c r="J68104" t="s">
        <v>199651</v>
      </c>
      <c r="K68104" t="s">
        <v>199652</v>
      </c>
    </row>
    <row r="68105" spans="1:11" x14ac:dyDescent="0.35">
      <c r="A68105" t="s">
        <v>15811</v>
      </c>
      <c r="B68105" t="s">
        <v>199653</v>
      </c>
      <c r="C68105" t="s">
        <v>14934</v>
      </c>
      <c r="E68105" s="1">
        <v>44600.652986111112</v>
      </c>
      <c r="F68105" s="1">
        <v>44600.652997685182</v>
      </c>
      <c r="G68105" t="s">
        <v>15</v>
      </c>
      <c r="H68105" t="b">
        <v>1</v>
      </c>
      <c r="I68105" t="b">
        <v>0</v>
      </c>
      <c r="J68105" t="s">
        <v>199654</v>
      </c>
      <c r="K68105" t="s">
        <v>199655</v>
      </c>
    </row>
    <row r="68106" spans="1:11" x14ac:dyDescent="0.35">
      <c r="A68106" t="s">
        <v>15811</v>
      </c>
      <c r="B68106" t="s">
        <v>199656</v>
      </c>
      <c r="C68106" t="s">
        <v>14934</v>
      </c>
      <c r="E68106" s="1">
        <v>44600.65185185185</v>
      </c>
      <c r="F68106" s="1">
        <v>44600.65185185185</v>
      </c>
      <c r="G68106" t="s">
        <v>15</v>
      </c>
      <c r="H68106" t="b">
        <v>1</v>
      </c>
      <c r="I68106" t="b">
        <v>0</v>
      </c>
      <c r="J68106" t="s">
        <v>199657</v>
      </c>
      <c r="K68106" t="s">
        <v>199658</v>
      </c>
    </row>
    <row r="68107" spans="1:11" x14ac:dyDescent="0.35">
      <c r="A68107" t="s">
        <v>15811</v>
      </c>
      <c r="B68107" t="s">
        <v>199659</v>
      </c>
      <c r="C68107" t="s">
        <v>14934</v>
      </c>
      <c r="E68107" s="1">
        <v>44600.65053240741</v>
      </c>
      <c r="F68107" s="1">
        <v>44600.65053240741</v>
      </c>
      <c r="G68107" t="s">
        <v>15</v>
      </c>
      <c r="H68107" t="b">
        <v>1</v>
      </c>
      <c r="I68107" t="b">
        <v>0</v>
      </c>
      <c r="J68107" t="s">
        <v>199660</v>
      </c>
      <c r="K68107" t="s">
        <v>199661</v>
      </c>
    </row>
    <row r="68108" spans="1:11" x14ac:dyDescent="0.35">
      <c r="A68108" t="s">
        <v>15811</v>
      </c>
      <c r="B68108" t="s">
        <v>199662</v>
      </c>
      <c r="C68108" t="s">
        <v>14934</v>
      </c>
      <c r="E68108" s="1">
        <v>44600.649895833332</v>
      </c>
      <c r="F68108" s="1">
        <v>44600.649907407409</v>
      </c>
      <c r="G68108" t="s">
        <v>15</v>
      </c>
      <c r="H68108" t="b">
        <v>1</v>
      </c>
      <c r="I68108" t="b">
        <v>0</v>
      </c>
      <c r="J68108" t="s">
        <v>199663</v>
      </c>
      <c r="K68108" t="s">
        <v>199664</v>
      </c>
    </row>
    <row r="68109" spans="1:11" x14ac:dyDescent="0.35">
      <c r="A68109" t="s">
        <v>15811</v>
      </c>
      <c r="B68109" t="s">
        <v>199665</v>
      </c>
      <c r="C68109" t="s">
        <v>14934</v>
      </c>
      <c r="E68109" s="1">
        <v>44600.648564814815</v>
      </c>
      <c r="F68109" s="1">
        <v>44600.648564814815</v>
      </c>
      <c r="G68109" t="s">
        <v>15</v>
      </c>
      <c r="H68109" t="b">
        <v>1</v>
      </c>
      <c r="I68109" t="b">
        <v>0</v>
      </c>
      <c r="J68109" t="s">
        <v>199666</v>
      </c>
      <c r="K68109" t="s">
        <v>199667</v>
      </c>
    </row>
    <row r="68110" spans="1:11" x14ac:dyDescent="0.35">
      <c r="A68110" t="s">
        <v>15811</v>
      </c>
      <c r="B68110" t="s">
        <v>199668</v>
      </c>
      <c r="C68110" t="s">
        <v>14934</v>
      </c>
      <c r="E68110" s="1">
        <v>44600.645960648151</v>
      </c>
      <c r="F68110" s="1">
        <v>44600.645972222221</v>
      </c>
      <c r="G68110" t="s">
        <v>15</v>
      </c>
      <c r="H68110" t="b">
        <v>1</v>
      </c>
      <c r="I68110" t="b">
        <v>0</v>
      </c>
      <c r="J68110" t="s">
        <v>199669</v>
      </c>
      <c r="K68110" t="s">
        <v>199670</v>
      </c>
    </row>
    <row r="68111" spans="1:11" x14ac:dyDescent="0.35">
      <c r="A68111" t="s">
        <v>15811</v>
      </c>
      <c r="B68111" t="s">
        <v>199671</v>
      </c>
      <c r="C68111" t="s">
        <v>12730</v>
      </c>
      <c r="D68111" t="s">
        <v>14934</v>
      </c>
      <c r="E68111" s="1">
        <v>44600.64303240741</v>
      </c>
      <c r="F68111" s="1">
        <v>44600.64303240741</v>
      </c>
      <c r="G68111" t="s">
        <v>15</v>
      </c>
      <c r="H68111" t="b">
        <v>1</v>
      </c>
      <c r="I68111" t="b">
        <v>0</v>
      </c>
      <c r="J68111" t="s">
        <v>199672</v>
      </c>
      <c r="K68111" t="s">
        <v>199673</v>
      </c>
    </row>
    <row r="68112" spans="1:11" x14ac:dyDescent="0.35">
      <c r="A68112" t="s">
        <v>15811</v>
      </c>
      <c r="B68112" t="s">
        <v>199674</v>
      </c>
      <c r="C68112" t="s">
        <v>14934</v>
      </c>
      <c r="E68112" s="1">
        <v>44600.639780092592</v>
      </c>
      <c r="F68112" s="1">
        <v>44600.639791666668</v>
      </c>
      <c r="G68112" t="s">
        <v>15</v>
      </c>
      <c r="H68112" t="b">
        <v>1</v>
      </c>
      <c r="I68112" t="b">
        <v>0</v>
      </c>
      <c r="J68112" t="s">
        <v>199675</v>
      </c>
      <c r="K68112" t="s">
        <v>199676</v>
      </c>
    </row>
    <row r="68113" spans="1:11" x14ac:dyDescent="0.35">
      <c r="A68113" t="s">
        <v>15811</v>
      </c>
      <c r="B68113" t="s">
        <v>199677</v>
      </c>
      <c r="C68113" t="s">
        <v>14934</v>
      </c>
      <c r="E68113" s="1">
        <v>44600.636840277781</v>
      </c>
      <c r="F68113" s="1">
        <v>44600.63685185185</v>
      </c>
      <c r="G68113" t="s">
        <v>15</v>
      </c>
      <c r="H68113" t="b">
        <v>1</v>
      </c>
      <c r="I68113" t="b">
        <v>0</v>
      </c>
      <c r="J68113" t="s">
        <v>199678</v>
      </c>
      <c r="K68113" t="s">
        <v>199679</v>
      </c>
    </row>
    <row r="68114" spans="1:11" x14ac:dyDescent="0.35">
      <c r="A68114" t="s">
        <v>15811</v>
      </c>
      <c r="B68114" t="s">
        <v>199680</v>
      </c>
      <c r="C68114" t="s">
        <v>14934</v>
      </c>
      <c r="E68114" s="1">
        <v>44600.635810185187</v>
      </c>
      <c r="F68114" s="1">
        <v>44600.635810185187</v>
      </c>
      <c r="G68114" t="s">
        <v>15</v>
      </c>
      <c r="H68114" t="b">
        <v>1</v>
      </c>
      <c r="I68114" t="b">
        <v>0</v>
      </c>
      <c r="J68114" t="s">
        <v>199681</v>
      </c>
      <c r="K68114" t="s">
        <v>199682</v>
      </c>
    </row>
    <row r="68115" spans="1:11" x14ac:dyDescent="0.35">
      <c r="A68115" t="s">
        <v>15811</v>
      </c>
      <c r="B68115" t="s">
        <v>199683</v>
      </c>
      <c r="C68115" t="s">
        <v>14934</v>
      </c>
      <c r="E68115" s="1">
        <v>44600.634062500001</v>
      </c>
      <c r="F68115" s="1">
        <v>44600.634062500001</v>
      </c>
      <c r="G68115" t="s">
        <v>15</v>
      </c>
      <c r="H68115" t="b">
        <v>1</v>
      </c>
      <c r="I68115" t="b">
        <v>0</v>
      </c>
      <c r="J68115" t="s">
        <v>199684</v>
      </c>
      <c r="K68115" t="s">
        <v>199685</v>
      </c>
    </row>
    <row r="68116" spans="1:11" x14ac:dyDescent="0.35">
      <c r="A68116" t="s">
        <v>15811</v>
      </c>
      <c r="B68116" t="s">
        <v>199686</v>
      </c>
      <c r="C68116" t="s">
        <v>14934</v>
      </c>
      <c r="E68116" s="1">
        <v>44600.633576388886</v>
      </c>
      <c r="F68116" s="1">
        <v>44600.633587962962</v>
      </c>
      <c r="G68116" t="s">
        <v>15</v>
      </c>
      <c r="H68116" t="b">
        <v>1</v>
      </c>
      <c r="I68116" t="b">
        <v>0</v>
      </c>
      <c r="J68116" t="s">
        <v>199687</v>
      </c>
      <c r="K68116" t="s">
        <v>199688</v>
      </c>
    </row>
    <row r="68117" spans="1:11" x14ac:dyDescent="0.35">
      <c r="A68117" t="s">
        <v>15811</v>
      </c>
      <c r="B68117" t="s">
        <v>199689</v>
      </c>
      <c r="C68117" t="s">
        <v>12730</v>
      </c>
      <c r="D68117" t="s">
        <v>14934</v>
      </c>
      <c r="E68117" s="1">
        <v>44600.629884259259</v>
      </c>
      <c r="F68117" s="1">
        <v>44600.629884259259</v>
      </c>
      <c r="G68117" t="s">
        <v>15</v>
      </c>
      <c r="H68117" t="b">
        <v>1</v>
      </c>
      <c r="I68117" t="b">
        <v>0</v>
      </c>
      <c r="J68117" t="s">
        <v>199690</v>
      </c>
      <c r="K68117" t="s">
        <v>199691</v>
      </c>
    </row>
    <row r="68118" spans="1:11" x14ac:dyDescent="0.35">
      <c r="A68118" t="s">
        <v>15811</v>
      </c>
      <c r="B68118" t="s">
        <v>199692</v>
      </c>
      <c r="C68118" t="s">
        <v>14934</v>
      </c>
      <c r="E68118" s="1">
        <v>44600.625578703701</v>
      </c>
      <c r="F68118" s="1">
        <v>44600.625578703701</v>
      </c>
      <c r="G68118" t="s">
        <v>15</v>
      </c>
      <c r="H68118" t="b">
        <v>1</v>
      </c>
      <c r="I68118" t="b">
        <v>0</v>
      </c>
      <c r="J68118" t="s">
        <v>199693</v>
      </c>
      <c r="K68118" t="s">
        <v>199694</v>
      </c>
    </row>
    <row r="68119" spans="1:11" x14ac:dyDescent="0.35">
      <c r="A68119" t="s">
        <v>15811</v>
      </c>
      <c r="B68119" t="s">
        <v>199695</v>
      </c>
      <c r="C68119" t="s">
        <v>14934</v>
      </c>
      <c r="E68119" s="1">
        <v>44600.604386574072</v>
      </c>
      <c r="F68119" s="1">
        <v>44600.604386574072</v>
      </c>
      <c r="G68119" t="s">
        <v>15</v>
      </c>
      <c r="H68119" t="b">
        <v>1</v>
      </c>
      <c r="I68119" t="b">
        <v>0</v>
      </c>
      <c r="J68119" t="s">
        <v>199696</v>
      </c>
      <c r="K68119" t="s">
        <v>199697</v>
      </c>
    </row>
    <row r="68120" spans="1:11" x14ac:dyDescent="0.35">
      <c r="A68120" t="s">
        <v>15811</v>
      </c>
      <c r="B68120" t="s">
        <v>199698</v>
      </c>
      <c r="C68120" t="s">
        <v>14934</v>
      </c>
      <c r="E68120" s="1">
        <v>44600.595960648148</v>
      </c>
      <c r="F68120" s="1">
        <v>44600.595960648148</v>
      </c>
      <c r="G68120" t="s">
        <v>15</v>
      </c>
      <c r="H68120" t="b">
        <v>1</v>
      </c>
      <c r="I68120" t="b">
        <v>1</v>
      </c>
      <c r="J68120" t="s">
        <v>199699</v>
      </c>
      <c r="K68120" t="s">
        <v>199700</v>
      </c>
    </row>
    <row r="68121" spans="1:11" x14ac:dyDescent="0.35">
      <c r="A68121" t="s">
        <v>15811</v>
      </c>
      <c r="B68121" t="s">
        <v>199701</v>
      </c>
      <c r="C68121" t="s">
        <v>14934</v>
      </c>
      <c r="E68121" s="1">
        <v>44600.583090277774</v>
      </c>
      <c r="F68121" s="1">
        <v>44600.583090277774</v>
      </c>
      <c r="G68121" t="s">
        <v>15</v>
      </c>
      <c r="H68121" t="b">
        <v>1</v>
      </c>
      <c r="I68121" t="b">
        <v>0</v>
      </c>
      <c r="J68121" t="s">
        <v>199702</v>
      </c>
      <c r="K68121" t="s">
        <v>199703</v>
      </c>
    </row>
    <row r="68122" spans="1:11" x14ac:dyDescent="0.35">
      <c r="A68122" t="s">
        <v>15811</v>
      </c>
      <c r="B68122" t="s">
        <v>199704</v>
      </c>
      <c r="C68122" t="s">
        <v>14934</v>
      </c>
      <c r="E68122" s="1">
        <v>44600.582002314812</v>
      </c>
      <c r="F68122" s="1">
        <v>44600.582002314812</v>
      </c>
      <c r="G68122" t="s">
        <v>15</v>
      </c>
      <c r="H68122" t="b">
        <v>1</v>
      </c>
      <c r="I68122" t="b">
        <v>0</v>
      </c>
      <c r="J68122" t="s">
        <v>199705</v>
      </c>
      <c r="K68122" t="s">
        <v>199706</v>
      </c>
    </row>
    <row r="68123" spans="1:11" x14ac:dyDescent="0.35">
      <c r="A68123" t="s">
        <v>15811</v>
      </c>
      <c r="B68123" t="s">
        <v>199707</v>
      </c>
      <c r="C68123" t="s">
        <v>14934</v>
      </c>
      <c r="E68123" s="1">
        <v>44600.579872685186</v>
      </c>
      <c r="F68123" s="1">
        <v>44600.579872685186</v>
      </c>
      <c r="G68123" t="s">
        <v>15</v>
      </c>
      <c r="H68123" t="b">
        <v>1</v>
      </c>
      <c r="I68123" t="b">
        <v>0</v>
      </c>
      <c r="J68123" t="s">
        <v>199708</v>
      </c>
      <c r="K68123" t="s">
        <v>199709</v>
      </c>
    </row>
    <row r="68124" spans="1:11" x14ac:dyDescent="0.35">
      <c r="A68124" t="s">
        <v>15811</v>
      </c>
      <c r="B68124" t="s">
        <v>199710</v>
      </c>
      <c r="C68124" t="s">
        <v>14934</v>
      </c>
      <c r="E68124" s="1">
        <v>44600.577511574076</v>
      </c>
      <c r="F68124" s="1">
        <v>44600.577523148146</v>
      </c>
      <c r="G68124" t="s">
        <v>15</v>
      </c>
      <c r="H68124" t="b">
        <v>1</v>
      </c>
      <c r="I68124" t="b">
        <v>0</v>
      </c>
      <c r="J68124" t="s">
        <v>199711</v>
      </c>
      <c r="K68124" t="s">
        <v>199712</v>
      </c>
    </row>
    <row r="68125" spans="1:11" x14ac:dyDescent="0.35">
      <c r="A68125" t="s">
        <v>15811</v>
      </c>
      <c r="B68125" t="s">
        <v>199713</v>
      </c>
      <c r="C68125" t="s">
        <v>14934</v>
      </c>
      <c r="E68125" s="1">
        <v>44600.573287037034</v>
      </c>
      <c r="F68125" s="1">
        <v>44600.573287037034</v>
      </c>
      <c r="G68125" t="s">
        <v>15</v>
      </c>
      <c r="H68125" t="b">
        <v>1</v>
      </c>
      <c r="I68125" t="b">
        <v>0</v>
      </c>
      <c r="J68125" t="s">
        <v>199714</v>
      </c>
      <c r="K68125" t="s">
        <v>199715</v>
      </c>
    </row>
    <row r="68126" spans="1:11" x14ac:dyDescent="0.35">
      <c r="A68126" t="s">
        <v>15811</v>
      </c>
      <c r="B68126" t="s">
        <v>199716</v>
      </c>
      <c r="C68126" t="s">
        <v>14934</v>
      </c>
      <c r="E68126" s="1">
        <v>44600.569201388891</v>
      </c>
      <c r="F68126" s="1">
        <v>44600.569201388891</v>
      </c>
      <c r="G68126" t="s">
        <v>15</v>
      </c>
      <c r="H68126" t="b">
        <v>1</v>
      </c>
      <c r="I68126" t="b">
        <v>0</v>
      </c>
      <c r="J68126" t="s">
        <v>199717</v>
      </c>
      <c r="K68126" t="s">
        <v>199718</v>
      </c>
    </row>
    <row r="68127" spans="1:11" x14ac:dyDescent="0.35">
      <c r="A68127" t="s">
        <v>15811</v>
      </c>
      <c r="B68127" t="s">
        <v>199719</v>
      </c>
      <c r="C68127" t="s">
        <v>14934</v>
      </c>
      <c r="E68127" s="1">
        <v>44600.566666666666</v>
      </c>
      <c r="F68127" s="1">
        <v>44600.566666666666</v>
      </c>
      <c r="G68127" t="s">
        <v>15</v>
      </c>
      <c r="H68127" t="b">
        <v>1</v>
      </c>
      <c r="I68127" t="b">
        <v>0</v>
      </c>
      <c r="J68127" t="s">
        <v>199720</v>
      </c>
      <c r="K68127" t="s">
        <v>199721</v>
      </c>
    </row>
    <row r="68128" spans="1:11" x14ac:dyDescent="0.35">
      <c r="A68128" t="s">
        <v>15811</v>
      </c>
      <c r="B68128" t="s">
        <v>199722</v>
      </c>
      <c r="C68128" t="s">
        <v>14934</v>
      </c>
      <c r="E68128" s="1">
        <v>44600.542129629626</v>
      </c>
      <c r="F68128" s="1">
        <v>44600.542141203703</v>
      </c>
      <c r="G68128" t="s">
        <v>15</v>
      </c>
      <c r="H68128" t="b">
        <v>1</v>
      </c>
      <c r="I68128" t="b">
        <v>0</v>
      </c>
      <c r="J68128" t="s">
        <v>199723</v>
      </c>
      <c r="K68128" t="s">
        <v>199724</v>
      </c>
    </row>
    <row r="68129" spans="1:11" x14ac:dyDescent="0.35">
      <c r="A68129" t="s">
        <v>15811</v>
      </c>
      <c r="B68129" t="s">
        <v>199725</v>
      </c>
      <c r="C68129" t="s">
        <v>14934</v>
      </c>
      <c r="E68129" s="1">
        <v>44600.541770833333</v>
      </c>
      <c r="F68129" s="1">
        <v>44600.541770833333</v>
      </c>
      <c r="G68129" t="s">
        <v>15</v>
      </c>
      <c r="H68129" t="b">
        <v>1</v>
      </c>
      <c r="I68129" t="b">
        <v>0</v>
      </c>
      <c r="J68129" t="s">
        <v>199726</v>
      </c>
      <c r="K68129" t="s">
        <v>199727</v>
      </c>
    </row>
    <row r="68130" spans="1:11" x14ac:dyDescent="0.35">
      <c r="A68130" t="s">
        <v>15811</v>
      </c>
      <c r="B68130" t="s">
        <v>199728</v>
      </c>
      <c r="C68130" t="s">
        <v>14934</v>
      </c>
      <c r="E68130" s="1">
        <v>44600.541342592594</v>
      </c>
      <c r="F68130" s="1">
        <v>44600.541354166664</v>
      </c>
      <c r="G68130" t="s">
        <v>15</v>
      </c>
      <c r="H68130" t="b">
        <v>1</v>
      </c>
      <c r="I68130" t="b">
        <v>0</v>
      </c>
      <c r="J68130" t="s">
        <v>199729</v>
      </c>
      <c r="K68130" t="s">
        <v>199730</v>
      </c>
    </row>
    <row r="68131" spans="1:11" x14ac:dyDescent="0.35">
      <c r="A68131" t="s">
        <v>15811</v>
      </c>
      <c r="B68131" t="s">
        <v>199731</v>
      </c>
      <c r="C68131" t="s">
        <v>14934</v>
      </c>
      <c r="E68131" s="1">
        <v>44600.540856481479</v>
      </c>
      <c r="F68131" s="1">
        <v>44600.540856481479</v>
      </c>
      <c r="G68131" t="s">
        <v>15</v>
      </c>
      <c r="H68131" t="b">
        <v>1</v>
      </c>
      <c r="I68131" t="b">
        <v>0</v>
      </c>
      <c r="J68131" t="s">
        <v>199732</v>
      </c>
      <c r="K68131" t="s">
        <v>199733</v>
      </c>
    </row>
    <row r="68132" spans="1:11" x14ac:dyDescent="0.35">
      <c r="A68132" t="s">
        <v>15811</v>
      </c>
      <c r="B68132" t="s">
        <v>199734</v>
      </c>
      <c r="C68132" t="s">
        <v>14934</v>
      </c>
      <c r="E68132" s="1">
        <v>44600.540555555555</v>
      </c>
      <c r="F68132" s="1">
        <v>44600.540555555555</v>
      </c>
      <c r="G68132" t="s">
        <v>15</v>
      </c>
      <c r="H68132" t="b">
        <v>1</v>
      </c>
      <c r="I68132" t="b">
        <v>0</v>
      </c>
      <c r="J68132" t="s">
        <v>199735</v>
      </c>
      <c r="K68132" t="s">
        <v>199736</v>
      </c>
    </row>
    <row r="68133" spans="1:11" x14ac:dyDescent="0.35">
      <c r="A68133" t="s">
        <v>15811</v>
      </c>
      <c r="B68133" t="s">
        <v>199737</v>
      </c>
      <c r="C68133" t="s">
        <v>1611</v>
      </c>
      <c r="E68133" s="1">
        <v>44600.540127314816</v>
      </c>
      <c r="F68133" s="1">
        <v>44600.540138888886</v>
      </c>
      <c r="G68133" t="s">
        <v>15</v>
      </c>
      <c r="H68133" t="b">
        <v>1</v>
      </c>
      <c r="I68133" t="b">
        <v>0</v>
      </c>
      <c r="J68133" t="s">
        <v>199738</v>
      </c>
      <c r="K68133" t="s">
        <v>199739</v>
      </c>
    </row>
    <row r="68134" spans="1:11" x14ac:dyDescent="0.35">
      <c r="A68134" t="s">
        <v>15811</v>
      </c>
      <c r="B68134" t="s">
        <v>199740</v>
      </c>
      <c r="C68134" t="s">
        <v>14934</v>
      </c>
      <c r="E68134" s="1">
        <v>44600.539583333331</v>
      </c>
      <c r="F68134" s="1">
        <v>44600.539583333331</v>
      </c>
      <c r="G68134" t="s">
        <v>15</v>
      </c>
      <c r="H68134" t="b">
        <v>1</v>
      </c>
      <c r="I68134" t="b">
        <v>0</v>
      </c>
      <c r="J68134" t="s">
        <v>199741</v>
      </c>
      <c r="K68134" t="s">
        <v>199742</v>
      </c>
    </row>
    <row r="68135" spans="1:11" x14ac:dyDescent="0.35">
      <c r="A68135" t="s">
        <v>15811</v>
      </c>
      <c r="B68135" t="s">
        <v>199743</v>
      </c>
      <c r="C68135" t="s">
        <v>1611</v>
      </c>
      <c r="E68135" s="1">
        <v>44600.537569444445</v>
      </c>
      <c r="F68135" s="1">
        <v>44600.537569444445</v>
      </c>
      <c r="G68135" t="s">
        <v>15</v>
      </c>
      <c r="H68135" t="b">
        <v>1</v>
      </c>
      <c r="I68135" t="b">
        <v>0</v>
      </c>
      <c r="J68135" t="s">
        <v>199744</v>
      </c>
      <c r="K68135" t="s">
        <v>199745</v>
      </c>
    </row>
    <row r="68136" spans="1:11" x14ac:dyDescent="0.35">
      <c r="A68136" t="s">
        <v>15811</v>
      </c>
      <c r="B68136" t="s">
        <v>199746</v>
      </c>
      <c r="C68136" t="s">
        <v>199747</v>
      </c>
      <c r="D68136" t="s">
        <v>199748</v>
      </c>
      <c r="E68136" s="1">
        <v>44600.537222222221</v>
      </c>
      <c r="F68136" s="1">
        <v>44600.537222222221</v>
      </c>
      <c r="G68136" t="s">
        <v>15</v>
      </c>
      <c r="H68136" t="b">
        <v>1</v>
      </c>
      <c r="I68136" t="b">
        <v>1</v>
      </c>
      <c r="J68136" t="s">
        <v>199749</v>
      </c>
      <c r="K68136" t="s">
        <v>199750</v>
      </c>
    </row>
    <row r="68137" spans="1:11" x14ac:dyDescent="0.35">
      <c r="A68137" t="s">
        <v>15811</v>
      </c>
      <c r="B68137" t="s">
        <v>199751</v>
      </c>
      <c r="C68137" t="s">
        <v>168947</v>
      </c>
      <c r="D68137" t="s">
        <v>168948</v>
      </c>
      <c r="E68137" s="1">
        <v>44600.537083333336</v>
      </c>
      <c r="F68137" s="1">
        <v>44600.537094907406</v>
      </c>
      <c r="G68137" t="s">
        <v>15</v>
      </c>
      <c r="H68137" t="b">
        <v>1</v>
      </c>
      <c r="I68137" t="b">
        <v>0</v>
      </c>
      <c r="J68137" t="s">
        <v>172507</v>
      </c>
      <c r="K68137" t="s">
        <v>199752</v>
      </c>
    </row>
    <row r="68138" spans="1:11" x14ac:dyDescent="0.35">
      <c r="A68138" t="s">
        <v>15811</v>
      </c>
      <c r="B68138" t="s">
        <v>199753</v>
      </c>
      <c r="C68138" t="s">
        <v>1611</v>
      </c>
      <c r="E68138" s="1">
        <v>44600.536261574074</v>
      </c>
      <c r="F68138" s="1">
        <v>44600.536261574074</v>
      </c>
      <c r="G68138" t="s">
        <v>15</v>
      </c>
      <c r="H68138" t="b">
        <v>1</v>
      </c>
      <c r="I68138" t="b">
        <v>0</v>
      </c>
      <c r="J68138" t="s">
        <v>199754</v>
      </c>
      <c r="K68138" t="s">
        <v>199755</v>
      </c>
    </row>
    <row r="68139" spans="1:11" x14ac:dyDescent="0.35">
      <c r="A68139" t="s">
        <v>15811</v>
      </c>
      <c r="B68139" t="s">
        <v>199756</v>
      </c>
      <c r="C68139" t="s">
        <v>14934</v>
      </c>
      <c r="E68139" s="1">
        <v>44600.535555555558</v>
      </c>
      <c r="F68139" s="1">
        <v>44600.535567129627</v>
      </c>
      <c r="G68139" t="s">
        <v>15</v>
      </c>
      <c r="H68139" t="b">
        <v>1</v>
      </c>
      <c r="I68139" t="b">
        <v>0</v>
      </c>
      <c r="J68139" t="s">
        <v>199757</v>
      </c>
      <c r="K68139" t="s">
        <v>199758</v>
      </c>
    </row>
    <row r="68140" spans="1:11" x14ac:dyDescent="0.35">
      <c r="A68140" t="s">
        <v>15811</v>
      </c>
      <c r="B68140" t="s">
        <v>199759</v>
      </c>
      <c r="C68140" t="s">
        <v>14934</v>
      </c>
      <c r="E68140" s="1">
        <v>44600.534780092596</v>
      </c>
      <c r="F68140" s="1">
        <v>44600.534791666665</v>
      </c>
      <c r="G68140" t="s">
        <v>15</v>
      </c>
      <c r="H68140" t="b">
        <v>1</v>
      </c>
      <c r="I68140" t="b">
        <v>0</v>
      </c>
      <c r="J68140" t="s">
        <v>199760</v>
      </c>
      <c r="K68140" t="s">
        <v>199761</v>
      </c>
    </row>
    <row r="68141" spans="1:11" x14ac:dyDescent="0.35">
      <c r="A68141" t="s">
        <v>15811</v>
      </c>
      <c r="B68141" t="s">
        <v>199762</v>
      </c>
      <c r="C68141" t="s">
        <v>14934</v>
      </c>
      <c r="E68141" s="1">
        <v>44600.534317129626</v>
      </c>
      <c r="F68141" s="1">
        <v>44600.534328703703</v>
      </c>
      <c r="G68141" t="s">
        <v>15</v>
      </c>
      <c r="H68141" t="b">
        <v>1</v>
      </c>
      <c r="I68141" t="b">
        <v>0</v>
      </c>
      <c r="J68141" t="s">
        <v>199763</v>
      </c>
      <c r="K68141" t="s">
        <v>199764</v>
      </c>
    </row>
    <row r="68142" spans="1:11" x14ac:dyDescent="0.35">
      <c r="A68142" t="s">
        <v>15811</v>
      </c>
      <c r="B68142" t="s">
        <v>199765</v>
      </c>
      <c r="C68142" t="s">
        <v>14934</v>
      </c>
      <c r="E68142" s="1">
        <v>44600.533750000002</v>
      </c>
      <c r="F68142" s="1">
        <v>44600.533750000002</v>
      </c>
      <c r="G68142" t="s">
        <v>15</v>
      </c>
      <c r="H68142" t="b">
        <v>1</v>
      </c>
      <c r="I68142" t="b">
        <v>0</v>
      </c>
      <c r="J68142" t="s">
        <v>199766</v>
      </c>
      <c r="K68142" t="s">
        <v>199767</v>
      </c>
    </row>
    <row r="68143" spans="1:11" x14ac:dyDescent="0.35">
      <c r="A68143" t="s">
        <v>15811</v>
      </c>
      <c r="B68143" t="s">
        <v>199768</v>
      </c>
      <c r="C68143" t="s">
        <v>1406</v>
      </c>
      <c r="D68143" t="s">
        <v>14934</v>
      </c>
      <c r="E68143" s="1">
        <v>44600.472615740742</v>
      </c>
      <c r="F68143" s="1">
        <v>44600.472627314812</v>
      </c>
      <c r="G68143" t="s">
        <v>15</v>
      </c>
      <c r="H68143" t="b">
        <v>1</v>
      </c>
      <c r="I68143" t="b">
        <v>0</v>
      </c>
      <c r="J68143" t="s">
        <v>183274</v>
      </c>
      <c r="K68143" t="s">
        <v>199769</v>
      </c>
    </row>
    <row r="68144" spans="1:11" x14ac:dyDescent="0.35">
      <c r="A68144" t="s">
        <v>15811</v>
      </c>
      <c r="B68144" t="s">
        <v>199770</v>
      </c>
      <c r="C68144" t="s">
        <v>14934</v>
      </c>
      <c r="E68144" s="1">
        <v>44600.471932870372</v>
      </c>
      <c r="F68144" s="1">
        <v>44600.471932870372</v>
      </c>
      <c r="G68144" t="s">
        <v>15</v>
      </c>
      <c r="H68144" t="b">
        <v>1</v>
      </c>
      <c r="I68144" t="b">
        <v>0</v>
      </c>
      <c r="J68144" t="s">
        <v>199771</v>
      </c>
      <c r="K68144" t="s">
        <v>199772</v>
      </c>
    </row>
    <row r="68145" spans="1:11" x14ac:dyDescent="0.35">
      <c r="A68145" t="s">
        <v>15811</v>
      </c>
      <c r="B68145" t="s">
        <v>199773</v>
      </c>
      <c r="C68145" t="s">
        <v>14934</v>
      </c>
      <c r="E68145" s="1">
        <v>44600.471284722225</v>
      </c>
      <c r="F68145" s="1">
        <v>44600.471296296295</v>
      </c>
      <c r="G68145" t="s">
        <v>15</v>
      </c>
      <c r="H68145" t="b">
        <v>1</v>
      </c>
      <c r="I68145" t="b">
        <v>0</v>
      </c>
      <c r="J68145" t="s">
        <v>199774</v>
      </c>
      <c r="K68145" t="s">
        <v>199775</v>
      </c>
    </row>
    <row r="68146" spans="1:11" x14ac:dyDescent="0.35">
      <c r="A68146" t="s">
        <v>15811</v>
      </c>
      <c r="B68146" t="s">
        <v>199776</v>
      </c>
      <c r="C68146" t="s">
        <v>14934</v>
      </c>
      <c r="E68146" s="1">
        <v>44600.47074074074</v>
      </c>
      <c r="F68146" s="1">
        <v>44600.47074074074</v>
      </c>
      <c r="G68146" t="s">
        <v>15</v>
      </c>
      <c r="H68146" t="b">
        <v>1</v>
      </c>
      <c r="I68146" t="b">
        <v>0</v>
      </c>
      <c r="J68146" t="s">
        <v>199777</v>
      </c>
      <c r="K68146" t="s">
        <v>199778</v>
      </c>
    </row>
    <row r="68147" spans="1:11" x14ac:dyDescent="0.35">
      <c r="A68147" t="s">
        <v>15811</v>
      </c>
      <c r="B68147" t="s">
        <v>199779</v>
      </c>
      <c r="C68147" t="s">
        <v>14934</v>
      </c>
      <c r="E68147" s="1">
        <v>44600.469849537039</v>
      </c>
      <c r="F68147" s="1">
        <v>44600.469861111109</v>
      </c>
      <c r="G68147" t="s">
        <v>15</v>
      </c>
      <c r="H68147" t="b">
        <v>1</v>
      </c>
      <c r="I68147" t="b">
        <v>0</v>
      </c>
      <c r="J68147" t="s">
        <v>199780</v>
      </c>
      <c r="K68147" t="s">
        <v>199781</v>
      </c>
    </row>
    <row r="68148" spans="1:11" x14ac:dyDescent="0.35">
      <c r="A68148" t="s">
        <v>15811</v>
      </c>
      <c r="B68148" t="s">
        <v>199782</v>
      </c>
      <c r="C68148" t="s">
        <v>14934</v>
      </c>
      <c r="E68148" s="1">
        <v>44600.456574074073</v>
      </c>
      <c r="F68148" s="1">
        <v>44600.456574074073</v>
      </c>
      <c r="G68148" t="s">
        <v>15</v>
      </c>
      <c r="H68148" t="b">
        <v>1</v>
      </c>
      <c r="I68148" t="b">
        <v>1</v>
      </c>
      <c r="J68148" t="s">
        <v>199783</v>
      </c>
      <c r="K68148" t="s">
        <v>199784</v>
      </c>
    </row>
    <row r="68149" spans="1:11" x14ac:dyDescent="0.35">
      <c r="A68149" t="s">
        <v>15811</v>
      </c>
      <c r="B68149" t="s">
        <v>199785</v>
      </c>
      <c r="C68149" t="s">
        <v>14934</v>
      </c>
      <c r="E68149" s="1">
        <v>44600.442476851851</v>
      </c>
      <c r="F68149" s="1">
        <v>44600.442476851851</v>
      </c>
      <c r="G68149" t="s">
        <v>15</v>
      </c>
      <c r="H68149" t="b">
        <v>1</v>
      </c>
      <c r="I68149" t="b">
        <v>0</v>
      </c>
      <c r="J68149" t="s">
        <v>199786</v>
      </c>
      <c r="K68149" t="s">
        <v>199787</v>
      </c>
    </row>
    <row r="68150" spans="1:11" x14ac:dyDescent="0.35">
      <c r="A68150" t="s">
        <v>15811</v>
      </c>
      <c r="B68150" t="s">
        <v>199788</v>
      </c>
      <c r="C68150" t="s">
        <v>14934</v>
      </c>
      <c r="E68150" s="1">
        <v>44600.440752314818</v>
      </c>
      <c r="F68150" s="1">
        <v>44600.440763888888</v>
      </c>
      <c r="G68150" t="s">
        <v>15</v>
      </c>
      <c r="H68150" t="b">
        <v>1</v>
      </c>
      <c r="I68150" t="b">
        <v>0</v>
      </c>
      <c r="J68150" t="s">
        <v>199789</v>
      </c>
      <c r="K68150" t="s">
        <v>199790</v>
      </c>
    </row>
    <row r="68151" spans="1:11" x14ac:dyDescent="0.35">
      <c r="A68151" t="s">
        <v>15811</v>
      </c>
      <c r="B68151" t="s">
        <v>199791</v>
      </c>
      <c r="C68151" t="s">
        <v>14934</v>
      </c>
      <c r="E68151" s="1">
        <v>44600.433321759258</v>
      </c>
      <c r="F68151" s="1">
        <v>44600.433333333334</v>
      </c>
      <c r="G68151" t="s">
        <v>15</v>
      </c>
      <c r="H68151" t="b">
        <v>1</v>
      </c>
      <c r="I68151" t="b">
        <v>0</v>
      </c>
      <c r="J68151" t="s">
        <v>199792</v>
      </c>
      <c r="K68151" t="s">
        <v>199793</v>
      </c>
    </row>
    <row r="68152" spans="1:11" x14ac:dyDescent="0.35">
      <c r="A68152" t="s">
        <v>15811</v>
      </c>
      <c r="B68152" t="s">
        <v>197881</v>
      </c>
      <c r="C68152" t="s">
        <v>66200</v>
      </c>
      <c r="D68152" t="s">
        <v>14934</v>
      </c>
      <c r="E68152" s="1">
        <v>44600.425196759257</v>
      </c>
      <c r="F68152" s="1">
        <v>44600.425208333334</v>
      </c>
      <c r="G68152" t="s">
        <v>15</v>
      </c>
      <c r="H68152" t="b">
        <v>1</v>
      </c>
      <c r="I68152" t="b">
        <v>0</v>
      </c>
      <c r="J68152" t="s">
        <v>199794</v>
      </c>
      <c r="K68152" t="s">
        <v>199795</v>
      </c>
    </row>
    <row r="68153" spans="1:11" x14ac:dyDescent="0.35">
      <c r="A68153" t="s">
        <v>15811</v>
      </c>
      <c r="B68153" t="s">
        <v>199796</v>
      </c>
      <c r="C68153" t="s">
        <v>14934</v>
      </c>
      <c r="E68153" s="1">
        <v>44600.417939814812</v>
      </c>
      <c r="F68153" s="1">
        <v>44600.417951388888</v>
      </c>
      <c r="G68153" t="s">
        <v>15</v>
      </c>
      <c r="H68153" t="b">
        <v>1</v>
      </c>
      <c r="I68153" t="b">
        <v>0</v>
      </c>
      <c r="J68153" t="s">
        <v>199797</v>
      </c>
      <c r="K68153" t="s">
        <v>199798</v>
      </c>
    </row>
    <row r="68154" spans="1:11" x14ac:dyDescent="0.35">
      <c r="A68154" t="s">
        <v>15811</v>
      </c>
      <c r="B68154" t="s">
        <v>199799</v>
      </c>
      <c r="C68154" t="s">
        <v>14934</v>
      </c>
      <c r="E68154" s="1">
        <v>44600.416030092594</v>
      </c>
      <c r="F68154" s="1">
        <v>44600.416030092594</v>
      </c>
      <c r="G68154" t="s">
        <v>15</v>
      </c>
      <c r="H68154" t="b">
        <v>1</v>
      </c>
      <c r="I68154" t="b">
        <v>0</v>
      </c>
      <c r="J68154" t="s">
        <v>199800</v>
      </c>
      <c r="K68154" t="s">
        <v>199801</v>
      </c>
    </row>
    <row r="68155" spans="1:11" x14ac:dyDescent="0.35">
      <c r="A68155" t="s">
        <v>15811</v>
      </c>
      <c r="B68155" t="s">
        <v>199802</v>
      </c>
      <c r="C68155" t="s">
        <v>14934</v>
      </c>
      <c r="E68155" s="1">
        <v>44600.41202546296</v>
      </c>
      <c r="F68155" s="1">
        <v>44600.41202546296</v>
      </c>
      <c r="G68155" t="s">
        <v>15</v>
      </c>
      <c r="H68155" t="b">
        <v>1</v>
      </c>
      <c r="I68155" t="b">
        <v>0</v>
      </c>
      <c r="J68155" t="s">
        <v>199803</v>
      </c>
      <c r="K68155" t="s">
        <v>199804</v>
      </c>
    </row>
    <row r="68156" spans="1:11" x14ac:dyDescent="0.35">
      <c r="A68156" t="s">
        <v>15811</v>
      </c>
      <c r="B68156" t="s">
        <v>199805</v>
      </c>
      <c r="C68156" t="s">
        <v>14934</v>
      </c>
      <c r="E68156" s="1">
        <v>44600.41033564815</v>
      </c>
      <c r="F68156" s="1">
        <v>44600.41034722222</v>
      </c>
      <c r="G68156" t="s">
        <v>15</v>
      </c>
      <c r="H68156" t="b">
        <v>1</v>
      </c>
      <c r="I68156" t="b">
        <v>0</v>
      </c>
      <c r="J68156" t="s">
        <v>199806</v>
      </c>
      <c r="K68156" t="s">
        <v>199807</v>
      </c>
    </row>
    <row r="68157" spans="1:11" x14ac:dyDescent="0.35">
      <c r="A68157" t="s">
        <v>15811</v>
      </c>
      <c r="B68157" t="s">
        <v>199808</v>
      </c>
      <c r="C68157" t="s">
        <v>14934</v>
      </c>
      <c r="E68157" s="1">
        <v>44600.407800925925</v>
      </c>
      <c r="F68157" s="1">
        <v>44600.407812500001</v>
      </c>
      <c r="G68157" t="s">
        <v>15</v>
      </c>
      <c r="H68157" t="b">
        <v>1</v>
      </c>
      <c r="I68157" t="b">
        <v>0</v>
      </c>
      <c r="J68157" t="s">
        <v>199809</v>
      </c>
      <c r="K68157" t="s">
        <v>199810</v>
      </c>
    </row>
    <row r="68158" spans="1:11" x14ac:dyDescent="0.35">
      <c r="A68158" t="s">
        <v>15811</v>
      </c>
      <c r="B68158" t="s">
        <v>199811</v>
      </c>
      <c r="C68158" t="s">
        <v>14934</v>
      </c>
      <c r="E68158" s="1">
        <v>44600.401064814818</v>
      </c>
      <c r="F68158" s="1">
        <v>44600.401076388887</v>
      </c>
      <c r="G68158" t="s">
        <v>15</v>
      </c>
      <c r="H68158" t="b">
        <v>1</v>
      </c>
      <c r="I68158" t="b">
        <v>0</v>
      </c>
      <c r="J68158" t="s">
        <v>199812</v>
      </c>
      <c r="K68158" t="s">
        <v>199813</v>
      </c>
    </row>
    <row r="68159" spans="1:11" x14ac:dyDescent="0.35">
      <c r="A68159" t="s">
        <v>15811</v>
      </c>
      <c r="B68159" t="s">
        <v>199814</v>
      </c>
      <c r="C68159" t="s">
        <v>14934</v>
      </c>
      <c r="E68159" s="1">
        <v>44600.394270833334</v>
      </c>
      <c r="F68159" s="1">
        <v>44600.394270833334</v>
      </c>
      <c r="G68159" t="s">
        <v>15</v>
      </c>
      <c r="H68159" t="b">
        <v>1</v>
      </c>
      <c r="I68159" t="b">
        <v>0</v>
      </c>
      <c r="J68159" t="s">
        <v>199815</v>
      </c>
      <c r="K68159" t="s">
        <v>199816</v>
      </c>
    </row>
    <row r="68160" spans="1:11" x14ac:dyDescent="0.35">
      <c r="A68160" t="s">
        <v>15811</v>
      </c>
      <c r="B68160" t="s">
        <v>199817</v>
      </c>
      <c r="C68160" t="s">
        <v>14934</v>
      </c>
      <c r="E68160" s="1">
        <v>44600.392534722225</v>
      </c>
      <c r="F68160" s="1">
        <v>44600.392546296294</v>
      </c>
      <c r="G68160" t="s">
        <v>15</v>
      </c>
      <c r="H68160" t="b">
        <v>1</v>
      </c>
      <c r="I68160" t="b">
        <v>0</v>
      </c>
      <c r="J68160" t="s">
        <v>199818</v>
      </c>
      <c r="K68160" t="s">
        <v>199819</v>
      </c>
    </row>
    <row r="68161" spans="1:11" x14ac:dyDescent="0.35">
      <c r="A68161" t="s">
        <v>15811</v>
      </c>
      <c r="B68161" t="s">
        <v>199820</v>
      </c>
      <c r="C68161" t="s">
        <v>14934</v>
      </c>
      <c r="E68161" s="1">
        <v>44600.391215277778</v>
      </c>
      <c r="F68161" s="1">
        <v>44600.391226851854</v>
      </c>
      <c r="G68161" t="s">
        <v>15</v>
      </c>
      <c r="H68161" t="b">
        <v>1</v>
      </c>
      <c r="I68161" t="b">
        <v>0</v>
      </c>
      <c r="J68161" t="s">
        <v>199821</v>
      </c>
      <c r="K68161" t="s">
        <v>199822</v>
      </c>
    </row>
    <row r="68162" spans="1:11" x14ac:dyDescent="0.35">
      <c r="A68162" t="s">
        <v>15811</v>
      </c>
      <c r="B68162" t="s">
        <v>199823</v>
      </c>
      <c r="C68162" t="s">
        <v>14934</v>
      </c>
      <c r="E68162" s="1">
        <v>44600.388229166667</v>
      </c>
      <c r="F68162" s="1">
        <v>44600.388240740744</v>
      </c>
      <c r="G68162" t="s">
        <v>15</v>
      </c>
      <c r="H68162" t="b">
        <v>1</v>
      </c>
      <c r="I68162" t="b">
        <v>0</v>
      </c>
      <c r="J68162" t="s">
        <v>199824</v>
      </c>
      <c r="K68162" t="s">
        <v>199825</v>
      </c>
    </row>
    <row r="68163" spans="1:11" x14ac:dyDescent="0.35">
      <c r="A68163" t="s">
        <v>15811</v>
      </c>
      <c r="B68163" t="s">
        <v>199826</v>
      </c>
      <c r="C68163" t="s">
        <v>14934</v>
      </c>
      <c r="E68163" s="1">
        <v>44600.387615740743</v>
      </c>
      <c r="F68163" s="1">
        <v>44600.387615740743</v>
      </c>
      <c r="G68163" t="s">
        <v>15</v>
      </c>
      <c r="H68163" t="b">
        <v>1</v>
      </c>
      <c r="I68163" t="b">
        <v>0</v>
      </c>
      <c r="J68163" t="s">
        <v>199827</v>
      </c>
      <c r="K68163" t="s">
        <v>199828</v>
      </c>
    </row>
    <row r="68164" spans="1:11" x14ac:dyDescent="0.35">
      <c r="A68164" t="s">
        <v>15811</v>
      </c>
      <c r="B68164" t="s">
        <v>199829</v>
      </c>
      <c r="C68164" t="s">
        <v>14934</v>
      </c>
      <c r="E68164" s="1">
        <v>44600.387384259258</v>
      </c>
      <c r="F68164" s="1">
        <v>44600.387395833335</v>
      </c>
      <c r="G68164" t="s">
        <v>15</v>
      </c>
      <c r="H68164" t="b">
        <v>1</v>
      </c>
      <c r="I68164" t="b">
        <v>0</v>
      </c>
      <c r="J68164" t="s">
        <v>199830</v>
      </c>
      <c r="K68164" t="s">
        <v>199831</v>
      </c>
    </row>
    <row r="68165" spans="1:11" x14ac:dyDescent="0.35">
      <c r="A68165" t="s">
        <v>15811</v>
      </c>
      <c r="B68165" t="s">
        <v>199832</v>
      </c>
      <c r="C68165" t="s">
        <v>14934</v>
      </c>
      <c r="E68165" s="1">
        <v>44600.385763888888</v>
      </c>
      <c r="F68165" s="1">
        <v>44600.385763888888</v>
      </c>
      <c r="G68165" t="s">
        <v>15</v>
      </c>
      <c r="H68165" t="b">
        <v>1</v>
      </c>
      <c r="I68165" t="b">
        <v>0</v>
      </c>
      <c r="J68165" t="s">
        <v>199833</v>
      </c>
      <c r="K68165" t="s">
        <v>199834</v>
      </c>
    </row>
    <row r="68166" spans="1:11" x14ac:dyDescent="0.35">
      <c r="A68166" t="s">
        <v>15811</v>
      </c>
      <c r="B68166" t="s">
        <v>199835</v>
      </c>
      <c r="C68166" t="s">
        <v>14934</v>
      </c>
      <c r="E68166" s="1">
        <v>44600.380636574075</v>
      </c>
      <c r="F68166" s="1">
        <v>44600.380648148152</v>
      </c>
      <c r="G68166" t="s">
        <v>15</v>
      </c>
      <c r="H68166" t="b">
        <v>1</v>
      </c>
      <c r="I68166" t="b">
        <v>0</v>
      </c>
      <c r="J68166" t="s">
        <v>199836</v>
      </c>
      <c r="K68166" t="s">
        <v>199837</v>
      </c>
    </row>
    <row r="68167" spans="1:11" x14ac:dyDescent="0.35">
      <c r="A68167" t="s">
        <v>15811</v>
      </c>
      <c r="B68167" t="s">
        <v>199838</v>
      </c>
      <c r="C68167" t="s">
        <v>14934</v>
      </c>
      <c r="E68167" s="1">
        <v>44600.378206018519</v>
      </c>
      <c r="F68167" s="1">
        <v>44600.378206018519</v>
      </c>
      <c r="G68167" t="s">
        <v>15</v>
      </c>
      <c r="H68167" t="b">
        <v>1</v>
      </c>
      <c r="I68167" t="b">
        <v>0</v>
      </c>
      <c r="J68167" t="s">
        <v>199839</v>
      </c>
      <c r="K68167" t="s">
        <v>199840</v>
      </c>
    </row>
    <row r="68168" spans="1:11" x14ac:dyDescent="0.35">
      <c r="A68168" t="s">
        <v>15811</v>
      </c>
      <c r="B68168" t="s">
        <v>199841</v>
      </c>
      <c r="C68168" t="s">
        <v>14934</v>
      </c>
      <c r="E68168" s="1">
        <v>44600.374814814815</v>
      </c>
      <c r="F68168" s="1">
        <v>44600.374826388892</v>
      </c>
      <c r="G68168" t="s">
        <v>15</v>
      </c>
      <c r="H68168" t="b">
        <v>1</v>
      </c>
      <c r="I68168" t="b">
        <v>0</v>
      </c>
      <c r="J68168" t="s">
        <v>199842</v>
      </c>
      <c r="K68168" t="s">
        <v>199843</v>
      </c>
    </row>
    <row r="68169" spans="1:11" x14ac:dyDescent="0.35">
      <c r="A68169" t="s">
        <v>15811</v>
      </c>
      <c r="B68169" t="s">
        <v>199844</v>
      </c>
      <c r="C68169" t="s">
        <v>14934</v>
      </c>
      <c r="E68169" s="1">
        <v>44600.372650462959</v>
      </c>
      <c r="F68169" s="1">
        <v>44600.372650462959</v>
      </c>
      <c r="G68169" t="s">
        <v>15</v>
      </c>
      <c r="H68169" t="b">
        <v>1</v>
      </c>
      <c r="I68169" t="b">
        <v>0</v>
      </c>
      <c r="J68169" t="s">
        <v>199845</v>
      </c>
      <c r="K68169" t="s">
        <v>199846</v>
      </c>
    </row>
    <row r="68170" spans="1:11" x14ac:dyDescent="0.35">
      <c r="A68170" t="s">
        <v>15811</v>
      </c>
      <c r="B68170" t="s">
        <v>199847</v>
      </c>
      <c r="C68170" t="s">
        <v>26</v>
      </c>
      <c r="E68170" s="1">
        <v>44600.370405092595</v>
      </c>
      <c r="F68170" s="1">
        <v>44600.370405092595</v>
      </c>
      <c r="G68170" t="s">
        <v>15</v>
      </c>
      <c r="H68170" t="b">
        <v>1</v>
      </c>
      <c r="I68170" t="b">
        <v>0</v>
      </c>
      <c r="J68170" t="s">
        <v>199848</v>
      </c>
      <c r="K68170" t="s">
        <v>199849</v>
      </c>
    </row>
    <row r="68171" spans="1:11" x14ac:dyDescent="0.35">
      <c r="A68171" t="s">
        <v>15811</v>
      </c>
      <c r="B68171" t="s">
        <v>199850</v>
      </c>
      <c r="C68171" t="s">
        <v>14934</v>
      </c>
      <c r="E68171" s="1">
        <v>44600.363055555557</v>
      </c>
      <c r="F68171" s="1">
        <v>44600.363067129627</v>
      </c>
      <c r="G68171" t="s">
        <v>15</v>
      </c>
      <c r="H68171" t="b">
        <v>1</v>
      </c>
      <c r="I68171" t="b">
        <v>0</v>
      </c>
      <c r="J68171" t="s">
        <v>199851</v>
      </c>
      <c r="K68171" t="s">
        <v>199852</v>
      </c>
    </row>
    <row r="68172" spans="1:11" x14ac:dyDescent="0.35">
      <c r="A68172" t="s">
        <v>15811</v>
      </c>
      <c r="B68172" t="s">
        <v>199853</v>
      </c>
      <c r="C68172" t="s">
        <v>14934</v>
      </c>
      <c r="E68172" s="1">
        <v>44600.357754629629</v>
      </c>
      <c r="F68172" s="1">
        <v>44600.357754629629</v>
      </c>
      <c r="G68172" t="s">
        <v>15</v>
      </c>
      <c r="H68172" t="b">
        <v>1</v>
      </c>
      <c r="I68172" t="b">
        <v>0</v>
      </c>
      <c r="J68172" t="s">
        <v>199854</v>
      </c>
      <c r="K68172" t="s">
        <v>199855</v>
      </c>
    </row>
    <row r="68173" spans="1:11" x14ac:dyDescent="0.35">
      <c r="A68173" t="s">
        <v>15811</v>
      </c>
      <c r="B68173" t="s">
        <v>199856</v>
      </c>
      <c r="C68173" t="s">
        <v>14934</v>
      </c>
      <c r="E68173" s="1">
        <v>44600.356087962966</v>
      </c>
      <c r="F68173" s="1">
        <v>44600.356099537035</v>
      </c>
      <c r="G68173" t="s">
        <v>15</v>
      </c>
      <c r="H68173" t="b">
        <v>1</v>
      </c>
      <c r="I68173" t="b">
        <v>0</v>
      </c>
      <c r="J68173" t="s">
        <v>199857</v>
      </c>
      <c r="K68173" t="s">
        <v>199858</v>
      </c>
    </row>
    <row r="68174" spans="1:11" x14ac:dyDescent="0.35">
      <c r="A68174" t="s">
        <v>15811</v>
      </c>
      <c r="B68174" t="s">
        <v>199859</v>
      </c>
      <c r="C68174" t="s">
        <v>14934</v>
      </c>
      <c r="E68174" s="1">
        <v>44600.353182870371</v>
      </c>
      <c r="F68174" s="1">
        <v>44600.353194444448</v>
      </c>
      <c r="G68174" t="s">
        <v>15</v>
      </c>
      <c r="H68174" t="b">
        <v>1</v>
      </c>
      <c r="I68174" t="b">
        <v>0</v>
      </c>
      <c r="J68174" t="s">
        <v>199860</v>
      </c>
      <c r="K68174" t="s">
        <v>199861</v>
      </c>
    </row>
    <row r="68175" spans="1:11" x14ac:dyDescent="0.35">
      <c r="A68175" t="s">
        <v>15811</v>
      </c>
      <c r="B68175" t="s">
        <v>199862</v>
      </c>
      <c r="C68175" t="s">
        <v>26</v>
      </c>
      <c r="E68175" s="1">
        <v>44600.349930555552</v>
      </c>
      <c r="F68175" s="1">
        <v>44600.349930555552</v>
      </c>
      <c r="G68175" t="s">
        <v>15</v>
      </c>
      <c r="H68175" t="b">
        <v>1</v>
      </c>
      <c r="I68175" t="b">
        <v>1</v>
      </c>
      <c r="J68175" t="s">
        <v>199863</v>
      </c>
      <c r="K68175" t="s">
        <v>199864</v>
      </c>
    </row>
    <row r="68176" spans="1:11" x14ac:dyDescent="0.35">
      <c r="A68176" t="s">
        <v>15811</v>
      </c>
      <c r="B68176" t="s">
        <v>199526</v>
      </c>
      <c r="C68176" t="s">
        <v>149157</v>
      </c>
      <c r="D68176" t="s">
        <v>149158</v>
      </c>
      <c r="E68176" s="1">
        <v>44600.340717592589</v>
      </c>
      <c r="F68176" s="1">
        <v>44600.340729166666</v>
      </c>
      <c r="G68176" t="s">
        <v>15</v>
      </c>
      <c r="H68176" t="b">
        <v>1</v>
      </c>
      <c r="I68176" t="b">
        <v>1</v>
      </c>
      <c r="J68176" t="s">
        <v>199865</v>
      </c>
      <c r="K68176" t="s">
        <v>199866</v>
      </c>
    </row>
    <row r="68177" spans="1:11" x14ac:dyDescent="0.35">
      <c r="A68177" t="s">
        <v>15811</v>
      </c>
      <c r="B68177" t="s">
        <v>199867</v>
      </c>
      <c r="C68177" t="s">
        <v>14934</v>
      </c>
      <c r="E68177" s="1">
        <v>44600.336759259262</v>
      </c>
      <c r="F68177" s="1">
        <v>44600.336770833332</v>
      </c>
      <c r="G68177" t="s">
        <v>15</v>
      </c>
      <c r="H68177" t="b">
        <v>1</v>
      </c>
      <c r="I68177" t="b">
        <v>1</v>
      </c>
      <c r="J68177" t="s">
        <v>199868</v>
      </c>
      <c r="K68177" t="s">
        <v>199869</v>
      </c>
    </row>
    <row r="68178" spans="1:11" x14ac:dyDescent="0.35">
      <c r="A68178" t="s">
        <v>15811</v>
      </c>
      <c r="B68178" t="s">
        <v>199870</v>
      </c>
      <c r="C68178" t="s">
        <v>14934</v>
      </c>
      <c r="E68178" s="1">
        <v>44600.336678240739</v>
      </c>
      <c r="F68178" s="1">
        <v>44600.336678240739</v>
      </c>
      <c r="G68178" t="s">
        <v>15</v>
      </c>
      <c r="H68178" t="b">
        <v>1</v>
      </c>
      <c r="I68178" t="b">
        <v>1</v>
      </c>
      <c r="J68178" t="s">
        <v>199871</v>
      </c>
      <c r="K68178" t="s">
        <v>199872</v>
      </c>
    </row>
    <row r="68179" spans="1:11" x14ac:dyDescent="0.35">
      <c r="A68179" t="s">
        <v>15811</v>
      </c>
      <c r="B68179" t="s">
        <v>199873</v>
      </c>
      <c r="C68179" t="s">
        <v>14934</v>
      </c>
      <c r="E68179" s="1">
        <v>44600.334930555553</v>
      </c>
      <c r="F68179" s="1">
        <v>44600.33494212963</v>
      </c>
      <c r="G68179" t="s">
        <v>15</v>
      </c>
      <c r="H68179" t="b">
        <v>1</v>
      </c>
      <c r="I68179" t="b">
        <v>1</v>
      </c>
      <c r="J68179" t="s">
        <v>199874</v>
      </c>
      <c r="K68179" t="s">
        <v>199875</v>
      </c>
    </row>
    <row r="68180" spans="1:11" x14ac:dyDescent="0.35">
      <c r="A68180" t="s">
        <v>15811</v>
      </c>
      <c r="B68180" t="s">
        <v>199876</v>
      </c>
      <c r="C68180" t="s">
        <v>14934</v>
      </c>
      <c r="E68180" s="1">
        <v>44600.327060185184</v>
      </c>
      <c r="F68180" s="1">
        <v>44600.327060185184</v>
      </c>
      <c r="G68180" t="s">
        <v>15</v>
      </c>
      <c r="H68180" t="b">
        <v>1</v>
      </c>
      <c r="I68180" t="b">
        <v>1</v>
      </c>
      <c r="J68180" t="s">
        <v>199877</v>
      </c>
      <c r="K68180" t="s">
        <v>199878</v>
      </c>
    </row>
    <row r="68181" spans="1:11" x14ac:dyDescent="0.35">
      <c r="A68181" t="s">
        <v>15811</v>
      </c>
      <c r="B68181" t="s">
        <v>199879</v>
      </c>
      <c r="C68181" t="s">
        <v>14934</v>
      </c>
      <c r="E68181" s="1">
        <v>44600.322951388887</v>
      </c>
      <c r="F68181" s="1">
        <v>44600.322962962964</v>
      </c>
      <c r="G68181" t="s">
        <v>15</v>
      </c>
      <c r="H68181" t="b">
        <v>1</v>
      </c>
      <c r="I68181" t="b">
        <v>0</v>
      </c>
      <c r="J68181" t="s">
        <v>199880</v>
      </c>
      <c r="K68181" t="s">
        <v>199881</v>
      </c>
    </row>
    <row r="68182" spans="1:11" x14ac:dyDescent="0.35">
      <c r="A68182" t="s">
        <v>15811</v>
      </c>
      <c r="B68182" t="s">
        <v>199882</v>
      </c>
      <c r="C68182" t="s">
        <v>14934</v>
      </c>
      <c r="E68182" s="1">
        <v>44600.32267361111</v>
      </c>
      <c r="F68182" s="1">
        <v>44600.322696759256</v>
      </c>
      <c r="G68182" t="s">
        <v>15</v>
      </c>
      <c r="H68182" t="b">
        <v>1</v>
      </c>
      <c r="I68182" t="b">
        <v>0</v>
      </c>
      <c r="J68182" t="s">
        <v>199883</v>
      </c>
      <c r="K68182" t="s">
        <v>199884</v>
      </c>
    </row>
    <row r="68183" spans="1:11" x14ac:dyDescent="0.35">
      <c r="A68183" t="s">
        <v>15811</v>
      </c>
      <c r="B68183" t="s">
        <v>199885</v>
      </c>
      <c r="C68183" t="s">
        <v>14934</v>
      </c>
      <c r="E68183" s="1">
        <v>44600.314918981479</v>
      </c>
      <c r="F68183" s="1">
        <v>44600.314930555556</v>
      </c>
      <c r="G68183" t="s">
        <v>15</v>
      </c>
      <c r="H68183" t="b">
        <v>1</v>
      </c>
      <c r="I68183" t="b">
        <v>0</v>
      </c>
      <c r="J68183" t="s">
        <v>199886</v>
      </c>
      <c r="K68183" t="s">
        <v>199887</v>
      </c>
    </row>
    <row r="68184" spans="1:11" x14ac:dyDescent="0.35">
      <c r="A68184" t="s">
        <v>15811</v>
      </c>
      <c r="B68184" t="s">
        <v>199888</v>
      </c>
      <c r="C68184" t="s">
        <v>14934</v>
      </c>
      <c r="E68184" s="1">
        <v>44600.313032407408</v>
      </c>
      <c r="F68184" s="1">
        <v>44600.313043981485</v>
      </c>
      <c r="G68184" t="s">
        <v>15</v>
      </c>
      <c r="H68184" t="b">
        <v>1</v>
      </c>
      <c r="I68184" t="b">
        <v>1</v>
      </c>
      <c r="J68184" t="s">
        <v>199889</v>
      </c>
      <c r="K68184" t="s">
        <v>199890</v>
      </c>
    </row>
    <row r="68185" spans="1:11" x14ac:dyDescent="0.35">
      <c r="A68185" t="s">
        <v>15811</v>
      </c>
      <c r="B68185" t="s">
        <v>199891</v>
      </c>
      <c r="C68185" t="s">
        <v>1120</v>
      </c>
      <c r="D68185" t="s">
        <v>14934</v>
      </c>
      <c r="E68185" s="1">
        <v>44600.306851851848</v>
      </c>
      <c r="F68185" s="1">
        <v>44600.306863425925</v>
      </c>
      <c r="G68185" t="s">
        <v>15</v>
      </c>
      <c r="H68185" t="b">
        <v>1</v>
      </c>
      <c r="I68185" t="b">
        <v>0</v>
      </c>
      <c r="J68185" t="s">
        <v>183274</v>
      </c>
      <c r="K68185" t="s">
        <v>199892</v>
      </c>
    </row>
    <row r="68186" spans="1:11" x14ac:dyDescent="0.35">
      <c r="A68186" t="s">
        <v>15811</v>
      </c>
      <c r="B68186" t="s">
        <v>199893</v>
      </c>
      <c r="C68186" t="s">
        <v>14934</v>
      </c>
      <c r="E68186" s="1">
        <v>44600.303229166668</v>
      </c>
      <c r="F68186" s="1">
        <v>44600.303240740737</v>
      </c>
      <c r="G68186" t="s">
        <v>15</v>
      </c>
      <c r="H68186" t="b">
        <v>1</v>
      </c>
      <c r="I68186" t="b">
        <v>1</v>
      </c>
      <c r="J68186" t="s">
        <v>199894</v>
      </c>
      <c r="K68186" t="s">
        <v>199895</v>
      </c>
    </row>
    <row r="68187" spans="1:11" x14ac:dyDescent="0.35">
      <c r="A68187" t="s">
        <v>15811</v>
      </c>
      <c r="B68187" t="s">
        <v>199896</v>
      </c>
      <c r="C68187" t="s">
        <v>26</v>
      </c>
      <c r="E68187" s="1">
        <v>44600.303020833337</v>
      </c>
      <c r="F68187" s="1">
        <v>44600.303020833337</v>
      </c>
      <c r="G68187" t="s">
        <v>15</v>
      </c>
      <c r="H68187" t="b">
        <v>1</v>
      </c>
      <c r="I68187" t="b">
        <v>0</v>
      </c>
      <c r="J68187" t="s">
        <v>199897</v>
      </c>
      <c r="K68187" t="s">
        <v>199898</v>
      </c>
    </row>
    <row r="68188" spans="1:11" x14ac:dyDescent="0.35">
      <c r="A68188" t="s">
        <v>15811</v>
      </c>
      <c r="B68188" t="s">
        <v>199899</v>
      </c>
      <c r="C68188" t="s">
        <v>26</v>
      </c>
      <c r="E68188" s="1">
        <v>44600.302476851852</v>
      </c>
      <c r="F68188" s="1">
        <v>44600.302488425928</v>
      </c>
      <c r="G68188" t="s">
        <v>15</v>
      </c>
      <c r="H68188" t="b">
        <v>1</v>
      </c>
      <c r="I68188" t="b">
        <v>0</v>
      </c>
      <c r="J68188" t="s">
        <v>199900</v>
      </c>
      <c r="K68188" t="s">
        <v>199901</v>
      </c>
    </row>
    <row r="68189" spans="1:11" x14ac:dyDescent="0.35">
      <c r="A68189" t="s">
        <v>15811</v>
      </c>
      <c r="B68189" t="s">
        <v>199902</v>
      </c>
      <c r="C68189" t="s">
        <v>26</v>
      </c>
      <c r="E68189" s="1">
        <v>44600.300486111111</v>
      </c>
      <c r="F68189" s="1">
        <v>44600.300486111111</v>
      </c>
      <c r="G68189" t="s">
        <v>15</v>
      </c>
      <c r="H68189" t="b">
        <v>1</v>
      </c>
      <c r="I68189" t="b">
        <v>0</v>
      </c>
      <c r="J68189" t="s">
        <v>199903</v>
      </c>
      <c r="K68189" t="s">
        <v>199904</v>
      </c>
    </row>
    <row r="68190" spans="1:11" x14ac:dyDescent="0.35">
      <c r="A68190" t="s">
        <v>15811</v>
      </c>
      <c r="B68190" t="s">
        <v>199905</v>
      </c>
      <c r="C68190" t="s">
        <v>14934</v>
      </c>
      <c r="E68190" s="1">
        <v>44600.29760416667</v>
      </c>
      <c r="F68190" s="1">
        <v>44600.29760416667</v>
      </c>
      <c r="G68190" t="s">
        <v>15</v>
      </c>
      <c r="H68190" t="b">
        <v>1</v>
      </c>
      <c r="I68190" t="b">
        <v>1</v>
      </c>
      <c r="J68190" t="s">
        <v>199906</v>
      </c>
      <c r="K68190" t="s">
        <v>199907</v>
      </c>
    </row>
    <row r="68191" spans="1:11" x14ac:dyDescent="0.35">
      <c r="A68191" t="s">
        <v>15811</v>
      </c>
      <c r="B68191" t="s">
        <v>198456</v>
      </c>
      <c r="C68191" t="s">
        <v>14934</v>
      </c>
      <c r="E68191" s="1">
        <v>44600.295972222222</v>
      </c>
      <c r="F68191" s="1">
        <v>44600.295983796299</v>
      </c>
      <c r="G68191" t="s">
        <v>15</v>
      </c>
      <c r="H68191" t="b">
        <v>1</v>
      </c>
      <c r="I68191" t="b">
        <v>0</v>
      </c>
      <c r="J68191" t="s">
        <v>199908</v>
      </c>
      <c r="K68191" t="s">
        <v>199909</v>
      </c>
    </row>
    <row r="68192" spans="1:11" x14ac:dyDescent="0.35">
      <c r="A68192" t="s">
        <v>15811</v>
      </c>
      <c r="B68192" t="s">
        <v>199910</v>
      </c>
      <c r="C68192" t="s">
        <v>14934</v>
      </c>
      <c r="E68192" s="1">
        <v>44600.295590277776</v>
      </c>
      <c r="F68192" s="1">
        <v>44600.295590277776</v>
      </c>
      <c r="G68192" t="s">
        <v>15</v>
      </c>
      <c r="H68192" t="b">
        <v>1</v>
      </c>
      <c r="I68192" t="b">
        <v>0</v>
      </c>
      <c r="J68192" t="s">
        <v>199911</v>
      </c>
      <c r="K68192" t="s">
        <v>199912</v>
      </c>
    </row>
    <row r="68193" spans="1:11" x14ac:dyDescent="0.35">
      <c r="A68193" t="s">
        <v>15811</v>
      </c>
      <c r="B68193" t="s">
        <v>199913</v>
      </c>
      <c r="C68193" t="s">
        <v>14934</v>
      </c>
      <c r="E68193" s="1">
        <v>44600.294062499997</v>
      </c>
      <c r="F68193" s="1">
        <v>44600.294074074074</v>
      </c>
      <c r="G68193" t="s">
        <v>15</v>
      </c>
      <c r="H68193" t="b">
        <v>1</v>
      </c>
      <c r="I68193" t="b">
        <v>0</v>
      </c>
      <c r="J68193" t="s">
        <v>199914</v>
      </c>
      <c r="K68193" t="s">
        <v>199915</v>
      </c>
    </row>
    <row r="68194" spans="1:11" x14ac:dyDescent="0.35">
      <c r="A68194" t="s">
        <v>15811</v>
      </c>
      <c r="B68194" t="s">
        <v>199916</v>
      </c>
      <c r="C68194" t="s">
        <v>26</v>
      </c>
      <c r="E68194" s="1">
        <v>44600.294016203705</v>
      </c>
      <c r="F68194" s="1">
        <v>44600.294016203705</v>
      </c>
      <c r="G68194" t="s">
        <v>15</v>
      </c>
      <c r="H68194" t="b">
        <v>1</v>
      </c>
      <c r="I68194" t="b">
        <v>0</v>
      </c>
      <c r="J68194" t="s">
        <v>199917</v>
      </c>
      <c r="K68194" t="s">
        <v>199918</v>
      </c>
    </row>
    <row r="68195" spans="1:11" x14ac:dyDescent="0.35">
      <c r="A68195" t="s">
        <v>15811</v>
      </c>
      <c r="B68195" t="s">
        <v>198563</v>
      </c>
      <c r="C68195" t="s">
        <v>14934</v>
      </c>
      <c r="E68195" s="1">
        <v>44600.293287037035</v>
      </c>
      <c r="F68195" s="1">
        <v>44600.293287037035</v>
      </c>
      <c r="G68195" t="s">
        <v>15</v>
      </c>
      <c r="H68195" t="b">
        <v>1</v>
      </c>
      <c r="I68195" t="b">
        <v>0</v>
      </c>
      <c r="J68195" t="s">
        <v>199919</v>
      </c>
      <c r="K68195" t="s">
        <v>199920</v>
      </c>
    </row>
    <row r="68196" spans="1:11" x14ac:dyDescent="0.35">
      <c r="A68196" t="s">
        <v>15811</v>
      </c>
      <c r="B68196" t="s">
        <v>199921</v>
      </c>
      <c r="C68196" t="s">
        <v>26</v>
      </c>
      <c r="E68196" s="1">
        <v>44600.29010416667</v>
      </c>
      <c r="F68196" s="1">
        <v>44600.29010416667</v>
      </c>
      <c r="G68196" t="s">
        <v>15</v>
      </c>
      <c r="H68196" t="b">
        <v>1</v>
      </c>
      <c r="I68196" t="b">
        <v>0</v>
      </c>
      <c r="J68196" t="s">
        <v>199922</v>
      </c>
      <c r="K68196" t="s">
        <v>199923</v>
      </c>
    </row>
    <row r="68197" spans="1:11" x14ac:dyDescent="0.35">
      <c r="A68197" t="s">
        <v>15811</v>
      </c>
      <c r="B68197" t="s">
        <v>199924</v>
      </c>
      <c r="C68197" t="s">
        <v>26</v>
      </c>
      <c r="E68197" s="1">
        <v>44600.287268518521</v>
      </c>
      <c r="F68197" s="1">
        <v>44600.287268518521</v>
      </c>
      <c r="G68197" t="s">
        <v>15</v>
      </c>
      <c r="H68197" t="b">
        <v>1</v>
      </c>
      <c r="I68197" t="b">
        <v>1</v>
      </c>
      <c r="J68197" t="s">
        <v>199925</v>
      </c>
      <c r="K68197" t="s">
        <v>199926</v>
      </c>
    </row>
    <row r="68198" spans="1:11" x14ac:dyDescent="0.35">
      <c r="A68198" t="s">
        <v>15811</v>
      </c>
      <c r="B68198" t="s">
        <v>199927</v>
      </c>
      <c r="C68198" t="s">
        <v>14934</v>
      </c>
      <c r="E68198" s="1">
        <v>44600.286886574075</v>
      </c>
      <c r="F68198" s="1">
        <v>44600.286898148152</v>
      </c>
      <c r="G68198" t="s">
        <v>15</v>
      </c>
      <c r="H68198" t="b">
        <v>1</v>
      </c>
      <c r="I68198" t="b">
        <v>0</v>
      </c>
      <c r="J68198" t="s">
        <v>199928</v>
      </c>
      <c r="K68198" t="s">
        <v>199929</v>
      </c>
    </row>
    <row r="68199" spans="1:11" x14ac:dyDescent="0.35">
      <c r="A68199" t="s">
        <v>15811</v>
      </c>
      <c r="B68199" t="s">
        <v>199930</v>
      </c>
      <c r="C68199" t="s">
        <v>12730</v>
      </c>
      <c r="D68199" t="s">
        <v>14934</v>
      </c>
      <c r="E68199" s="1">
        <v>44600.285543981481</v>
      </c>
      <c r="F68199" s="1">
        <v>44600.285555555558</v>
      </c>
      <c r="G68199" t="s">
        <v>15</v>
      </c>
      <c r="H68199" t="b">
        <v>1</v>
      </c>
      <c r="I68199" t="b">
        <v>0</v>
      </c>
      <c r="J68199" t="s">
        <v>199931</v>
      </c>
      <c r="K68199" t="s">
        <v>199932</v>
      </c>
    </row>
    <row r="68200" spans="1:11" x14ac:dyDescent="0.35">
      <c r="A68200" t="s">
        <v>15811</v>
      </c>
      <c r="B68200" t="s">
        <v>199933</v>
      </c>
      <c r="C68200" t="s">
        <v>14934</v>
      </c>
      <c r="E68200" s="1">
        <v>44600.285046296296</v>
      </c>
      <c r="F68200" s="1">
        <v>44600.285057870373</v>
      </c>
      <c r="G68200" t="s">
        <v>15</v>
      </c>
      <c r="H68200" t="b">
        <v>1</v>
      </c>
      <c r="I68200" t="b">
        <v>0</v>
      </c>
      <c r="J68200" t="s">
        <v>199934</v>
      </c>
      <c r="K68200" t="s">
        <v>199935</v>
      </c>
    </row>
    <row r="68201" spans="1:11" x14ac:dyDescent="0.35">
      <c r="A68201" t="s">
        <v>15811</v>
      </c>
      <c r="B68201" t="s">
        <v>199936</v>
      </c>
      <c r="C68201" t="s">
        <v>1120</v>
      </c>
      <c r="D68201" t="s">
        <v>26</v>
      </c>
      <c r="E68201" s="1">
        <v>44600.282939814817</v>
      </c>
      <c r="F68201" s="1">
        <v>44600.282939814817</v>
      </c>
      <c r="G68201" t="s">
        <v>15</v>
      </c>
      <c r="H68201" t="b">
        <v>1</v>
      </c>
      <c r="I68201" t="b">
        <v>0</v>
      </c>
      <c r="J68201" t="s">
        <v>199937</v>
      </c>
      <c r="K68201" t="s">
        <v>199938</v>
      </c>
    </row>
    <row r="68202" spans="1:11" x14ac:dyDescent="0.35">
      <c r="A68202" t="s">
        <v>15811</v>
      </c>
      <c r="B68202" t="s">
        <v>199939</v>
      </c>
      <c r="C68202" t="s">
        <v>14934</v>
      </c>
      <c r="E68202" s="1">
        <v>44600.27721064815</v>
      </c>
      <c r="F68202" s="1">
        <v>44600.277222222219</v>
      </c>
      <c r="G68202" t="s">
        <v>15</v>
      </c>
      <c r="H68202" t="b">
        <v>1</v>
      </c>
      <c r="I68202" t="b">
        <v>0</v>
      </c>
      <c r="J68202" t="s">
        <v>199940</v>
      </c>
      <c r="K68202" t="s">
        <v>199941</v>
      </c>
    </row>
    <row r="68203" spans="1:11" x14ac:dyDescent="0.35">
      <c r="A68203" t="s">
        <v>15811</v>
      </c>
      <c r="B68203" t="s">
        <v>199942</v>
      </c>
      <c r="C68203" t="s">
        <v>14934</v>
      </c>
      <c r="E68203" s="1">
        <v>44600.274062500001</v>
      </c>
      <c r="F68203" s="1">
        <v>44600.274074074077</v>
      </c>
      <c r="G68203" t="s">
        <v>15</v>
      </c>
      <c r="H68203" t="b">
        <v>1</v>
      </c>
      <c r="I68203" t="b">
        <v>0</v>
      </c>
      <c r="J68203" t="s">
        <v>199943</v>
      </c>
      <c r="K68203" t="s">
        <v>199944</v>
      </c>
    </row>
    <row r="68204" spans="1:11" x14ac:dyDescent="0.35">
      <c r="A68204" t="s">
        <v>15811</v>
      </c>
      <c r="B68204" t="s">
        <v>199945</v>
      </c>
      <c r="C68204" t="s">
        <v>26</v>
      </c>
      <c r="E68204" s="1">
        <v>44600.2733912037</v>
      </c>
      <c r="F68204" s="1">
        <v>44600.2733912037</v>
      </c>
      <c r="G68204" t="s">
        <v>15</v>
      </c>
      <c r="H68204" t="b">
        <v>1</v>
      </c>
      <c r="I68204" t="b">
        <v>0</v>
      </c>
      <c r="J68204" t="s">
        <v>199946</v>
      </c>
      <c r="K68204" t="s">
        <v>199947</v>
      </c>
    </row>
    <row r="68205" spans="1:11" x14ac:dyDescent="0.35">
      <c r="A68205" t="s">
        <v>15811</v>
      </c>
      <c r="B68205" t="s">
        <v>199948</v>
      </c>
      <c r="C68205" t="s">
        <v>14934</v>
      </c>
      <c r="E68205" s="1">
        <v>44600.272557870368</v>
      </c>
      <c r="F68205" s="1">
        <v>44600.272557870368</v>
      </c>
      <c r="G68205" t="s">
        <v>15</v>
      </c>
      <c r="H68205" t="b">
        <v>1</v>
      </c>
      <c r="I68205" t="b">
        <v>0</v>
      </c>
      <c r="J68205" t="s">
        <v>199949</v>
      </c>
      <c r="K68205" t="s">
        <v>199950</v>
      </c>
    </row>
    <row r="68206" spans="1:11" x14ac:dyDescent="0.35">
      <c r="A68206" t="s">
        <v>15811</v>
      </c>
      <c r="B68206" t="s">
        <v>199951</v>
      </c>
      <c r="C68206" t="s">
        <v>66200</v>
      </c>
      <c r="D68206" t="s">
        <v>14934</v>
      </c>
      <c r="E68206" s="1">
        <v>44600.271087962959</v>
      </c>
      <c r="F68206" s="1">
        <v>44600.271087962959</v>
      </c>
      <c r="G68206" t="s">
        <v>15</v>
      </c>
      <c r="H68206" t="b">
        <v>1</v>
      </c>
      <c r="I68206" t="b">
        <v>0</v>
      </c>
      <c r="J68206" t="s">
        <v>199952</v>
      </c>
      <c r="K68206" t="s">
        <v>199953</v>
      </c>
    </row>
    <row r="68207" spans="1:11" x14ac:dyDescent="0.35">
      <c r="A68207" t="s">
        <v>15811</v>
      </c>
      <c r="B68207" t="s">
        <v>199954</v>
      </c>
      <c r="C68207" t="s">
        <v>14934</v>
      </c>
      <c r="E68207" s="1">
        <v>44600.270590277774</v>
      </c>
      <c r="F68207" s="1">
        <v>44600.270590277774</v>
      </c>
      <c r="G68207" t="s">
        <v>15</v>
      </c>
      <c r="H68207" t="b">
        <v>1</v>
      </c>
      <c r="I68207" t="b">
        <v>1</v>
      </c>
      <c r="J68207" t="s">
        <v>199955</v>
      </c>
      <c r="K68207" t="s">
        <v>199956</v>
      </c>
    </row>
    <row r="68208" spans="1:11" x14ac:dyDescent="0.35">
      <c r="A68208" t="s">
        <v>15811</v>
      </c>
      <c r="B68208" t="s">
        <v>199957</v>
      </c>
      <c r="C68208" t="s">
        <v>14934</v>
      </c>
      <c r="E68208" s="1">
        <v>44600.270219907405</v>
      </c>
      <c r="F68208" s="1">
        <v>44600.270219907405</v>
      </c>
      <c r="G68208" t="s">
        <v>15</v>
      </c>
      <c r="H68208" t="b">
        <v>1</v>
      </c>
      <c r="I68208" t="b">
        <v>0</v>
      </c>
      <c r="J68208" t="s">
        <v>199958</v>
      </c>
      <c r="K68208" t="s">
        <v>199959</v>
      </c>
    </row>
    <row r="68209" spans="1:11" x14ac:dyDescent="0.35">
      <c r="A68209" t="s">
        <v>15811</v>
      </c>
      <c r="B68209" t="s">
        <v>199960</v>
      </c>
      <c r="C68209" t="s">
        <v>14934</v>
      </c>
      <c r="E68209" s="1">
        <v>44600.267835648148</v>
      </c>
      <c r="F68209" s="1">
        <v>44600.267835648148</v>
      </c>
      <c r="G68209" t="s">
        <v>15</v>
      </c>
      <c r="H68209" t="b">
        <v>1</v>
      </c>
      <c r="I68209" t="b">
        <v>0</v>
      </c>
      <c r="J68209" t="s">
        <v>199961</v>
      </c>
      <c r="K68209" t="s">
        <v>199962</v>
      </c>
    </row>
    <row r="68210" spans="1:11" x14ac:dyDescent="0.35">
      <c r="A68210" t="s">
        <v>15811</v>
      </c>
      <c r="B68210" t="s">
        <v>199963</v>
      </c>
      <c r="C68210" t="s">
        <v>14934</v>
      </c>
      <c r="E68210" s="1">
        <v>44600.266747685186</v>
      </c>
      <c r="F68210" s="1">
        <v>44600.266759259262</v>
      </c>
      <c r="G68210" t="s">
        <v>15</v>
      </c>
      <c r="H68210" t="b">
        <v>1</v>
      </c>
      <c r="I68210" t="b">
        <v>0</v>
      </c>
      <c r="J68210" t="s">
        <v>199964</v>
      </c>
      <c r="K68210" t="s">
        <v>199965</v>
      </c>
    </row>
    <row r="68211" spans="1:11" x14ac:dyDescent="0.35">
      <c r="A68211" t="s">
        <v>15811</v>
      </c>
      <c r="B68211" t="s">
        <v>199966</v>
      </c>
      <c r="C68211" t="s">
        <v>14934</v>
      </c>
      <c r="E68211" s="1">
        <v>44600.265694444446</v>
      </c>
      <c r="F68211" s="1">
        <v>44600.265706018516</v>
      </c>
      <c r="G68211" t="s">
        <v>15</v>
      </c>
      <c r="H68211" t="b">
        <v>1</v>
      </c>
      <c r="I68211" t="b">
        <v>0</v>
      </c>
      <c r="J68211" t="s">
        <v>199967</v>
      </c>
      <c r="K68211" t="s">
        <v>199968</v>
      </c>
    </row>
    <row r="68212" spans="1:11" x14ac:dyDescent="0.35">
      <c r="A68212" t="s">
        <v>15811</v>
      </c>
      <c r="B68212" t="s">
        <v>199969</v>
      </c>
      <c r="C68212" t="s">
        <v>14934</v>
      </c>
      <c r="E68212" s="1">
        <v>44600.265451388892</v>
      </c>
      <c r="F68212" s="1">
        <v>44600.265451388892</v>
      </c>
      <c r="G68212" t="s">
        <v>15</v>
      </c>
      <c r="H68212" t="b">
        <v>1</v>
      </c>
      <c r="I68212" t="b">
        <v>0</v>
      </c>
      <c r="J68212" t="s">
        <v>197934</v>
      </c>
      <c r="K68212" t="s">
        <v>199970</v>
      </c>
    </row>
    <row r="68213" spans="1:11" x14ac:dyDescent="0.35">
      <c r="A68213" t="s">
        <v>15811</v>
      </c>
      <c r="B68213" t="s">
        <v>199971</v>
      </c>
      <c r="C68213" t="s">
        <v>14934</v>
      </c>
      <c r="E68213" s="1">
        <v>44600.264456018522</v>
      </c>
      <c r="F68213" s="1">
        <v>44600.264467592591</v>
      </c>
      <c r="G68213" t="s">
        <v>15</v>
      </c>
      <c r="H68213" t="b">
        <v>1</v>
      </c>
      <c r="I68213" t="b">
        <v>0</v>
      </c>
      <c r="J68213" t="s">
        <v>199972</v>
      </c>
      <c r="K68213" t="s">
        <v>199973</v>
      </c>
    </row>
    <row r="68214" spans="1:11" x14ac:dyDescent="0.35">
      <c r="A68214" t="s">
        <v>15811</v>
      </c>
      <c r="B68214" t="s">
        <v>199974</v>
      </c>
      <c r="C68214" t="s">
        <v>14934</v>
      </c>
      <c r="E68214" s="1">
        <v>44600.263622685183</v>
      </c>
      <c r="F68214" s="1">
        <v>44600.263622685183</v>
      </c>
      <c r="G68214" t="s">
        <v>15</v>
      </c>
      <c r="H68214" t="b">
        <v>1</v>
      </c>
      <c r="I68214" t="b">
        <v>0</v>
      </c>
      <c r="J68214" t="s">
        <v>199975</v>
      </c>
      <c r="K68214" t="s">
        <v>199976</v>
      </c>
    </row>
    <row r="68215" spans="1:11" x14ac:dyDescent="0.35">
      <c r="A68215" t="s">
        <v>15811</v>
      </c>
      <c r="B68215" t="s">
        <v>199977</v>
      </c>
      <c r="C68215" t="s">
        <v>26</v>
      </c>
      <c r="E68215" s="1">
        <v>44600.261770833335</v>
      </c>
      <c r="F68215" s="1">
        <v>44600.261770833335</v>
      </c>
      <c r="G68215" t="s">
        <v>15</v>
      </c>
      <c r="H68215" t="b">
        <v>1</v>
      </c>
      <c r="I68215" t="b">
        <v>0</v>
      </c>
      <c r="J68215" t="s">
        <v>199978</v>
      </c>
      <c r="K68215" t="s">
        <v>199979</v>
      </c>
    </row>
    <row r="68216" spans="1:11" x14ac:dyDescent="0.35">
      <c r="A68216" t="s">
        <v>15811</v>
      </c>
      <c r="B68216" t="s">
        <v>199980</v>
      </c>
      <c r="C68216" t="s">
        <v>14934</v>
      </c>
      <c r="E68216" s="1">
        <v>44600.261469907404</v>
      </c>
      <c r="F68216" s="1">
        <v>44600.261481481481</v>
      </c>
      <c r="G68216" t="s">
        <v>15</v>
      </c>
      <c r="H68216" t="b">
        <v>1</v>
      </c>
      <c r="I68216" t="b">
        <v>0</v>
      </c>
      <c r="J68216" t="s">
        <v>199981</v>
      </c>
      <c r="K68216" t="s">
        <v>199982</v>
      </c>
    </row>
    <row r="68217" spans="1:11" x14ac:dyDescent="0.35">
      <c r="A68217" t="s">
        <v>15811</v>
      </c>
      <c r="B68217" t="s">
        <v>199983</v>
      </c>
      <c r="C68217" t="s">
        <v>14934</v>
      </c>
      <c r="E68217" s="1">
        <v>44600.259652777779</v>
      </c>
      <c r="F68217" s="1">
        <v>44600.259664351855</v>
      </c>
      <c r="G68217" t="s">
        <v>15</v>
      </c>
      <c r="H68217" t="b">
        <v>1</v>
      </c>
      <c r="I68217" t="b">
        <v>0</v>
      </c>
      <c r="J68217" t="s">
        <v>199984</v>
      </c>
      <c r="K68217" t="s">
        <v>199985</v>
      </c>
    </row>
    <row r="68218" spans="1:11" x14ac:dyDescent="0.35">
      <c r="A68218" t="s">
        <v>15811</v>
      </c>
      <c r="B68218" t="s">
        <v>199986</v>
      </c>
      <c r="C68218" t="s">
        <v>26</v>
      </c>
      <c r="E68218" s="1">
        <v>44600.259340277778</v>
      </c>
      <c r="F68218" s="1">
        <v>44600.259340277778</v>
      </c>
      <c r="G68218" t="s">
        <v>15</v>
      </c>
      <c r="H68218" t="b">
        <v>1</v>
      </c>
      <c r="I68218" t="b">
        <v>0</v>
      </c>
      <c r="J68218" t="s">
        <v>199987</v>
      </c>
      <c r="K68218" t="s">
        <v>199988</v>
      </c>
    </row>
    <row r="68219" spans="1:11" x14ac:dyDescent="0.35">
      <c r="A68219" t="s">
        <v>15811</v>
      </c>
      <c r="B68219" t="s">
        <v>199989</v>
      </c>
      <c r="C68219" t="s">
        <v>26</v>
      </c>
      <c r="E68219" s="1">
        <v>44600.255439814813</v>
      </c>
      <c r="F68219" s="1">
        <v>44600.25545138889</v>
      </c>
      <c r="G68219" t="s">
        <v>15</v>
      </c>
      <c r="H68219" t="b">
        <v>1</v>
      </c>
      <c r="I68219" t="b">
        <v>0</v>
      </c>
      <c r="J68219" t="s">
        <v>199990</v>
      </c>
      <c r="K68219" t="s">
        <v>199991</v>
      </c>
    </row>
    <row r="68220" spans="1:11" x14ac:dyDescent="0.35">
      <c r="A68220" t="s">
        <v>15811</v>
      </c>
      <c r="B68220" t="s">
        <v>199992</v>
      </c>
      <c r="C68220" t="s">
        <v>14934</v>
      </c>
      <c r="E68220" s="1">
        <v>44600.254502314812</v>
      </c>
      <c r="F68220" s="1">
        <v>44600.254502314812</v>
      </c>
      <c r="G68220" t="s">
        <v>15</v>
      </c>
      <c r="H68220" t="b">
        <v>1</v>
      </c>
      <c r="I68220" t="b">
        <v>0</v>
      </c>
      <c r="J68220" t="s">
        <v>199993</v>
      </c>
      <c r="K68220" t="s">
        <v>199994</v>
      </c>
    </row>
    <row r="68221" spans="1:11" x14ac:dyDescent="0.35">
      <c r="A68221" t="s">
        <v>15811</v>
      </c>
      <c r="B68221" t="s">
        <v>199995</v>
      </c>
      <c r="C68221" t="s">
        <v>26</v>
      </c>
      <c r="E68221" s="1">
        <v>44600.253171296295</v>
      </c>
      <c r="F68221" s="1">
        <v>44600.253182870372</v>
      </c>
      <c r="G68221" t="s">
        <v>15</v>
      </c>
      <c r="H68221" t="b">
        <v>1</v>
      </c>
      <c r="I68221" t="b">
        <v>0</v>
      </c>
      <c r="J68221" t="s">
        <v>199996</v>
      </c>
      <c r="K68221" t="s">
        <v>199997</v>
      </c>
    </row>
    <row r="68222" spans="1:11" x14ac:dyDescent="0.35">
      <c r="A68222" t="s">
        <v>15811</v>
      </c>
      <c r="B68222" t="s">
        <v>199998</v>
      </c>
      <c r="C68222" t="s">
        <v>26</v>
      </c>
      <c r="E68222" s="1">
        <v>44600.252245370371</v>
      </c>
      <c r="F68222" s="1">
        <v>44600.252256944441</v>
      </c>
      <c r="G68222" t="s">
        <v>15</v>
      </c>
      <c r="H68222" t="b">
        <v>1</v>
      </c>
      <c r="I68222" t="b">
        <v>0</v>
      </c>
      <c r="J68222" t="s">
        <v>199999</v>
      </c>
      <c r="K68222" t="s">
        <v>200000</v>
      </c>
    </row>
    <row r="68223" spans="1:11" x14ac:dyDescent="0.35">
      <c r="A68223" t="s">
        <v>15811</v>
      </c>
      <c r="B68223" t="s">
        <v>200001</v>
      </c>
      <c r="C68223" t="s">
        <v>26</v>
      </c>
      <c r="E68223" s="1">
        <v>44600.251018518517</v>
      </c>
      <c r="F68223" s="1">
        <v>44600.251030092593</v>
      </c>
      <c r="G68223" t="s">
        <v>15</v>
      </c>
      <c r="H68223" t="b">
        <v>1</v>
      </c>
      <c r="I68223" t="b">
        <v>1</v>
      </c>
      <c r="J68223" t="s">
        <v>200002</v>
      </c>
      <c r="K68223" t="s">
        <v>200003</v>
      </c>
    </row>
    <row r="68224" spans="1:11" x14ac:dyDescent="0.35">
      <c r="A68224" t="s">
        <v>15811</v>
      </c>
      <c r="B68224" t="s">
        <v>200004</v>
      </c>
      <c r="C68224" t="s">
        <v>14934</v>
      </c>
      <c r="E68224" s="1">
        <v>44600.248761574076</v>
      </c>
      <c r="F68224" s="1">
        <v>44600.248761574076</v>
      </c>
      <c r="G68224" t="s">
        <v>15</v>
      </c>
      <c r="H68224" t="b">
        <v>1</v>
      </c>
      <c r="I68224" t="b">
        <v>0</v>
      </c>
      <c r="J68224" t="s">
        <v>200005</v>
      </c>
      <c r="K68224" t="s">
        <v>200006</v>
      </c>
    </row>
    <row r="68225" spans="1:11" x14ac:dyDescent="0.35">
      <c r="A68225" t="s">
        <v>15811</v>
      </c>
      <c r="B68225" t="s">
        <v>200007</v>
      </c>
      <c r="C68225" t="s">
        <v>26</v>
      </c>
      <c r="E68225" s="1">
        <v>44600.246805555558</v>
      </c>
      <c r="F68225" s="1">
        <v>44600.246805555558</v>
      </c>
      <c r="G68225" t="s">
        <v>15</v>
      </c>
      <c r="H68225" t="b">
        <v>1</v>
      </c>
      <c r="I68225" t="b">
        <v>0</v>
      </c>
      <c r="J68225" t="s">
        <v>200008</v>
      </c>
      <c r="K68225" t="s">
        <v>200009</v>
      </c>
    </row>
    <row r="68226" spans="1:11" x14ac:dyDescent="0.35">
      <c r="A68226" t="s">
        <v>15811</v>
      </c>
      <c r="B68226" t="s">
        <v>200010</v>
      </c>
      <c r="C68226" t="s">
        <v>26</v>
      </c>
      <c r="E68226" s="1">
        <v>44600.245057870372</v>
      </c>
      <c r="F68226" s="1">
        <v>44600.245057870372</v>
      </c>
      <c r="G68226" t="s">
        <v>15</v>
      </c>
      <c r="H68226" t="b">
        <v>1</v>
      </c>
      <c r="I68226" t="b">
        <v>0</v>
      </c>
      <c r="J68226" t="s">
        <v>200011</v>
      </c>
      <c r="K68226" t="s">
        <v>200012</v>
      </c>
    </row>
    <row r="68227" spans="1:11" x14ac:dyDescent="0.35">
      <c r="A68227" t="s">
        <v>15811</v>
      </c>
      <c r="B68227" t="s">
        <v>200013</v>
      </c>
      <c r="C68227" t="s">
        <v>14934</v>
      </c>
      <c r="E68227" s="1">
        <v>44600.244513888887</v>
      </c>
      <c r="F68227" s="1">
        <v>44600.244525462964</v>
      </c>
      <c r="G68227" t="s">
        <v>15</v>
      </c>
      <c r="H68227" t="b">
        <v>1</v>
      </c>
      <c r="I68227" t="b">
        <v>0</v>
      </c>
      <c r="J68227" t="s">
        <v>200014</v>
      </c>
      <c r="K68227" t="s">
        <v>200015</v>
      </c>
    </row>
    <row r="68228" spans="1:11" x14ac:dyDescent="0.35">
      <c r="A68228" t="s">
        <v>15811</v>
      </c>
      <c r="B68228" t="s">
        <v>200016</v>
      </c>
      <c r="C68228" t="s">
        <v>14934</v>
      </c>
      <c r="E68228" s="1">
        <v>44600.243043981478</v>
      </c>
      <c r="F68228" s="1">
        <v>44600.243043981478</v>
      </c>
      <c r="G68228" t="s">
        <v>15</v>
      </c>
      <c r="H68228" t="b">
        <v>1</v>
      </c>
      <c r="I68228" t="b">
        <v>0</v>
      </c>
      <c r="J68228" t="s">
        <v>200017</v>
      </c>
      <c r="K68228" t="s">
        <v>200018</v>
      </c>
    </row>
    <row r="68229" spans="1:11" x14ac:dyDescent="0.35">
      <c r="A68229" t="s">
        <v>15811</v>
      </c>
      <c r="B68229" t="s">
        <v>200019</v>
      </c>
      <c r="C68229" t="s">
        <v>26</v>
      </c>
      <c r="E68229" s="1">
        <v>44600.242893518516</v>
      </c>
      <c r="F68229" s="1">
        <v>44600.242905092593</v>
      </c>
      <c r="G68229" t="s">
        <v>15</v>
      </c>
      <c r="H68229" t="b">
        <v>1</v>
      </c>
      <c r="I68229" t="b">
        <v>0</v>
      </c>
      <c r="J68229" t="s">
        <v>200020</v>
      </c>
      <c r="K68229" t="s">
        <v>200021</v>
      </c>
    </row>
    <row r="68230" spans="1:11" x14ac:dyDescent="0.35">
      <c r="A68230" t="s">
        <v>15811</v>
      </c>
      <c r="B68230" t="s">
        <v>200022</v>
      </c>
      <c r="C68230" t="s">
        <v>14934</v>
      </c>
      <c r="E68230" s="1">
        <v>44600.242615740739</v>
      </c>
      <c r="F68230" s="1">
        <v>44600.242627314816</v>
      </c>
      <c r="G68230" t="s">
        <v>15</v>
      </c>
      <c r="H68230" t="b">
        <v>1</v>
      </c>
      <c r="I68230" t="b">
        <v>0</v>
      </c>
      <c r="J68230" t="s">
        <v>200023</v>
      </c>
      <c r="K68230" t="s">
        <v>200024</v>
      </c>
    </row>
    <row r="68231" spans="1:11" x14ac:dyDescent="0.35">
      <c r="A68231" t="s">
        <v>15811</v>
      </c>
      <c r="B68231" t="s">
        <v>200025</v>
      </c>
      <c r="C68231" t="s">
        <v>14934</v>
      </c>
      <c r="E68231" s="1">
        <v>44600.241631944446</v>
      </c>
      <c r="F68231" s="1">
        <v>44600.241643518515</v>
      </c>
      <c r="G68231" t="s">
        <v>15</v>
      </c>
      <c r="H68231" t="b">
        <v>1</v>
      </c>
      <c r="I68231" t="b">
        <v>0</v>
      </c>
      <c r="J68231" t="s">
        <v>200026</v>
      </c>
      <c r="K68231" t="s">
        <v>200027</v>
      </c>
    </row>
    <row r="68232" spans="1:11" x14ac:dyDescent="0.35">
      <c r="A68232" t="s">
        <v>15811</v>
      </c>
      <c r="B68232" t="s">
        <v>200028</v>
      </c>
      <c r="C68232" t="s">
        <v>26</v>
      </c>
      <c r="E68232" s="1">
        <v>44600.240891203706</v>
      </c>
      <c r="F68232" s="1">
        <v>44600.240891203706</v>
      </c>
      <c r="G68232" t="s">
        <v>15</v>
      </c>
      <c r="H68232" t="b">
        <v>1</v>
      </c>
      <c r="I68232" t="b">
        <v>0</v>
      </c>
      <c r="J68232" t="s">
        <v>200029</v>
      </c>
      <c r="K68232" t="s">
        <v>200030</v>
      </c>
    </row>
    <row r="68233" spans="1:11" x14ac:dyDescent="0.35">
      <c r="A68233" t="s">
        <v>15811</v>
      </c>
      <c r="B68233" t="s">
        <v>200031</v>
      </c>
      <c r="C68233" t="s">
        <v>14934</v>
      </c>
      <c r="E68233" s="1">
        <v>44600.240833333337</v>
      </c>
      <c r="F68233" s="1">
        <v>44600.240833333337</v>
      </c>
      <c r="G68233" t="s">
        <v>15</v>
      </c>
      <c r="H68233" t="b">
        <v>1</v>
      </c>
      <c r="I68233" t="b">
        <v>0</v>
      </c>
      <c r="J68233" t="s">
        <v>200032</v>
      </c>
      <c r="K68233" t="s">
        <v>200033</v>
      </c>
    </row>
    <row r="68234" spans="1:11" x14ac:dyDescent="0.35">
      <c r="A68234" t="s">
        <v>15811</v>
      </c>
      <c r="B68234" t="s">
        <v>200034</v>
      </c>
      <c r="C68234" t="s">
        <v>14934</v>
      </c>
      <c r="E68234" s="1">
        <v>44600.238645833335</v>
      </c>
      <c r="F68234" s="1">
        <v>44600.238645833335</v>
      </c>
      <c r="G68234" t="s">
        <v>15</v>
      </c>
      <c r="H68234" t="b">
        <v>1</v>
      </c>
      <c r="I68234" t="b">
        <v>0</v>
      </c>
      <c r="J68234" t="s">
        <v>200035</v>
      </c>
      <c r="K68234" t="s">
        <v>200036</v>
      </c>
    </row>
    <row r="68235" spans="1:11" x14ac:dyDescent="0.35">
      <c r="A68235" t="s">
        <v>15811</v>
      </c>
      <c r="B68235" t="s">
        <v>200037</v>
      </c>
      <c r="C68235" t="s">
        <v>14934</v>
      </c>
      <c r="E68235" s="1">
        <v>44600.238263888888</v>
      </c>
      <c r="F68235" s="1">
        <v>44600.238263888888</v>
      </c>
      <c r="G68235" t="s">
        <v>15</v>
      </c>
      <c r="H68235" t="b">
        <v>1</v>
      </c>
      <c r="I68235" t="b">
        <v>0</v>
      </c>
      <c r="J68235" t="s">
        <v>200038</v>
      </c>
      <c r="K68235" t="s">
        <v>200039</v>
      </c>
    </row>
    <row r="68236" spans="1:11" x14ac:dyDescent="0.35">
      <c r="A68236" t="s">
        <v>15811</v>
      </c>
      <c r="B68236" t="s">
        <v>200040</v>
      </c>
      <c r="C68236" t="s">
        <v>14934</v>
      </c>
      <c r="E68236" s="1">
        <v>44600.236585648148</v>
      </c>
      <c r="F68236" s="1">
        <v>44600.236597222225</v>
      </c>
      <c r="G68236" t="s">
        <v>15</v>
      </c>
      <c r="H68236" t="b">
        <v>1</v>
      </c>
      <c r="I68236" t="b">
        <v>0</v>
      </c>
      <c r="J68236" t="s">
        <v>200041</v>
      </c>
      <c r="K68236" t="s">
        <v>200042</v>
      </c>
    </row>
    <row r="68237" spans="1:11" x14ac:dyDescent="0.35">
      <c r="A68237" t="s">
        <v>15811</v>
      </c>
      <c r="B68237" t="s">
        <v>200043</v>
      </c>
      <c r="C68237" t="s">
        <v>14934</v>
      </c>
      <c r="E68237" s="1">
        <v>44600.236168981479</v>
      </c>
      <c r="F68237" s="1">
        <v>44600.236180555556</v>
      </c>
      <c r="G68237" t="s">
        <v>15</v>
      </c>
      <c r="H68237" t="b">
        <v>1</v>
      </c>
      <c r="I68237" t="b">
        <v>0</v>
      </c>
      <c r="J68237" t="s">
        <v>200044</v>
      </c>
      <c r="K68237" t="s">
        <v>200045</v>
      </c>
    </row>
    <row r="68238" spans="1:11" x14ac:dyDescent="0.35">
      <c r="A68238" t="s">
        <v>15811</v>
      </c>
      <c r="B68238" t="s">
        <v>200046</v>
      </c>
      <c r="C68238" t="s">
        <v>26</v>
      </c>
      <c r="E68238" s="1">
        <v>44600.235729166663</v>
      </c>
      <c r="F68238" s="1">
        <v>44600.23574074074</v>
      </c>
      <c r="G68238" t="s">
        <v>15</v>
      </c>
      <c r="H68238" t="b">
        <v>1</v>
      </c>
      <c r="I68238" t="b">
        <v>0</v>
      </c>
      <c r="J68238" t="s">
        <v>200047</v>
      </c>
      <c r="K68238" t="s">
        <v>200048</v>
      </c>
    </row>
    <row r="68239" spans="1:11" x14ac:dyDescent="0.35">
      <c r="A68239" t="s">
        <v>15811</v>
      </c>
      <c r="B68239" t="s">
        <v>200049</v>
      </c>
      <c r="C68239" t="s">
        <v>14934</v>
      </c>
      <c r="E68239" s="1">
        <v>44600.234722222223</v>
      </c>
      <c r="F68239" s="1">
        <v>44600.234722222223</v>
      </c>
      <c r="G68239" t="s">
        <v>15</v>
      </c>
      <c r="H68239" t="b">
        <v>1</v>
      </c>
      <c r="I68239" t="b">
        <v>0</v>
      </c>
      <c r="J68239" t="s">
        <v>200050</v>
      </c>
      <c r="K68239" t="s">
        <v>200051</v>
      </c>
    </row>
    <row r="68240" spans="1:11" x14ac:dyDescent="0.35">
      <c r="A68240" t="s">
        <v>15811</v>
      </c>
      <c r="B68240" t="s">
        <v>200052</v>
      </c>
      <c r="C68240" t="s">
        <v>14934</v>
      </c>
      <c r="E68240" s="1">
        <v>44600.2346875</v>
      </c>
      <c r="F68240" s="1">
        <v>44600.234699074077</v>
      </c>
      <c r="G68240" t="s">
        <v>15</v>
      </c>
      <c r="H68240" t="b">
        <v>1</v>
      </c>
      <c r="I68240" t="b">
        <v>0</v>
      </c>
      <c r="J68240" t="s">
        <v>200053</v>
      </c>
      <c r="K68240" t="s">
        <v>200054</v>
      </c>
    </row>
    <row r="68241" spans="1:11" x14ac:dyDescent="0.35">
      <c r="A68241" t="s">
        <v>15811</v>
      </c>
      <c r="B68241" t="s">
        <v>200055</v>
      </c>
      <c r="C68241" t="s">
        <v>14934</v>
      </c>
      <c r="E68241" s="1">
        <v>44600.233541666668</v>
      </c>
      <c r="F68241" s="1">
        <v>44600.233553240738</v>
      </c>
      <c r="G68241" t="s">
        <v>15</v>
      </c>
      <c r="H68241" t="b">
        <v>1</v>
      </c>
      <c r="I68241" t="b">
        <v>0</v>
      </c>
      <c r="J68241" t="s">
        <v>200056</v>
      </c>
      <c r="K68241" t="s">
        <v>200057</v>
      </c>
    </row>
    <row r="68242" spans="1:11" x14ac:dyDescent="0.35">
      <c r="A68242" t="s">
        <v>15811</v>
      </c>
      <c r="B68242" t="s">
        <v>200058</v>
      </c>
      <c r="C68242" t="s">
        <v>14934</v>
      </c>
      <c r="E68242" s="1">
        <v>44600.232835648145</v>
      </c>
      <c r="F68242" s="1">
        <v>44600.232835648145</v>
      </c>
      <c r="G68242" t="s">
        <v>15</v>
      </c>
      <c r="H68242" t="b">
        <v>1</v>
      </c>
      <c r="I68242" t="b">
        <v>0</v>
      </c>
      <c r="J68242" t="s">
        <v>200059</v>
      </c>
      <c r="K68242" t="s">
        <v>200060</v>
      </c>
    </row>
    <row r="68243" spans="1:11" x14ac:dyDescent="0.35">
      <c r="A68243" t="s">
        <v>15811</v>
      </c>
      <c r="B68243" t="s">
        <v>200061</v>
      </c>
      <c r="C68243" t="s">
        <v>26</v>
      </c>
      <c r="E68243" s="1">
        <v>44600.231909722221</v>
      </c>
      <c r="F68243" s="1">
        <v>44600.231921296298</v>
      </c>
      <c r="G68243" t="s">
        <v>15</v>
      </c>
      <c r="H68243" t="b">
        <v>1</v>
      </c>
      <c r="I68243" t="b">
        <v>1</v>
      </c>
      <c r="J68243" t="s">
        <v>200062</v>
      </c>
      <c r="K68243" t="s">
        <v>200063</v>
      </c>
    </row>
    <row r="68244" spans="1:11" x14ac:dyDescent="0.35">
      <c r="A68244" t="s">
        <v>15811</v>
      </c>
      <c r="B68244" t="s">
        <v>200064</v>
      </c>
      <c r="C68244" t="s">
        <v>14934</v>
      </c>
      <c r="E68244" s="1">
        <v>44600.231840277775</v>
      </c>
      <c r="F68244" s="1">
        <v>44600.231851851851</v>
      </c>
      <c r="G68244" t="s">
        <v>15</v>
      </c>
      <c r="H68244" t="b">
        <v>1</v>
      </c>
      <c r="I68244" t="b">
        <v>0</v>
      </c>
      <c r="J68244" t="s">
        <v>200065</v>
      </c>
      <c r="K68244" t="s">
        <v>200066</v>
      </c>
    </row>
    <row r="68245" spans="1:11" x14ac:dyDescent="0.35">
      <c r="A68245" t="s">
        <v>15811</v>
      </c>
      <c r="B68245" t="s">
        <v>200067</v>
      </c>
      <c r="C68245" t="s">
        <v>14934</v>
      </c>
      <c r="E68245" s="1">
        <v>44600.231041666666</v>
      </c>
      <c r="F68245" s="1">
        <v>44600.231053240743</v>
      </c>
      <c r="G68245" t="s">
        <v>15</v>
      </c>
      <c r="H68245" t="b">
        <v>1</v>
      </c>
      <c r="I68245" t="b">
        <v>0</v>
      </c>
      <c r="J68245" t="s">
        <v>189886</v>
      </c>
      <c r="K68245" t="s">
        <v>200068</v>
      </c>
    </row>
    <row r="68246" spans="1:11" x14ac:dyDescent="0.35">
      <c r="A68246" t="s">
        <v>15811</v>
      </c>
      <c r="B68246" t="s">
        <v>200069</v>
      </c>
      <c r="C68246" t="s">
        <v>14934</v>
      </c>
      <c r="E68246" s="1">
        <v>44600.22965277778</v>
      </c>
      <c r="F68246" s="1">
        <v>44600.229664351849</v>
      </c>
      <c r="G68246" t="s">
        <v>15</v>
      </c>
      <c r="H68246" t="b">
        <v>1</v>
      </c>
      <c r="I68246" t="b">
        <v>0</v>
      </c>
      <c r="J68246" t="s">
        <v>200070</v>
      </c>
      <c r="K68246" t="s">
        <v>200071</v>
      </c>
    </row>
    <row r="68247" spans="1:11" x14ac:dyDescent="0.35">
      <c r="A68247" t="s">
        <v>15811</v>
      </c>
      <c r="B68247" t="s">
        <v>200072</v>
      </c>
      <c r="C68247" t="s">
        <v>14934</v>
      </c>
      <c r="E68247" s="1">
        <v>44600.22965277778</v>
      </c>
      <c r="F68247" s="1">
        <v>44600.229664351849</v>
      </c>
      <c r="G68247" t="s">
        <v>15</v>
      </c>
      <c r="H68247" t="b">
        <v>1</v>
      </c>
      <c r="I68247" t="b">
        <v>0</v>
      </c>
      <c r="J68247" t="s">
        <v>200073</v>
      </c>
      <c r="K68247" t="s">
        <v>200074</v>
      </c>
    </row>
    <row r="68248" spans="1:11" x14ac:dyDescent="0.35">
      <c r="A68248" t="s">
        <v>15811</v>
      </c>
      <c r="B68248" t="s">
        <v>200075</v>
      </c>
      <c r="C68248" t="s">
        <v>14934</v>
      </c>
      <c r="E68248" s="1">
        <v>44600.227743055555</v>
      </c>
      <c r="F68248" s="1">
        <v>44600.227743055555</v>
      </c>
      <c r="G68248" t="s">
        <v>15</v>
      </c>
      <c r="H68248" t="b">
        <v>1</v>
      </c>
      <c r="I68248" t="b">
        <v>0</v>
      </c>
      <c r="J68248" t="s">
        <v>200076</v>
      </c>
      <c r="K68248" t="s">
        <v>200077</v>
      </c>
    </row>
    <row r="68249" spans="1:11" x14ac:dyDescent="0.35">
      <c r="A68249" t="s">
        <v>15811</v>
      </c>
      <c r="B68249" t="s">
        <v>200078</v>
      </c>
      <c r="C68249" t="s">
        <v>14934</v>
      </c>
      <c r="E68249" s="1">
        <v>44600.226990740739</v>
      </c>
      <c r="F68249" s="1">
        <v>44600.227002314816</v>
      </c>
      <c r="G68249" t="s">
        <v>15</v>
      </c>
      <c r="H68249" t="b">
        <v>1</v>
      </c>
      <c r="I68249" t="b">
        <v>0</v>
      </c>
      <c r="J68249" t="s">
        <v>200079</v>
      </c>
      <c r="K68249" t="s">
        <v>200080</v>
      </c>
    </row>
    <row r="68250" spans="1:11" x14ac:dyDescent="0.35">
      <c r="A68250" t="s">
        <v>15811</v>
      </c>
      <c r="B68250" t="s">
        <v>200081</v>
      </c>
      <c r="C68250" t="s">
        <v>14934</v>
      </c>
      <c r="E68250" s="1">
        <v>44600.225590277776</v>
      </c>
      <c r="F68250" s="1">
        <v>44600.225601851853</v>
      </c>
      <c r="G68250" t="s">
        <v>15</v>
      </c>
      <c r="H68250" t="b">
        <v>1</v>
      </c>
      <c r="I68250" t="b">
        <v>0</v>
      </c>
      <c r="J68250" t="s">
        <v>200082</v>
      </c>
      <c r="K68250" t="s">
        <v>200083</v>
      </c>
    </row>
    <row r="68251" spans="1:11" x14ac:dyDescent="0.35">
      <c r="A68251" t="s">
        <v>15811</v>
      </c>
      <c r="B68251" t="s">
        <v>200084</v>
      </c>
      <c r="C68251" t="s">
        <v>14934</v>
      </c>
      <c r="E68251" s="1">
        <v>44600.224282407406</v>
      </c>
      <c r="F68251" s="1">
        <v>44600.224293981482</v>
      </c>
      <c r="G68251" t="s">
        <v>15</v>
      </c>
      <c r="H68251" t="b">
        <v>1</v>
      </c>
      <c r="I68251" t="b">
        <v>0</v>
      </c>
      <c r="J68251" t="s">
        <v>200085</v>
      </c>
      <c r="K68251" t="s">
        <v>200086</v>
      </c>
    </row>
    <row r="68252" spans="1:11" x14ac:dyDescent="0.35">
      <c r="A68252" t="s">
        <v>15811</v>
      </c>
      <c r="B68252" t="s">
        <v>200087</v>
      </c>
      <c r="C68252" t="s">
        <v>14934</v>
      </c>
      <c r="E68252" s="1">
        <v>44600.22351851852</v>
      </c>
      <c r="F68252" s="1">
        <v>44600.223530092589</v>
      </c>
      <c r="G68252" t="s">
        <v>15</v>
      </c>
      <c r="H68252" t="b">
        <v>1</v>
      </c>
      <c r="I68252" t="b">
        <v>0</v>
      </c>
      <c r="J68252" t="s">
        <v>200088</v>
      </c>
      <c r="K68252" t="s">
        <v>200089</v>
      </c>
    </row>
    <row r="68253" spans="1:11" x14ac:dyDescent="0.35">
      <c r="A68253" t="s">
        <v>15811</v>
      </c>
      <c r="B68253" t="s">
        <v>200090</v>
      </c>
      <c r="C68253" t="s">
        <v>14934</v>
      </c>
      <c r="E68253" s="1">
        <v>44600.222037037034</v>
      </c>
      <c r="F68253" s="1">
        <v>44600.222048611111</v>
      </c>
      <c r="G68253" t="s">
        <v>15</v>
      </c>
      <c r="H68253" t="b">
        <v>1</v>
      </c>
      <c r="I68253" t="b">
        <v>0</v>
      </c>
      <c r="J68253" t="s">
        <v>200091</v>
      </c>
      <c r="K68253" t="s">
        <v>200092</v>
      </c>
    </row>
    <row r="68254" spans="1:11" x14ac:dyDescent="0.35">
      <c r="A68254" t="s">
        <v>15811</v>
      </c>
      <c r="B68254" t="s">
        <v>200093</v>
      </c>
      <c r="C68254" t="s">
        <v>200094</v>
      </c>
      <c r="D68254" t="s">
        <v>14934</v>
      </c>
      <c r="E68254" s="1">
        <v>44600.219224537039</v>
      </c>
      <c r="F68254" s="1">
        <v>44600.219224537039</v>
      </c>
      <c r="G68254" t="s">
        <v>15</v>
      </c>
      <c r="H68254" t="b">
        <v>1</v>
      </c>
      <c r="I68254" t="b">
        <v>0</v>
      </c>
      <c r="J68254" t="s">
        <v>200095</v>
      </c>
      <c r="K68254" t="s">
        <v>200096</v>
      </c>
    </row>
    <row r="68255" spans="1:11" x14ac:dyDescent="0.35">
      <c r="A68255" t="s">
        <v>15811</v>
      </c>
      <c r="B68255" t="s">
        <v>200097</v>
      </c>
      <c r="C68255" t="s">
        <v>14934</v>
      </c>
      <c r="E68255" s="1">
        <v>44600.218136574076</v>
      </c>
      <c r="F68255" s="1">
        <v>44600.218148148146</v>
      </c>
      <c r="G68255" t="s">
        <v>15</v>
      </c>
      <c r="H68255" t="b">
        <v>1</v>
      </c>
      <c r="I68255" t="b">
        <v>0</v>
      </c>
      <c r="J68255" t="s">
        <v>200098</v>
      </c>
      <c r="K68255" t="s">
        <v>200099</v>
      </c>
    </row>
    <row r="68256" spans="1:11" x14ac:dyDescent="0.35">
      <c r="A68256" t="s">
        <v>15811</v>
      </c>
      <c r="B68256" t="s">
        <v>200100</v>
      </c>
      <c r="C68256" t="s">
        <v>14934</v>
      </c>
      <c r="E68256" s="1">
        <v>44600.216319444444</v>
      </c>
      <c r="F68256" s="1">
        <v>44600.216319444444</v>
      </c>
      <c r="G68256" t="s">
        <v>15</v>
      </c>
      <c r="H68256" t="b">
        <v>1</v>
      </c>
      <c r="I68256" t="b">
        <v>0</v>
      </c>
      <c r="J68256" t="s">
        <v>200101</v>
      </c>
      <c r="K68256" t="s">
        <v>200102</v>
      </c>
    </row>
    <row r="68257" spans="1:11" x14ac:dyDescent="0.35">
      <c r="A68257" t="s">
        <v>15811</v>
      </c>
      <c r="B68257" t="s">
        <v>200103</v>
      </c>
      <c r="C68257" t="s">
        <v>14934</v>
      </c>
      <c r="E68257" s="1">
        <v>44600.213530092595</v>
      </c>
      <c r="F68257" s="1">
        <v>44600.213530092595</v>
      </c>
      <c r="G68257" t="s">
        <v>15</v>
      </c>
      <c r="H68257" t="b">
        <v>1</v>
      </c>
      <c r="I68257" t="b">
        <v>0</v>
      </c>
      <c r="J68257" t="s">
        <v>200104</v>
      </c>
      <c r="K68257" t="s">
        <v>200105</v>
      </c>
    </row>
    <row r="68258" spans="1:11" x14ac:dyDescent="0.35">
      <c r="A68258" t="s">
        <v>15811</v>
      </c>
      <c r="B68258" t="s">
        <v>200106</v>
      </c>
      <c r="C68258" t="s">
        <v>1120</v>
      </c>
      <c r="D68258" t="s">
        <v>26</v>
      </c>
      <c r="E68258" s="1">
        <v>44600.211481481485</v>
      </c>
      <c r="F68258" s="1">
        <v>44600.211481481485</v>
      </c>
      <c r="G68258" t="s">
        <v>15</v>
      </c>
      <c r="H68258" t="b">
        <v>1</v>
      </c>
      <c r="I68258" t="b">
        <v>0</v>
      </c>
      <c r="J68258" t="s">
        <v>200107</v>
      </c>
      <c r="K68258" t="s">
        <v>200108</v>
      </c>
    </row>
    <row r="68259" spans="1:11" x14ac:dyDescent="0.35">
      <c r="A68259" t="s">
        <v>15811</v>
      </c>
      <c r="B68259" t="s">
        <v>200109</v>
      </c>
      <c r="C68259" t="s">
        <v>26</v>
      </c>
      <c r="E68259" s="1">
        <v>44600.207997685182</v>
      </c>
      <c r="F68259" s="1">
        <v>44600.207997685182</v>
      </c>
      <c r="G68259" t="s">
        <v>15</v>
      </c>
      <c r="H68259" t="b">
        <v>1</v>
      </c>
      <c r="I68259" t="b">
        <v>0</v>
      </c>
      <c r="J68259" t="s">
        <v>200110</v>
      </c>
      <c r="K68259" t="s">
        <v>200111</v>
      </c>
    </row>
    <row r="68260" spans="1:11" x14ac:dyDescent="0.35">
      <c r="A68260" t="s">
        <v>15811</v>
      </c>
      <c r="B68260" t="s">
        <v>200112</v>
      </c>
      <c r="C68260" t="s">
        <v>14934</v>
      </c>
      <c r="E68260" s="1">
        <v>44600.207129629627</v>
      </c>
      <c r="F68260" s="1">
        <v>44600.207129629627</v>
      </c>
      <c r="G68260" t="s">
        <v>15</v>
      </c>
      <c r="H68260" t="b">
        <v>1</v>
      </c>
      <c r="I68260" t="b">
        <v>0</v>
      </c>
      <c r="J68260" t="s">
        <v>200113</v>
      </c>
      <c r="K68260" t="s">
        <v>200114</v>
      </c>
    </row>
    <row r="68261" spans="1:11" x14ac:dyDescent="0.35">
      <c r="A68261" t="s">
        <v>15811</v>
      </c>
      <c r="B68261" t="s">
        <v>200115</v>
      </c>
      <c r="C68261" t="s">
        <v>14934</v>
      </c>
      <c r="E68261" s="1">
        <v>44600.202546296299</v>
      </c>
      <c r="F68261" s="1">
        <v>44600.202557870369</v>
      </c>
      <c r="G68261" t="s">
        <v>15</v>
      </c>
      <c r="H68261" t="b">
        <v>1</v>
      </c>
      <c r="I68261" t="b">
        <v>0</v>
      </c>
      <c r="J68261" t="s">
        <v>200116</v>
      </c>
      <c r="K68261" t="s">
        <v>200117</v>
      </c>
    </row>
    <row r="68262" spans="1:11" x14ac:dyDescent="0.35">
      <c r="A68262" t="s">
        <v>15811</v>
      </c>
      <c r="B68262" t="s">
        <v>198557</v>
      </c>
      <c r="C68262" t="s">
        <v>14934</v>
      </c>
      <c r="E68262" s="1">
        <v>44600.200254629628</v>
      </c>
      <c r="F68262" s="1">
        <v>44600.200254629628</v>
      </c>
      <c r="G68262" t="s">
        <v>15</v>
      </c>
      <c r="H68262" t="b">
        <v>1</v>
      </c>
      <c r="I68262" t="b">
        <v>0</v>
      </c>
      <c r="J68262" t="s">
        <v>200118</v>
      </c>
      <c r="K68262" t="s">
        <v>200119</v>
      </c>
    </row>
    <row r="68263" spans="1:11" x14ac:dyDescent="0.35">
      <c r="A68263" t="s">
        <v>15811</v>
      </c>
      <c r="B68263" t="s">
        <v>200120</v>
      </c>
      <c r="C68263" t="s">
        <v>14934</v>
      </c>
      <c r="E68263" s="1">
        <v>44600.198750000003</v>
      </c>
      <c r="F68263" s="1">
        <v>44600.198761574073</v>
      </c>
      <c r="G68263" t="s">
        <v>15</v>
      </c>
      <c r="H68263" t="b">
        <v>1</v>
      </c>
      <c r="I68263" t="b">
        <v>0</v>
      </c>
      <c r="J68263" t="s">
        <v>200121</v>
      </c>
      <c r="K68263" t="s">
        <v>200122</v>
      </c>
    </row>
    <row r="68264" spans="1:11" x14ac:dyDescent="0.35">
      <c r="A68264" t="s">
        <v>15811</v>
      </c>
      <c r="B68264" t="s">
        <v>200123</v>
      </c>
      <c r="C68264" t="s">
        <v>14934</v>
      </c>
      <c r="E68264" s="1">
        <v>44600.197847222225</v>
      </c>
      <c r="F68264" s="1">
        <v>44600.197847222225</v>
      </c>
      <c r="G68264" t="s">
        <v>15</v>
      </c>
      <c r="H68264" t="b">
        <v>1</v>
      </c>
      <c r="I68264" t="b">
        <v>0</v>
      </c>
      <c r="J68264" t="s">
        <v>200124</v>
      </c>
      <c r="K68264" t="s">
        <v>200125</v>
      </c>
    </row>
    <row r="68265" spans="1:11" x14ac:dyDescent="0.35">
      <c r="A68265" t="s">
        <v>15811</v>
      </c>
      <c r="B68265" t="s">
        <v>200126</v>
      </c>
      <c r="C68265" t="s">
        <v>14934</v>
      </c>
      <c r="E68265" s="1">
        <v>44600.19767361111</v>
      </c>
      <c r="F68265" s="1">
        <v>44600.19767361111</v>
      </c>
      <c r="G68265" t="s">
        <v>15</v>
      </c>
      <c r="H68265" t="b">
        <v>1</v>
      </c>
      <c r="I68265" t="b">
        <v>0</v>
      </c>
      <c r="J68265" t="s">
        <v>200127</v>
      </c>
      <c r="K68265" t="s">
        <v>200128</v>
      </c>
    </row>
    <row r="68266" spans="1:11" x14ac:dyDescent="0.35">
      <c r="A68266" t="s">
        <v>15811</v>
      </c>
      <c r="B68266" t="s">
        <v>200129</v>
      </c>
      <c r="C68266" t="s">
        <v>14934</v>
      </c>
      <c r="E68266" s="1">
        <v>44600.194548611114</v>
      </c>
      <c r="F68266" s="1">
        <v>44600.194560185184</v>
      </c>
      <c r="G68266" t="s">
        <v>15</v>
      </c>
      <c r="H68266" t="b">
        <v>1</v>
      </c>
      <c r="I68266" t="b">
        <v>0</v>
      </c>
      <c r="J68266" t="s">
        <v>200130</v>
      </c>
      <c r="K68266" t="s">
        <v>200131</v>
      </c>
    </row>
    <row r="68267" spans="1:11" x14ac:dyDescent="0.35">
      <c r="A68267" t="s">
        <v>15811</v>
      </c>
      <c r="B68267" t="s">
        <v>200132</v>
      </c>
      <c r="C68267" t="s">
        <v>60219</v>
      </c>
      <c r="D68267" t="s">
        <v>14934</v>
      </c>
      <c r="E68267" s="1">
        <v>44600.193356481483</v>
      </c>
      <c r="F68267" s="1">
        <v>44600.193356481483</v>
      </c>
      <c r="G68267" t="s">
        <v>15</v>
      </c>
      <c r="H68267" t="b">
        <v>1</v>
      </c>
      <c r="I68267" t="b">
        <v>0</v>
      </c>
      <c r="J68267" t="s">
        <v>200133</v>
      </c>
      <c r="K68267" t="s">
        <v>200134</v>
      </c>
    </row>
    <row r="68268" spans="1:11" x14ac:dyDescent="0.35">
      <c r="A68268" t="s">
        <v>15811</v>
      </c>
      <c r="B68268" t="s">
        <v>200135</v>
      </c>
      <c r="C68268" t="s">
        <v>14934</v>
      </c>
      <c r="E68268" s="1">
        <v>44600.190567129626</v>
      </c>
      <c r="F68268" s="1">
        <v>44600.190578703703</v>
      </c>
      <c r="G68268" t="s">
        <v>15</v>
      </c>
      <c r="H68268" t="b">
        <v>1</v>
      </c>
      <c r="I68268" t="b">
        <v>0</v>
      </c>
      <c r="J68268" t="s">
        <v>200136</v>
      </c>
      <c r="K68268" t="s">
        <v>200137</v>
      </c>
    </row>
    <row r="68269" spans="1:11" x14ac:dyDescent="0.35">
      <c r="A68269" t="s">
        <v>15811</v>
      </c>
      <c r="B68269" t="s">
        <v>200138</v>
      </c>
      <c r="C68269" t="s">
        <v>14934</v>
      </c>
      <c r="E68269" s="1">
        <v>44600.187569444446</v>
      </c>
      <c r="F68269" s="1">
        <v>44600.187569444446</v>
      </c>
      <c r="G68269" t="s">
        <v>15</v>
      </c>
      <c r="H68269" t="b">
        <v>1</v>
      </c>
      <c r="I68269" t="b">
        <v>0</v>
      </c>
      <c r="J68269" t="s">
        <v>168186</v>
      </c>
      <c r="K68269" t="s">
        <v>200139</v>
      </c>
    </row>
    <row r="68270" spans="1:11" x14ac:dyDescent="0.35">
      <c r="A68270" t="s">
        <v>15811</v>
      </c>
      <c r="B68270" t="s">
        <v>200140</v>
      </c>
      <c r="C68270" t="s">
        <v>14934</v>
      </c>
      <c r="E68270" s="1">
        <v>44600.185104166667</v>
      </c>
      <c r="F68270" s="1">
        <v>44600.185115740744</v>
      </c>
      <c r="G68270" t="s">
        <v>15</v>
      </c>
      <c r="H68270" t="b">
        <v>1</v>
      </c>
      <c r="I68270" t="b">
        <v>0</v>
      </c>
      <c r="J68270" t="s">
        <v>200141</v>
      </c>
      <c r="K68270" t="s">
        <v>200142</v>
      </c>
    </row>
    <row r="68271" spans="1:11" x14ac:dyDescent="0.35">
      <c r="A68271" t="s">
        <v>15811</v>
      </c>
      <c r="B68271" t="s">
        <v>200143</v>
      </c>
      <c r="C68271" t="s">
        <v>14934</v>
      </c>
      <c r="E68271" s="1">
        <v>44600.184363425928</v>
      </c>
      <c r="F68271" s="1">
        <v>44600.184363425928</v>
      </c>
      <c r="G68271" t="s">
        <v>15</v>
      </c>
      <c r="H68271" t="b">
        <v>1</v>
      </c>
      <c r="I68271" t="b">
        <v>0</v>
      </c>
      <c r="J68271" t="s">
        <v>200144</v>
      </c>
      <c r="K68271" t="s">
        <v>200145</v>
      </c>
    </row>
    <row r="68272" spans="1:11" x14ac:dyDescent="0.35">
      <c r="A68272" t="s">
        <v>15811</v>
      </c>
      <c r="B68272" t="s">
        <v>200146</v>
      </c>
      <c r="C68272" t="s">
        <v>14934</v>
      </c>
      <c r="E68272" s="1">
        <v>44600.180104166669</v>
      </c>
      <c r="F68272" s="1">
        <v>44600.180104166669</v>
      </c>
      <c r="G68272" t="s">
        <v>15</v>
      </c>
      <c r="H68272" t="b">
        <v>1</v>
      </c>
      <c r="I68272" t="b">
        <v>0</v>
      </c>
      <c r="J68272" t="s">
        <v>200147</v>
      </c>
      <c r="K68272" t="s">
        <v>200148</v>
      </c>
    </row>
    <row r="68273" spans="1:11" x14ac:dyDescent="0.35">
      <c r="A68273" t="s">
        <v>15811</v>
      </c>
      <c r="B68273" t="s">
        <v>200149</v>
      </c>
      <c r="C68273" t="s">
        <v>14934</v>
      </c>
      <c r="E68273" s="1">
        <v>44600.179432870369</v>
      </c>
      <c r="F68273" s="1">
        <v>44600.179432870369</v>
      </c>
      <c r="G68273" t="s">
        <v>15</v>
      </c>
      <c r="H68273" t="b">
        <v>1</v>
      </c>
      <c r="I68273" t="b">
        <v>0</v>
      </c>
      <c r="J68273" t="s">
        <v>200150</v>
      </c>
      <c r="K68273" t="s">
        <v>200151</v>
      </c>
    </row>
    <row r="68274" spans="1:11" x14ac:dyDescent="0.35">
      <c r="A68274" t="s">
        <v>15811</v>
      </c>
      <c r="B68274" t="s">
        <v>200152</v>
      </c>
      <c r="C68274" t="s">
        <v>14934</v>
      </c>
      <c r="E68274" s="1">
        <v>44600.176423611112</v>
      </c>
      <c r="F68274" s="1">
        <v>44600.176423611112</v>
      </c>
      <c r="G68274" t="s">
        <v>15</v>
      </c>
      <c r="H68274" t="b">
        <v>1</v>
      </c>
      <c r="I68274" t="b">
        <v>0</v>
      </c>
      <c r="J68274" t="s">
        <v>200153</v>
      </c>
      <c r="K68274" t="s">
        <v>200154</v>
      </c>
    </row>
    <row r="68275" spans="1:11" x14ac:dyDescent="0.35">
      <c r="A68275" t="s">
        <v>15811</v>
      </c>
      <c r="B68275" t="s">
        <v>200155</v>
      </c>
      <c r="C68275" t="s">
        <v>14934</v>
      </c>
      <c r="E68275" s="1">
        <v>44600.174907407411</v>
      </c>
      <c r="F68275" s="1">
        <v>44600.17491898148</v>
      </c>
      <c r="G68275" t="s">
        <v>15</v>
      </c>
      <c r="H68275" t="b">
        <v>1</v>
      </c>
      <c r="I68275" t="b">
        <v>0</v>
      </c>
      <c r="J68275" t="s">
        <v>200156</v>
      </c>
      <c r="K68275" t="s">
        <v>200157</v>
      </c>
    </row>
    <row r="68276" spans="1:11" x14ac:dyDescent="0.35">
      <c r="A68276" t="s">
        <v>15811</v>
      </c>
      <c r="B68276" t="s">
        <v>200158</v>
      </c>
      <c r="C68276" t="s">
        <v>26</v>
      </c>
      <c r="E68276" s="1">
        <v>44600.174745370372</v>
      </c>
      <c r="F68276" s="1">
        <v>44600.174756944441</v>
      </c>
      <c r="G68276" t="s">
        <v>15</v>
      </c>
      <c r="H68276" t="b">
        <v>1</v>
      </c>
      <c r="I68276" t="b">
        <v>0</v>
      </c>
      <c r="J68276" t="s">
        <v>200159</v>
      </c>
      <c r="K68276" t="s">
        <v>200160</v>
      </c>
    </row>
    <row r="68277" spans="1:11" x14ac:dyDescent="0.35">
      <c r="A68277" t="s">
        <v>15811</v>
      </c>
      <c r="B68277" t="s">
        <v>200161</v>
      </c>
      <c r="C68277" t="s">
        <v>14934</v>
      </c>
      <c r="E68277" s="1">
        <v>44600.173321759263</v>
      </c>
      <c r="F68277" s="1">
        <v>44600.173321759263</v>
      </c>
      <c r="G68277" t="s">
        <v>15</v>
      </c>
      <c r="H68277" t="b">
        <v>1</v>
      </c>
      <c r="I68277" t="b">
        <v>0</v>
      </c>
      <c r="J68277" t="s">
        <v>200162</v>
      </c>
      <c r="K68277" t="s">
        <v>200163</v>
      </c>
    </row>
    <row r="68278" spans="1:11" x14ac:dyDescent="0.35">
      <c r="A68278" t="s">
        <v>15811</v>
      </c>
      <c r="B68278" t="s">
        <v>200164</v>
      </c>
      <c r="C68278" t="s">
        <v>14934</v>
      </c>
      <c r="E68278" s="1">
        <v>44600.172442129631</v>
      </c>
      <c r="F68278" s="1">
        <v>44600.172453703701</v>
      </c>
      <c r="G68278" t="s">
        <v>15</v>
      </c>
      <c r="H68278" t="b">
        <v>1</v>
      </c>
      <c r="I68278" t="b">
        <v>0</v>
      </c>
      <c r="J68278" t="s">
        <v>200165</v>
      </c>
      <c r="K68278" t="s">
        <v>200166</v>
      </c>
    </row>
    <row r="68279" spans="1:11" x14ac:dyDescent="0.35">
      <c r="A68279" t="s">
        <v>15811</v>
      </c>
      <c r="B68279" t="s">
        <v>200167</v>
      </c>
      <c r="C68279" t="s">
        <v>14934</v>
      </c>
      <c r="E68279" s="1">
        <v>44600.170763888891</v>
      </c>
      <c r="F68279" s="1">
        <v>44600.170763888891</v>
      </c>
      <c r="G68279" t="s">
        <v>15</v>
      </c>
      <c r="H68279" t="b">
        <v>1</v>
      </c>
      <c r="I68279" t="b">
        <v>0</v>
      </c>
      <c r="J68279" t="s">
        <v>200168</v>
      </c>
      <c r="K68279" t="s">
        <v>200169</v>
      </c>
    </row>
    <row r="68280" spans="1:11" x14ac:dyDescent="0.35">
      <c r="A68280" t="s">
        <v>15811</v>
      </c>
      <c r="B68280" t="s">
        <v>200170</v>
      </c>
      <c r="C68280" t="s">
        <v>14934</v>
      </c>
      <c r="E68280" s="1">
        <v>44600.170555555553</v>
      </c>
      <c r="F68280" s="1">
        <v>44600.170567129629</v>
      </c>
      <c r="G68280" t="s">
        <v>15</v>
      </c>
      <c r="H68280" t="b">
        <v>1</v>
      </c>
      <c r="I68280" t="b">
        <v>0</v>
      </c>
      <c r="J68280" t="s">
        <v>200171</v>
      </c>
      <c r="K68280" t="s">
        <v>200172</v>
      </c>
    </row>
    <row r="68281" spans="1:11" x14ac:dyDescent="0.35">
      <c r="A68281" t="s">
        <v>15811</v>
      </c>
      <c r="B68281" t="s">
        <v>200173</v>
      </c>
      <c r="C68281" t="s">
        <v>14934</v>
      </c>
      <c r="E68281" s="1">
        <v>44600.167928240742</v>
      </c>
      <c r="F68281" s="1">
        <v>44600.167939814812</v>
      </c>
      <c r="G68281" t="s">
        <v>15</v>
      </c>
      <c r="H68281" t="b">
        <v>1</v>
      </c>
      <c r="I68281" t="b">
        <v>1</v>
      </c>
      <c r="J68281" t="s">
        <v>200174</v>
      </c>
      <c r="K68281" t="s">
        <v>200175</v>
      </c>
    </row>
    <row r="68282" spans="1:11" x14ac:dyDescent="0.35">
      <c r="A68282" t="s">
        <v>15811</v>
      </c>
      <c r="B68282" t="s">
        <v>200176</v>
      </c>
      <c r="C68282" t="s">
        <v>26</v>
      </c>
      <c r="E68282" s="1">
        <v>44600.167384259257</v>
      </c>
      <c r="F68282" s="1">
        <v>44600.167384259257</v>
      </c>
      <c r="G68282" t="s">
        <v>15</v>
      </c>
      <c r="H68282" t="b">
        <v>1</v>
      </c>
      <c r="I68282" t="b">
        <v>0</v>
      </c>
      <c r="J68282" t="s">
        <v>200177</v>
      </c>
      <c r="K68282" t="s">
        <v>200178</v>
      </c>
    </row>
    <row r="68283" spans="1:11" x14ac:dyDescent="0.35">
      <c r="A68283" t="s">
        <v>15811</v>
      </c>
      <c r="B68283" t="s">
        <v>198477</v>
      </c>
      <c r="C68283" t="s">
        <v>14934</v>
      </c>
      <c r="E68283" s="1">
        <v>44600.165856481479</v>
      </c>
      <c r="F68283" s="1">
        <v>44600.165856481479</v>
      </c>
      <c r="G68283" t="s">
        <v>15</v>
      </c>
      <c r="H68283" t="b">
        <v>1</v>
      </c>
      <c r="I68283" t="b">
        <v>0</v>
      </c>
      <c r="J68283" t="s">
        <v>200179</v>
      </c>
      <c r="K68283" t="s">
        <v>200180</v>
      </c>
    </row>
    <row r="68284" spans="1:11" x14ac:dyDescent="0.35">
      <c r="A68284" t="s">
        <v>15811</v>
      </c>
      <c r="B68284" t="s">
        <v>200181</v>
      </c>
      <c r="C68284" t="s">
        <v>14934</v>
      </c>
      <c r="E68284" s="1">
        <v>44600.163275462961</v>
      </c>
      <c r="F68284" s="1">
        <v>44600.163287037038</v>
      </c>
      <c r="G68284" t="s">
        <v>15</v>
      </c>
      <c r="H68284" t="b">
        <v>1</v>
      </c>
      <c r="I68284" t="b">
        <v>0</v>
      </c>
      <c r="J68284" t="s">
        <v>200182</v>
      </c>
      <c r="K68284" t="s">
        <v>200183</v>
      </c>
    </row>
    <row r="68285" spans="1:11" x14ac:dyDescent="0.35">
      <c r="A68285" t="s">
        <v>15811</v>
      </c>
      <c r="B68285" t="s">
        <v>200184</v>
      </c>
      <c r="C68285" t="s">
        <v>26</v>
      </c>
      <c r="E68285" s="1">
        <v>44600.163171296299</v>
      </c>
      <c r="F68285" s="1">
        <v>44600.163182870368</v>
      </c>
      <c r="G68285" t="s">
        <v>15</v>
      </c>
      <c r="H68285" t="b">
        <v>1</v>
      </c>
      <c r="I68285" t="b">
        <v>0</v>
      </c>
      <c r="J68285" t="s">
        <v>200185</v>
      </c>
      <c r="K68285" t="s">
        <v>200186</v>
      </c>
    </row>
    <row r="68286" spans="1:11" x14ac:dyDescent="0.35">
      <c r="A68286" t="s">
        <v>15811</v>
      </c>
      <c r="B68286" t="s">
        <v>200187</v>
      </c>
      <c r="C68286" t="s">
        <v>14934</v>
      </c>
      <c r="E68286" s="1">
        <v>44600.160729166666</v>
      </c>
      <c r="F68286" s="1">
        <v>44600.160729166666</v>
      </c>
      <c r="G68286" t="s">
        <v>15</v>
      </c>
      <c r="H68286" t="b">
        <v>1</v>
      </c>
      <c r="I68286" t="b">
        <v>0</v>
      </c>
      <c r="J68286" t="s">
        <v>200188</v>
      </c>
      <c r="K68286" t="s">
        <v>200189</v>
      </c>
    </row>
    <row r="68287" spans="1:11" x14ac:dyDescent="0.35">
      <c r="A68287" t="s">
        <v>15811</v>
      </c>
      <c r="B68287" t="s">
        <v>200190</v>
      </c>
      <c r="C68287" t="s">
        <v>14934</v>
      </c>
      <c r="E68287" s="1">
        <v>44600.159201388888</v>
      </c>
      <c r="F68287" s="1">
        <v>44600.159201388888</v>
      </c>
      <c r="G68287" t="s">
        <v>15</v>
      </c>
      <c r="H68287" t="b">
        <v>1</v>
      </c>
      <c r="I68287" t="b">
        <v>1</v>
      </c>
      <c r="J68287" t="s">
        <v>200191</v>
      </c>
      <c r="K68287" t="s">
        <v>200192</v>
      </c>
    </row>
    <row r="68288" spans="1:11" x14ac:dyDescent="0.35">
      <c r="A68288" t="s">
        <v>15811</v>
      </c>
      <c r="B68288" t="s">
        <v>200193</v>
      </c>
      <c r="C68288" t="s">
        <v>14934</v>
      </c>
      <c r="E68288" s="1">
        <v>44600.158518518518</v>
      </c>
      <c r="F68288" s="1">
        <v>44600.158518518518</v>
      </c>
      <c r="G68288" t="s">
        <v>15</v>
      </c>
      <c r="H68288" t="b">
        <v>1</v>
      </c>
      <c r="I68288" t="b">
        <v>0</v>
      </c>
      <c r="J68288" t="s">
        <v>200194</v>
      </c>
      <c r="K68288" t="s">
        <v>200195</v>
      </c>
    </row>
    <row r="68289" spans="1:11" x14ac:dyDescent="0.35">
      <c r="A68289" t="s">
        <v>15811</v>
      </c>
      <c r="B68289" t="s">
        <v>200196</v>
      </c>
      <c r="C68289" t="s">
        <v>14934</v>
      </c>
      <c r="E68289" s="1">
        <v>44600.156666666669</v>
      </c>
      <c r="F68289" s="1">
        <v>44600.156678240739</v>
      </c>
      <c r="G68289" t="s">
        <v>15</v>
      </c>
      <c r="H68289" t="b">
        <v>1</v>
      </c>
      <c r="I68289" t="b">
        <v>0</v>
      </c>
      <c r="J68289" t="s">
        <v>200197</v>
      </c>
      <c r="K68289" t="s">
        <v>200198</v>
      </c>
    </row>
    <row r="68290" spans="1:11" x14ac:dyDescent="0.35">
      <c r="A68290" t="s">
        <v>15811</v>
      </c>
      <c r="B68290" t="s">
        <v>200199</v>
      </c>
      <c r="C68290" t="s">
        <v>14934</v>
      </c>
      <c r="E68290" s="1">
        <v>44600.148495370369</v>
      </c>
      <c r="F68290" s="1">
        <v>44600.148506944446</v>
      </c>
      <c r="G68290" t="s">
        <v>15</v>
      </c>
      <c r="H68290" t="b">
        <v>1</v>
      </c>
      <c r="I68290" t="b">
        <v>0</v>
      </c>
      <c r="J68290" t="s">
        <v>200200</v>
      </c>
      <c r="K68290" t="s">
        <v>200201</v>
      </c>
    </row>
    <row r="68291" spans="1:11" x14ac:dyDescent="0.35">
      <c r="A68291" t="s">
        <v>15811</v>
      </c>
      <c r="B68291" t="s">
        <v>200202</v>
      </c>
      <c r="C68291" t="s">
        <v>26</v>
      </c>
      <c r="E68291" s="1">
        <v>44600.147847222222</v>
      </c>
      <c r="F68291" s="1">
        <v>44600.147858796299</v>
      </c>
      <c r="G68291" t="s">
        <v>15</v>
      </c>
      <c r="H68291" t="b">
        <v>1</v>
      </c>
      <c r="I68291" t="b">
        <v>0</v>
      </c>
      <c r="J68291" t="s">
        <v>200203</v>
      </c>
      <c r="K68291" t="s">
        <v>200204</v>
      </c>
    </row>
    <row r="68292" spans="1:11" x14ac:dyDescent="0.35">
      <c r="A68292" t="s">
        <v>15811</v>
      </c>
      <c r="B68292" t="s">
        <v>200205</v>
      </c>
      <c r="C68292" t="s">
        <v>26</v>
      </c>
      <c r="E68292" s="1">
        <v>44600.146562499998</v>
      </c>
      <c r="F68292" s="1">
        <v>44600.146574074075</v>
      </c>
      <c r="G68292" t="s">
        <v>15</v>
      </c>
      <c r="H68292" t="b">
        <v>1</v>
      </c>
      <c r="I68292" t="b">
        <v>0</v>
      </c>
      <c r="J68292" t="s">
        <v>200206</v>
      </c>
      <c r="K68292" t="s">
        <v>200207</v>
      </c>
    </row>
    <row r="68293" spans="1:11" x14ac:dyDescent="0.35">
      <c r="A68293" t="s">
        <v>15811</v>
      </c>
      <c r="B68293" t="s">
        <v>200208</v>
      </c>
      <c r="C68293" t="s">
        <v>14934</v>
      </c>
      <c r="E68293" s="1">
        <v>44600.143263888887</v>
      </c>
      <c r="F68293" s="1">
        <v>44600.143263888887</v>
      </c>
      <c r="G68293" t="s">
        <v>15</v>
      </c>
      <c r="H68293" t="b">
        <v>1</v>
      </c>
      <c r="I68293" t="b">
        <v>0</v>
      </c>
      <c r="J68293" t="s">
        <v>200209</v>
      </c>
      <c r="K68293" t="s">
        <v>200210</v>
      </c>
    </row>
    <row r="68294" spans="1:11" x14ac:dyDescent="0.35">
      <c r="A68294" t="s">
        <v>15811</v>
      </c>
      <c r="B68294" t="s">
        <v>200211</v>
      </c>
      <c r="C68294" t="s">
        <v>14934</v>
      </c>
      <c r="E68294" s="1">
        <v>44600.141087962962</v>
      </c>
      <c r="F68294" s="1">
        <v>44600.141099537039</v>
      </c>
      <c r="G68294" t="s">
        <v>15</v>
      </c>
      <c r="H68294" t="b">
        <v>1</v>
      </c>
      <c r="I68294" t="b">
        <v>0</v>
      </c>
      <c r="J68294" t="s">
        <v>200212</v>
      </c>
      <c r="K68294" t="s">
        <v>200213</v>
      </c>
    </row>
    <row r="68295" spans="1:11" x14ac:dyDescent="0.35">
      <c r="A68295" t="s">
        <v>15811</v>
      </c>
      <c r="B68295" t="s">
        <v>200214</v>
      </c>
      <c r="C68295" t="s">
        <v>14934</v>
      </c>
      <c r="E68295" s="1">
        <v>44600.14099537037</v>
      </c>
      <c r="F68295" s="1">
        <v>44600.14099537037</v>
      </c>
      <c r="G68295" t="s">
        <v>15</v>
      </c>
      <c r="H68295" t="b">
        <v>1</v>
      </c>
      <c r="I68295" t="b">
        <v>0</v>
      </c>
      <c r="J68295" t="s">
        <v>200215</v>
      </c>
      <c r="K68295" t="s">
        <v>200216</v>
      </c>
    </row>
    <row r="68296" spans="1:11" x14ac:dyDescent="0.35">
      <c r="A68296" t="s">
        <v>15811</v>
      </c>
      <c r="B68296" t="s">
        <v>200217</v>
      </c>
      <c r="C68296" t="s">
        <v>26</v>
      </c>
      <c r="E68296" s="1">
        <v>44600.13559027778</v>
      </c>
      <c r="F68296" s="1">
        <v>44600.13559027778</v>
      </c>
      <c r="G68296" t="s">
        <v>15</v>
      </c>
      <c r="H68296" t="b">
        <v>1</v>
      </c>
      <c r="I68296" t="b">
        <v>0</v>
      </c>
      <c r="J68296" t="s">
        <v>200218</v>
      </c>
      <c r="K68296" t="s">
        <v>200219</v>
      </c>
    </row>
    <row r="68297" spans="1:11" x14ac:dyDescent="0.35">
      <c r="A68297" t="s">
        <v>15811</v>
      </c>
      <c r="B68297" t="s">
        <v>200220</v>
      </c>
      <c r="C68297" t="s">
        <v>14934</v>
      </c>
      <c r="E68297" s="1">
        <v>44600.134097222224</v>
      </c>
      <c r="F68297" s="1">
        <v>44600.134108796294</v>
      </c>
      <c r="G68297" t="s">
        <v>15</v>
      </c>
      <c r="H68297" t="b">
        <v>1</v>
      </c>
      <c r="I68297" t="b">
        <v>0</v>
      </c>
      <c r="J68297" t="s">
        <v>200221</v>
      </c>
      <c r="K68297" t="s">
        <v>200222</v>
      </c>
    </row>
    <row r="68298" spans="1:11" x14ac:dyDescent="0.35">
      <c r="A68298" t="s">
        <v>15811</v>
      </c>
      <c r="B68298" t="s">
        <v>200223</v>
      </c>
      <c r="C68298" t="s">
        <v>14934</v>
      </c>
      <c r="E68298" s="1">
        <v>44600.131712962961</v>
      </c>
      <c r="F68298" s="1">
        <v>44600.131724537037</v>
      </c>
      <c r="G68298" t="s">
        <v>15</v>
      </c>
      <c r="H68298" t="b">
        <v>1</v>
      </c>
      <c r="I68298" t="b">
        <v>0</v>
      </c>
      <c r="J68298" t="s">
        <v>200224</v>
      </c>
      <c r="K68298" t="s">
        <v>200225</v>
      </c>
    </row>
    <row r="68299" spans="1:11" x14ac:dyDescent="0.35">
      <c r="A68299" t="s">
        <v>15811</v>
      </c>
      <c r="B68299" t="s">
        <v>200226</v>
      </c>
      <c r="C68299" t="s">
        <v>14934</v>
      </c>
      <c r="E68299" s="1">
        <v>44600.128703703704</v>
      </c>
      <c r="F68299" s="1">
        <v>44600.128703703704</v>
      </c>
      <c r="G68299" t="s">
        <v>15</v>
      </c>
      <c r="H68299" t="b">
        <v>1</v>
      </c>
      <c r="I68299" t="b">
        <v>0</v>
      </c>
      <c r="J68299" t="s">
        <v>200227</v>
      </c>
      <c r="K68299" t="s">
        <v>200228</v>
      </c>
    </row>
    <row r="68300" spans="1:11" x14ac:dyDescent="0.35">
      <c r="A68300" t="s">
        <v>15811</v>
      </c>
      <c r="B68300" t="s">
        <v>200229</v>
      </c>
      <c r="C68300" t="s">
        <v>14934</v>
      </c>
      <c r="E68300" s="1">
        <v>44600.127581018518</v>
      </c>
      <c r="F68300" s="1">
        <v>44600.127581018518</v>
      </c>
      <c r="G68300" t="s">
        <v>15</v>
      </c>
      <c r="H68300" t="b">
        <v>1</v>
      </c>
      <c r="I68300" t="b">
        <v>0</v>
      </c>
      <c r="J68300" t="s">
        <v>186873</v>
      </c>
      <c r="K68300" t="s">
        <v>200230</v>
      </c>
    </row>
    <row r="68301" spans="1:11" x14ac:dyDescent="0.35">
      <c r="A68301" t="s">
        <v>15811</v>
      </c>
      <c r="B68301" t="s">
        <v>200205</v>
      </c>
      <c r="C68301" t="s">
        <v>26</v>
      </c>
      <c r="E68301" s="1">
        <v>44600.127245370371</v>
      </c>
      <c r="F68301" s="1">
        <v>44600.127256944441</v>
      </c>
      <c r="G68301" t="s">
        <v>15</v>
      </c>
      <c r="H68301" t="b">
        <v>1</v>
      </c>
      <c r="I68301" t="b">
        <v>0</v>
      </c>
      <c r="J68301" t="s">
        <v>200206</v>
      </c>
      <c r="K68301" t="s">
        <v>200231</v>
      </c>
    </row>
    <row r="68302" spans="1:11" x14ac:dyDescent="0.35">
      <c r="A68302" t="s">
        <v>15811</v>
      </c>
      <c r="B68302" t="s">
        <v>200205</v>
      </c>
      <c r="C68302" t="s">
        <v>14934</v>
      </c>
      <c r="E68302" s="1">
        <v>44600.126851851855</v>
      </c>
      <c r="F68302" s="1">
        <v>44600.126863425925</v>
      </c>
      <c r="G68302" t="s">
        <v>15</v>
      </c>
      <c r="H68302" t="b">
        <v>1</v>
      </c>
      <c r="I68302" t="b">
        <v>0</v>
      </c>
      <c r="J68302" t="s">
        <v>200206</v>
      </c>
      <c r="K68302" t="s">
        <v>200232</v>
      </c>
    </row>
    <row r="68303" spans="1:11" x14ac:dyDescent="0.35">
      <c r="A68303" t="s">
        <v>15811</v>
      </c>
      <c r="B68303" t="s">
        <v>200233</v>
      </c>
      <c r="C68303" t="s">
        <v>14934</v>
      </c>
      <c r="E68303" s="1">
        <v>44600.126342592594</v>
      </c>
      <c r="F68303" s="1">
        <v>44600.126354166663</v>
      </c>
      <c r="G68303" t="s">
        <v>15</v>
      </c>
      <c r="H68303" t="b">
        <v>1</v>
      </c>
      <c r="I68303" t="b">
        <v>0</v>
      </c>
      <c r="J68303" t="s">
        <v>200234</v>
      </c>
      <c r="K68303" t="s">
        <v>200235</v>
      </c>
    </row>
    <row r="68304" spans="1:11" x14ac:dyDescent="0.35">
      <c r="A68304" t="s">
        <v>15811</v>
      </c>
      <c r="B68304" t="s">
        <v>200236</v>
      </c>
      <c r="C68304" t="s">
        <v>14934</v>
      </c>
      <c r="E68304" s="1">
        <v>44600.12431712963</v>
      </c>
      <c r="F68304" s="1">
        <v>44600.12431712963</v>
      </c>
      <c r="G68304" t="s">
        <v>15</v>
      </c>
      <c r="H68304" t="b">
        <v>1</v>
      </c>
      <c r="I68304" t="b">
        <v>0</v>
      </c>
      <c r="J68304" t="s">
        <v>200237</v>
      </c>
      <c r="K68304" t="s">
        <v>200238</v>
      </c>
    </row>
    <row r="68305" spans="1:11" x14ac:dyDescent="0.35">
      <c r="A68305" t="s">
        <v>15811</v>
      </c>
      <c r="B68305" t="s">
        <v>200239</v>
      </c>
      <c r="C68305" t="s">
        <v>14934</v>
      </c>
      <c r="E68305" s="1">
        <v>44600.123715277776</v>
      </c>
      <c r="F68305" s="1">
        <v>44600.123726851853</v>
      </c>
      <c r="G68305" t="s">
        <v>15</v>
      </c>
      <c r="H68305" t="b">
        <v>1</v>
      </c>
      <c r="I68305" t="b">
        <v>0</v>
      </c>
      <c r="J68305" t="s">
        <v>200240</v>
      </c>
      <c r="K68305" t="s">
        <v>200241</v>
      </c>
    </row>
    <row r="68306" spans="1:11" x14ac:dyDescent="0.35">
      <c r="A68306" t="s">
        <v>15811</v>
      </c>
      <c r="B68306" t="s">
        <v>200242</v>
      </c>
      <c r="C68306" t="s">
        <v>14934</v>
      </c>
      <c r="E68306" s="1">
        <v>44600.121342592596</v>
      </c>
      <c r="F68306" s="1">
        <v>44600.121342592596</v>
      </c>
      <c r="G68306" t="s">
        <v>15</v>
      </c>
      <c r="H68306" t="b">
        <v>1</v>
      </c>
      <c r="I68306" t="b">
        <v>0</v>
      </c>
      <c r="J68306" t="s">
        <v>200243</v>
      </c>
      <c r="K68306" t="s">
        <v>200244</v>
      </c>
    </row>
    <row r="68307" spans="1:11" x14ac:dyDescent="0.35">
      <c r="A68307" t="s">
        <v>15811</v>
      </c>
      <c r="B68307" t="s">
        <v>200245</v>
      </c>
      <c r="C68307" t="s">
        <v>97654</v>
      </c>
      <c r="E68307" s="1">
        <v>44600.118252314816</v>
      </c>
      <c r="F68307" s="1">
        <v>44600.118252314816</v>
      </c>
      <c r="G68307" t="s">
        <v>15</v>
      </c>
      <c r="H68307" t="b">
        <v>1</v>
      </c>
      <c r="I68307" t="b">
        <v>1</v>
      </c>
      <c r="J68307" t="s">
        <v>200246</v>
      </c>
      <c r="K68307" t="s">
        <v>200247</v>
      </c>
    </row>
    <row r="68308" spans="1:11" x14ac:dyDescent="0.35">
      <c r="A68308" t="s">
        <v>15811</v>
      </c>
      <c r="B68308" t="s">
        <v>200248</v>
      </c>
      <c r="C68308" t="s">
        <v>14934</v>
      </c>
      <c r="E68308" s="1">
        <v>44600.115868055553</v>
      </c>
      <c r="F68308" s="1">
        <v>44600.115868055553</v>
      </c>
      <c r="G68308" t="s">
        <v>15</v>
      </c>
      <c r="H68308" t="b">
        <v>1</v>
      </c>
      <c r="I68308" t="b">
        <v>0</v>
      </c>
      <c r="J68308" t="s">
        <v>200249</v>
      </c>
      <c r="K68308" t="s">
        <v>200250</v>
      </c>
    </row>
    <row r="68309" spans="1:11" x14ac:dyDescent="0.35">
      <c r="A68309" t="s">
        <v>15811</v>
      </c>
      <c r="B68309" t="s">
        <v>200251</v>
      </c>
      <c r="C68309" t="s">
        <v>14934</v>
      </c>
      <c r="E68309" s="1">
        <v>44600.115532407406</v>
      </c>
      <c r="F68309" s="1">
        <v>44600.115532407406</v>
      </c>
      <c r="G68309" t="s">
        <v>15</v>
      </c>
      <c r="H68309" t="b">
        <v>1</v>
      </c>
      <c r="I68309" t="b">
        <v>0</v>
      </c>
      <c r="J68309" t="s">
        <v>200252</v>
      </c>
      <c r="K68309" t="s">
        <v>200253</v>
      </c>
    </row>
    <row r="68310" spans="1:11" x14ac:dyDescent="0.35">
      <c r="A68310" t="s">
        <v>15811</v>
      </c>
      <c r="B68310" t="s">
        <v>200254</v>
      </c>
      <c r="C68310" t="s">
        <v>14934</v>
      </c>
      <c r="E68310" s="1">
        <v>44600.11519675926</v>
      </c>
      <c r="F68310" s="1">
        <v>44600.11519675926</v>
      </c>
      <c r="G68310" t="s">
        <v>15</v>
      </c>
      <c r="H68310" t="b">
        <v>1</v>
      </c>
      <c r="I68310" t="b">
        <v>0</v>
      </c>
      <c r="J68310" t="s">
        <v>200255</v>
      </c>
      <c r="K68310" t="s">
        <v>200256</v>
      </c>
    </row>
    <row r="68311" spans="1:11" x14ac:dyDescent="0.35">
      <c r="A68311" t="s">
        <v>15811</v>
      </c>
      <c r="B68311" t="s">
        <v>200257</v>
      </c>
      <c r="C68311" t="s">
        <v>14934</v>
      </c>
      <c r="E68311" s="1">
        <v>44600.11377314815</v>
      </c>
      <c r="F68311" s="1">
        <v>44600.11378472222</v>
      </c>
      <c r="G68311" t="s">
        <v>15</v>
      </c>
      <c r="H68311" t="b">
        <v>1</v>
      </c>
      <c r="I68311" t="b">
        <v>1</v>
      </c>
      <c r="J68311" t="s">
        <v>200258</v>
      </c>
      <c r="K68311" t="s">
        <v>200259</v>
      </c>
    </row>
    <row r="68312" spans="1:11" x14ac:dyDescent="0.35">
      <c r="A68312" t="s">
        <v>15811</v>
      </c>
      <c r="B68312" t="s">
        <v>200260</v>
      </c>
      <c r="C68312" t="s">
        <v>14934</v>
      </c>
      <c r="E68312" s="1">
        <v>44600.113263888888</v>
      </c>
      <c r="F68312" s="1">
        <v>44600.113275462965</v>
      </c>
      <c r="G68312" t="s">
        <v>15</v>
      </c>
      <c r="H68312" t="b">
        <v>1</v>
      </c>
      <c r="I68312" t="b">
        <v>0</v>
      </c>
      <c r="J68312" t="s">
        <v>200261</v>
      </c>
      <c r="K68312" t="s">
        <v>200262</v>
      </c>
    </row>
    <row r="68313" spans="1:11" x14ac:dyDescent="0.35">
      <c r="A68313" t="s">
        <v>15811</v>
      </c>
      <c r="B68313" t="s">
        <v>200263</v>
      </c>
      <c r="C68313" t="s">
        <v>14934</v>
      </c>
      <c r="E68313" s="1">
        <v>44600.111828703702</v>
      </c>
      <c r="F68313" s="1">
        <v>44600.111840277779</v>
      </c>
      <c r="G68313" t="s">
        <v>15</v>
      </c>
      <c r="H68313" t="b">
        <v>1</v>
      </c>
      <c r="I68313" t="b">
        <v>1</v>
      </c>
      <c r="J68313" t="s">
        <v>200264</v>
      </c>
      <c r="K68313" t="s">
        <v>200265</v>
      </c>
    </row>
    <row r="68314" spans="1:11" x14ac:dyDescent="0.35">
      <c r="A68314" t="s">
        <v>15811</v>
      </c>
      <c r="B68314" t="s">
        <v>200266</v>
      </c>
      <c r="C68314" t="s">
        <v>14934</v>
      </c>
      <c r="E68314" s="1">
        <v>44600.11142361111</v>
      </c>
      <c r="F68314" s="1">
        <v>44600.11142361111</v>
      </c>
      <c r="G68314" t="s">
        <v>15</v>
      </c>
      <c r="H68314" t="b">
        <v>1</v>
      </c>
      <c r="I68314" t="b">
        <v>0</v>
      </c>
      <c r="J68314" t="s">
        <v>200267</v>
      </c>
      <c r="K68314" t="s">
        <v>200268</v>
      </c>
    </row>
    <row r="68315" spans="1:11" x14ac:dyDescent="0.35">
      <c r="A68315" t="s">
        <v>15811</v>
      </c>
      <c r="B68315" t="s">
        <v>200269</v>
      </c>
      <c r="C68315" t="s">
        <v>14934</v>
      </c>
      <c r="E68315" s="1">
        <v>44600.110601851855</v>
      </c>
      <c r="F68315" s="1">
        <v>44600.110601851855</v>
      </c>
      <c r="G68315" t="s">
        <v>15</v>
      </c>
      <c r="H68315" t="b">
        <v>1</v>
      </c>
      <c r="I68315" t="b">
        <v>0</v>
      </c>
      <c r="J68315" t="s">
        <v>200270</v>
      </c>
      <c r="K68315" t="s">
        <v>200271</v>
      </c>
    </row>
    <row r="68316" spans="1:11" x14ac:dyDescent="0.35">
      <c r="A68316" t="s">
        <v>15811</v>
      </c>
      <c r="B68316" t="s">
        <v>200272</v>
      </c>
      <c r="C68316" t="s">
        <v>14934</v>
      </c>
      <c r="E68316" s="1">
        <v>44600.109583333331</v>
      </c>
      <c r="F68316" s="1">
        <v>44600.109594907408</v>
      </c>
      <c r="G68316" t="s">
        <v>15</v>
      </c>
      <c r="H68316" t="b">
        <v>1</v>
      </c>
      <c r="I68316" t="b">
        <v>0</v>
      </c>
      <c r="J68316" t="s">
        <v>200273</v>
      </c>
      <c r="K68316" t="s">
        <v>200274</v>
      </c>
    </row>
    <row r="68317" spans="1:11" x14ac:dyDescent="0.35">
      <c r="A68317" t="s">
        <v>15811</v>
      </c>
      <c r="B68317" t="s">
        <v>200275</v>
      </c>
      <c r="C68317" t="s">
        <v>14934</v>
      </c>
      <c r="E68317" s="1">
        <v>44600.107905092591</v>
      </c>
      <c r="F68317" s="1">
        <v>44600.107905092591</v>
      </c>
      <c r="G68317" t="s">
        <v>15</v>
      </c>
      <c r="H68317" t="b">
        <v>1</v>
      </c>
      <c r="I68317" t="b">
        <v>0</v>
      </c>
      <c r="J68317" t="s">
        <v>200276</v>
      </c>
      <c r="K68317" t="s">
        <v>200277</v>
      </c>
    </row>
    <row r="68318" spans="1:11" x14ac:dyDescent="0.35">
      <c r="A68318" t="s">
        <v>15811</v>
      </c>
      <c r="B68318" t="s">
        <v>200278</v>
      </c>
      <c r="C68318" t="s">
        <v>14934</v>
      </c>
      <c r="E68318" s="1">
        <v>44600.105555555558</v>
      </c>
      <c r="F68318" s="1">
        <v>44600.105567129627</v>
      </c>
      <c r="G68318" t="s">
        <v>15</v>
      </c>
      <c r="H68318" t="b">
        <v>1</v>
      </c>
      <c r="I68318" t="b">
        <v>0</v>
      </c>
      <c r="J68318" t="s">
        <v>200279</v>
      </c>
      <c r="K68318" t="s">
        <v>200280</v>
      </c>
    </row>
    <row r="68319" spans="1:11" x14ac:dyDescent="0.35">
      <c r="A68319" t="s">
        <v>15811</v>
      </c>
      <c r="B68319" t="s">
        <v>200281</v>
      </c>
      <c r="C68319" t="s">
        <v>14934</v>
      </c>
      <c r="E68319" s="1">
        <v>44600.103310185186</v>
      </c>
      <c r="F68319" s="1">
        <v>44600.103321759256</v>
      </c>
      <c r="G68319" t="s">
        <v>15</v>
      </c>
      <c r="H68319" t="b">
        <v>1</v>
      </c>
      <c r="I68319" t="b">
        <v>0</v>
      </c>
      <c r="J68319" t="s">
        <v>200282</v>
      </c>
      <c r="K68319" t="s">
        <v>200283</v>
      </c>
    </row>
    <row r="68320" spans="1:11" x14ac:dyDescent="0.35">
      <c r="A68320" t="s">
        <v>15811</v>
      </c>
      <c r="B68320" t="s">
        <v>200284</v>
      </c>
      <c r="C68320" t="s">
        <v>14934</v>
      </c>
      <c r="E68320" s="1">
        <v>44600.098726851851</v>
      </c>
      <c r="F68320" s="1">
        <v>44600.098726851851</v>
      </c>
      <c r="G68320" t="s">
        <v>15</v>
      </c>
      <c r="H68320" t="b">
        <v>1</v>
      </c>
      <c r="I68320" t="b">
        <v>0</v>
      </c>
      <c r="J68320" t="s">
        <v>200285</v>
      </c>
      <c r="K68320" t="s">
        <v>200286</v>
      </c>
    </row>
    <row r="68321" spans="1:11" x14ac:dyDescent="0.35">
      <c r="A68321" t="s">
        <v>15811</v>
      </c>
      <c r="B68321" t="s">
        <v>200287</v>
      </c>
      <c r="C68321" t="s">
        <v>14934</v>
      </c>
      <c r="E68321" s="1">
        <v>44600.096319444441</v>
      </c>
      <c r="F68321" s="1">
        <v>44600.096331018518</v>
      </c>
      <c r="G68321" t="s">
        <v>15</v>
      </c>
      <c r="H68321" t="b">
        <v>1</v>
      </c>
      <c r="I68321" t="b">
        <v>0</v>
      </c>
      <c r="J68321" t="s">
        <v>170847</v>
      </c>
      <c r="K68321" t="s">
        <v>200288</v>
      </c>
    </row>
    <row r="68322" spans="1:11" x14ac:dyDescent="0.35">
      <c r="A68322" t="s">
        <v>15811</v>
      </c>
      <c r="B68322" t="s">
        <v>200289</v>
      </c>
      <c r="C68322" t="s">
        <v>14934</v>
      </c>
      <c r="E68322" s="1">
        <v>44600.093969907408</v>
      </c>
      <c r="F68322" s="1">
        <v>44600.093981481485</v>
      </c>
      <c r="G68322" t="s">
        <v>15</v>
      </c>
      <c r="H68322" t="b">
        <v>1</v>
      </c>
      <c r="I68322" t="b">
        <v>1</v>
      </c>
      <c r="J68322" t="s">
        <v>200290</v>
      </c>
      <c r="K68322" t="s">
        <v>200291</v>
      </c>
    </row>
    <row r="68323" spans="1:11" x14ac:dyDescent="0.35">
      <c r="A68323" t="s">
        <v>15811</v>
      </c>
      <c r="B68323" t="s">
        <v>200292</v>
      </c>
      <c r="C68323" t="s">
        <v>14934</v>
      </c>
      <c r="E68323" s="1">
        <v>44600.083275462966</v>
      </c>
      <c r="F68323" s="1">
        <v>44600.083287037036</v>
      </c>
      <c r="G68323" t="s">
        <v>15</v>
      </c>
      <c r="H68323" t="b">
        <v>1</v>
      </c>
      <c r="I68323" t="b">
        <v>0</v>
      </c>
      <c r="J68323" t="s">
        <v>200293</v>
      </c>
      <c r="K68323" t="s">
        <v>200294</v>
      </c>
    </row>
    <row r="68324" spans="1:11" x14ac:dyDescent="0.35">
      <c r="A68324" t="s">
        <v>15811</v>
      </c>
      <c r="B68324" t="s">
        <v>200295</v>
      </c>
      <c r="C68324" t="s">
        <v>14934</v>
      </c>
      <c r="E68324" s="1">
        <v>44600.077604166669</v>
      </c>
      <c r="F68324" s="1">
        <v>44600.077604166669</v>
      </c>
      <c r="G68324" t="s">
        <v>15</v>
      </c>
      <c r="H68324" t="b">
        <v>1</v>
      </c>
      <c r="I68324" t="b">
        <v>0</v>
      </c>
      <c r="J68324" t="s">
        <v>200296</v>
      </c>
      <c r="K68324" t="s">
        <v>200297</v>
      </c>
    </row>
    <row r="68325" spans="1:11" x14ac:dyDescent="0.35">
      <c r="A68325" t="s">
        <v>15811</v>
      </c>
      <c r="B68325" t="s">
        <v>200298</v>
      </c>
      <c r="C68325" t="s">
        <v>14934</v>
      </c>
      <c r="E68325" s="1">
        <v>44600.075011574074</v>
      </c>
      <c r="F68325" s="1">
        <v>44600.075023148151</v>
      </c>
      <c r="G68325" t="s">
        <v>15</v>
      </c>
      <c r="H68325" t="b">
        <v>1</v>
      </c>
      <c r="I68325" t="b">
        <v>0</v>
      </c>
      <c r="J68325" t="s">
        <v>200299</v>
      </c>
      <c r="K68325" t="s">
        <v>200300</v>
      </c>
    </row>
    <row r="68326" spans="1:11" x14ac:dyDescent="0.35">
      <c r="A68326" t="s">
        <v>15811</v>
      </c>
      <c r="B68326" t="s">
        <v>200301</v>
      </c>
      <c r="C68326" t="s">
        <v>14934</v>
      </c>
      <c r="E68326" s="1">
        <v>44600.070636574077</v>
      </c>
      <c r="F68326" s="1">
        <v>44600.070636574077</v>
      </c>
      <c r="G68326" t="s">
        <v>15</v>
      </c>
      <c r="H68326" t="b">
        <v>1</v>
      </c>
      <c r="I68326" t="b">
        <v>0</v>
      </c>
      <c r="J68326" t="s">
        <v>200302</v>
      </c>
      <c r="K68326" t="s">
        <v>200303</v>
      </c>
    </row>
    <row r="68327" spans="1:11" x14ac:dyDescent="0.35">
      <c r="A68327" t="s">
        <v>15811</v>
      </c>
      <c r="B68327" t="s">
        <v>200304</v>
      </c>
      <c r="C68327" t="s">
        <v>14934</v>
      </c>
      <c r="E68327" s="1">
        <v>44600.068136574075</v>
      </c>
      <c r="F68327" s="1">
        <v>44600.068148148152</v>
      </c>
      <c r="G68327" t="s">
        <v>15</v>
      </c>
      <c r="H68327" t="b">
        <v>1</v>
      </c>
      <c r="I68327" t="b">
        <v>0</v>
      </c>
      <c r="J68327" t="s">
        <v>200305</v>
      </c>
      <c r="K68327" t="s">
        <v>200306</v>
      </c>
    </row>
    <row r="68328" spans="1:11" x14ac:dyDescent="0.35">
      <c r="A68328" t="s">
        <v>15811</v>
      </c>
      <c r="B68328" t="s">
        <v>200307</v>
      </c>
      <c r="C68328" t="s">
        <v>14934</v>
      </c>
      <c r="E68328" s="1">
        <v>44600.063009259262</v>
      </c>
      <c r="F68328" s="1">
        <v>44600.063020833331</v>
      </c>
      <c r="G68328" t="s">
        <v>15</v>
      </c>
      <c r="H68328" t="b">
        <v>1</v>
      </c>
      <c r="I68328" t="b">
        <v>0</v>
      </c>
      <c r="J68328" t="s">
        <v>200308</v>
      </c>
      <c r="K68328" t="s">
        <v>200309</v>
      </c>
    </row>
    <row r="68329" spans="1:11" x14ac:dyDescent="0.35">
      <c r="A68329" t="s">
        <v>15811</v>
      </c>
      <c r="B68329" t="s">
        <v>200310</v>
      </c>
      <c r="C68329" t="s">
        <v>14934</v>
      </c>
      <c r="E68329" s="1">
        <v>44600.05976851852</v>
      </c>
      <c r="F68329" s="1">
        <v>44600.05976851852</v>
      </c>
      <c r="G68329" t="s">
        <v>15</v>
      </c>
      <c r="H68329" t="b">
        <v>1</v>
      </c>
      <c r="I68329" t="b">
        <v>0</v>
      </c>
      <c r="J68329" t="s">
        <v>200311</v>
      </c>
      <c r="K68329" t="s">
        <v>200312</v>
      </c>
    </row>
    <row r="68330" spans="1:11" x14ac:dyDescent="0.35">
      <c r="A68330" t="s">
        <v>15811</v>
      </c>
      <c r="B68330" t="s">
        <v>200313</v>
      </c>
      <c r="C68330" t="s">
        <v>8304</v>
      </c>
      <c r="D68330" t="s">
        <v>26</v>
      </c>
      <c r="E68330" s="1">
        <v>44600.055324074077</v>
      </c>
      <c r="F68330" s="1">
        <v>44600.055324074077</v>
      </c>
      <c r="G68330" t="s">
        <v>15</v>
      </c>
      <c r="H68330" t="b">
        <v>1</v>
      </c>
      <c r="I68330" t="b">
        <v>0</v>
      </c>
      <c r="J68330" t="s">
        <v>200314</v>
      </c>
      <c r="K68330" t="s">
        <v>200315</v>
      </c>
    </row>
    <row r="68331" spans="1:11" x14ac:dyDescent="0.35">
      <c r="A68331" t="s">
        <v>15811</v>
      </c>
      <c r="B68331" t="s">
        <v>200316</v>
      </c>
      <c r="C68331" t="s">
        <v>14934</v>
      </c>
      <c r="E68331" s="1">
        <v>44600.049571759257</v>
      </c>
      <c r="F68331" s="1">
        <v>44600.049571759257</v>
      </c>
      <c r="G68331" t="s">
        <v>15</v>
      </c>
      <c r="H68331" t="b">
        <v>1</v>
      </c>
      <c r="I68331" t="b">
        <v>0</v>
      </c>
      <c r="J68331" t="s">
        <v>200317</v>
      </c>
      <c r="K68331" t="s">
        <v>200318</v>
      </c>
    </row>
    <row r="68332" spans="1:11" x14ac:dyDescent="0.35">
      <c r="A68332" t="s">
        <v>15811</v>
      </c>
      <c r="B68332" t="s">
        <v>200319</v>
      </c>
      <c r="C68332" t="s">
        <v>14934</v>
      </c>
      <c r="E68332" s="1">
        <v>44600.046215277776</v>
      </c>
      <c r="F68332" s="1">
        <v>44600.046215277776</v>
      </c>
      <c r="G68332" t="s">
        <v>15</v>
      </c>
      <c r="H68332" t="b">
        <v>1</v>
      </c>
      <c r="I68332" t="b">
        <v>0</v>
      </c>
      <c r="J68332" t="s">
        <v>200320</v>
      </c>
      <c r="K68332" t="s">
        <v>200321</v>
      </c>
    </row>
    <row r="68333" spans="1:11" x14ac:dyDescent="0.35">
      <c r="A68333" t="s">
        <v>15811</v>
      </c>
      <c r="B68333" t="s">
        <v>200322</v>
      </c>
      <c r="C68333" t="s">
        <v>14934</v>
      </c>
      <c r="E68333" s="1">
        <v>44600.041342592594</v>
      </c>
      <c r="F68333" s="1">
        <v>44600.041354166664</v>
      </c>
      <c r="G68333" t="s">
        <v>15</v>
      </c>
      <c r="H68333" t="b">
        <v>1</v>
      </c>
      <c r="I68333" t="b">
        <v>0</v>
      </c>
      <c r="J68333" t="s">
        <v>200323</v>
      </c>
      <c r="K68333" t="s">
        <v>200324</v>
      </c>
    </row>
    <row r="68334" spans="1:11" x14ac:dyDescent="0.35">
      <c r="A68334" t="s">
        <v>15811</v>
      </c>
      <c r="B68334" t="s">
        <v>200325</v>
      </c>
      <c r="C68334" t="s">
        <v>14934</v>
      </c>
      <c r="E68334" s="1">
        <v>44600.036319444444</v>
      </c>
      <c r="F68334" s="1">
        <v>44600.036319444444</v>
      </c>
      <c r="G68334" t="s">
        <v>15</v>
      </c>
      <c r="H68334" t="b">
        <v>1</v>
      </c>
      <c r="I68334" t="b">
        <v>0</v>
      </c>
      <c r="J68334" t="s">
        <v>200326</v>
      </c>
      <c r="K68334" t="s">
        <v>200327</v>
      </c>
    </row>
    <row r="68335" spans="1:11" x14ac:dyDescent="0.35">
      <c r="A68335" t="s">
        <v>15811</v>
      </c>
      <c r="B68335" t="s">
        <v>200328</v>
      </c>
      <c r="C68335" t="s">
        <v>14934</v>
      </c>
      <c r="E68335" s="1">
        <v>44600.035879629628</v>
      </c>
      <c r="F68335" s="1">
        <v>44600.035879629628</v>
      </c>
      <c r="G68335" t="s">
        <v>15</v>
      </c>
      <c r="H68335" t="b">
        <v>1</v>
      </c>
      <c r="I68335" t="b">
        <v>0</v>
      </c>
      <c r="J68335" t="s">
        <v>200329</v>
      </c>
      <c r="K68335" t="s">
        <v>200330</v>
      </c>
    </row>
    <row r="68336" spans="1:11" x14ac:dyDescent="0.35">
      <c r="A68336" t="s">
        <v>15811</v>
      </c>
      <c r="B68336" t="s">
        <v>200331</v>
      </c>
      <c r="C68336" t="s">
        <v>14934</v>
      </c>
      <c r="E68336" s="1">
        <v>44600.031076388892</v>
      </c>
      <c r="F68336" s="1">
        <v>44600.031076388892</v>
      </c>
      <c r="G68336" t="s">
        <v>15</v>
      </c>
      <c r="H68336" t="b">
        <v>1</v>
      </c>
      <c r="I68336" t="b">
        <v>0</v>
      </c>
      <c r="J68336" t="s">
        <v>200332</v>
      </c>
      <c r="K68336" t="s">
        <v>200333</v>
      </c>
    </row>
    <row r="68337" spans="1:11" x14ac:dyDescent="0.35">
      <c r="A68337" t="s">
        <v>15811</v>
      </c>
      <c r="B68337" t="s">
        <v>200334</v>
      </c>
      <c r="C68337" t="s">
        <v>14934</v>
      </c>
      <c r="E68337" s="1">
        <v>44600.03025462963</v>
      </c>
      <c r="F68337" s="1">
        <v>44600.030266203707</v>
      </c>
      <c r="G68337" t="s">
        <v>15</v>
      </c>
      <c r="H68337" t="b">
        <v>1</v>
      </c>
      <c r="I68337" t="b">
        <v>0</v>
      </c>
      <c r="J68337" t="s">
        <v>200335</v>
      </c>
      <c r="K68337" t="s">
        <v>200336</v>
      </c>
    </row>
    <row r="68338" spans="1:11" x14ac:dyDescent="0.35">
      <c r="A68338" t="s">
        <v>15811</v>
      </c>
      <c r="B68338" t="s">
        <v>200337</v>
      </c>
      <c r="C68338" t="s">
        <v>14934</v>
      </c>
      <c r="E68338" s="1">
        <v>44600.027777777781</v>
      </c>
      <c r="F68338" s="1">
        <v>44600.027777777781</v>
      </c>
      <c r="G68338" t="s">
        <v>15</v>
      </c>
      <c r="H68338" t="b">
        <v>1</v>
      </c>
      <c r="I68338" t="b">
        <v>0</v>
      </c>
      <c r="J68338" t="s">
        <v>200338</v>
      </c>
      <c r="K68338" t="s">
        <v>200339</v>
      </c>
    </row>
    <row r="68339" spans="1:11" x14ac:dyDescent="0.35">
      <c r="A68339" t="s">
        <v>15811</v>
      </c>
      <c r="B68339" t="s">
        <v>200340</v>
      </c>
      <c r="C68339" t="s">
        <v>14934</v>
      </c>
      <c r="E68339" s="1">
        <v>44600.025208333333</v>
      </c>
      <c r="F68339" s="1">
        <v>44600.025219907409</v>
      </c>
      <c r="G68339" t="s">
        <v>15</v>
      </c>
      <c r="H68339" t="b">
        <v>1</v>
      </c>
      <c r="I68339" t="b">
        <v>0</v>
      </c>
      <c r="J68339" t="s">
        <v>200341</v>
      </c>
      <c r="K68339" t="s">
        <v>200342</v>
      </c>
    </row>
    <row r="68340" spans="1:11" x14ac:dyDescent="0.35">
      <c r="A68340" t="s">
        <v>15811</v>
      </c>
      <c r="B68340" t="s">
        <v>200343</v>
      </c>
      <c r="C68340" t="s">
        <v>14934</v>
      </c>
      <c r="E68340" s="1">
        <v>44600.020844907405</v>
      </c>
      <c r="F68340" s="1">
        <v>44600.020844907405</v>
      </c>
      <c r="G68340" t="s">
        <v>15</v>
      </c>
      <c r="H68340" t="b">
        <v>1</v>
      </c>
      <c r="I68340" t="b">
        <v>0</v>
      </c>
      <c r="J68340" t="s">
        <v>200344</v>
      </c>
      <c r="K68340" t="s">
        <v>200345</v>
      </c>
    </row>
    <row r="68341" spans="1:11" x14ac:dyDescent="0.35">
      <c r="A68341" t="s">
        <v>15811</v>
      </c>
      <c r="B68341" t="s">
        <v>200346</v>
      </c>
      <c r="C68341" t="s">
        <v>14934</v>
      </c>
      <c r="E68341" s="1">
        <v>44600.017430555556</v>
      </c>
      <c r="F68341" s="1">
        <v>44600.017430555556</v>
      </c>
      <c r="G68341" t="s">
        <v>15</v>
      </c>
      <c r="H68341" t="b">
        <v>1</v>
      </c>
      <c r="I68341" t="b">
        <v>0</v>
      </c>
      <c r="J68341" t="s">
        <v>200347</v>
      </c>
      <c r="K68341" t="s">
        <v>200348</v>
      </c>
    </row>
    <row r="68342" spans="1:11" x14ac:dyDescent="0.35">
      <c r="A68342" t="s">
        <v>15811</v>
      </c>
      <c r="B68342" t="s">
        <v>200349</v>
      </c>
      <c r="C68342" t="s">
        <v>14934</v>
      </c>
      <c r="E68342" s="1">
        <v>44600.016817129632</v>
      </c>
      <c r="F68342" s="1">
        <v>44600.016828703701</v>
      </c>
      <c r="G68342" t="s">
        <v>15</v>
      </c>
      <c r="H68342" t="b">
        <v>1</v>
      </c>
      <c r="I68342" t="b">
        <v>0</v>
      </c>
      <c r="J68342" t="s">
        <v>200350</v>
      </c>
      <c r="K68342" t="s">
        <v>200351</v>
      </c>
    </row>
    <row r="68343" spans="1:11" x14ac:dyDescent="0.35">
      <c r="A68343" t="s">
        <v>15811</v>
      </c>
      <c r="B68343" t="s">
        <v>200352</v>
      </c>
      <c r="C68343" t="s">
        <v>14934</v>
      </c>
      <c r="E68343" s="1">
        <v>44600.015543981484</v>
      </c>
      <c r="F68343" s="1">
        <v>44600.015555555554</v>
      </c>
      <c r="G68343" t="s">
        <v>15</v>
      </c>
      <c r="H68343" t="b">
        <v>1</v>
      </c>
      <c r="I68343" t="b">
        <v>0</v>
      </c>
      <c r="J68343" t="s">
        <v>200353</v>
      </c>
      <c r="K68343" t="s">
        <v>200354</v>
      </c>
    </row>
    <row r="68344" spans="1:11" x14ac:dyDescent="0.35">
      <c r="A68344" t="s">
        <v>15811</v>
      </c>
      <c r="B68344" t="s">
        <v>200355</v>
      </c>
      <c r="C68344" t="s">
        <v>14934</v>
      </c>
      <c r="E68344" s="1">
        <v>44600.015150462961</v>
      </c>
      <c r="F68344" s="1">
        <v>44600.015150462961</v>
      </c>
      <c r="G68344" t="s">
        <v>15</v>
      </c>
      <c r="H68344" t="b">
        <v>1</v>
      </c>
      <c r="I68344" t="b">
        <v>1</v>
      </c>
      <c r="J68344" t="s">
        <v>200356</v>
      </c>
      <c r="K68344" t="s">
        <v>200357</v>
      </c>
    </row>
    <row r="68345" spans="1:11" x14ac:dyDescent="0.35">
      <c r="A68345" t="s">
        <v>15811</v>
      </c>
      <c r="B68345" t="s">
        <v>200358</v>
      </c>
      <c r="C68345" t="s">
        <v>14934</v>
      </c>
      <c r="E68345" s="1">
        <v>44600.012731481482</v>
      </c>
      <c r="F68345" s="1">
        <v>44600.012731481482</v>
      </c>
      <c r="G68345" t="s">
        <v>15</v>
      </c>
      <c r="H68345" t="b">
        <v>1</v>
      </c>
      <c r="I68345" t="b">
        <v>0</v>
      </c>
      <c r="J68345" t="s">
        <v>200359</v>
      </c>
      <c r="K68345" t="s">
        <v>200360</v>
      </c>
    </row>
    <row r="68346" spans="1:11" x14ac:dyDescent="0.35">
      <c r="A68346" t="s">
        <v>15811</v>
      </c>
      <c r="B68346" t="s">
        <v>200361</v>
      </c>
      <c r="C68346" t="s">
        <v>14934</v>
      </c>
      <c r="E68346" s="1">
        <v>44600.011365740742</v>
      </c>
      <c r="F68346" s="1">
        <v>44600.011365740742</v>
      </c>
      <c r="G68346" t="s">
        <v>15</v>
      </c>
      <c r="H68346" t="b">
        <v>1</v>
      </c>
      <c r="I68346" t="b">
        <v>0</v>
      </c>
      <c r="J68346" t="s">
        <v>200362</v>
      </c>
      <c r="K68346" t="s">
        <v>200363</v>
      </c>
    </row>
    <row r="68347" spans="1:11" x14ac:dyDescent="0.35">
      <c r="A68347" t="s">
        <v>15811</v>
      </c>
      <c r="B68347" t="s">
        <v>200364</v>
      </c>
      <c r="C68347" t="s">
        <v>14934</v>
      </c>
      <c r="E68347" s="1">
        <v>44600.010625000003</v>
      </c>
      <c r="F68347" s="1">
        <v>44600.010625000003</v>
      </c>
      <c r="G68347" t="s">
        <v>15</v>
      </c>
      <c r="H68347" t="b">
        <v>1</v>
      </c>
      <c r="I68347" t="b">
        <v>0</v>
      </c>
      <c r="J68347" t="s">
        <v>200365</v>
      </c>
      <c r="K68347" t="s">
        <v>200366</v>
      </c>
    </row>
    <row r="68348" spans="1:11" x14ac:dyDescent="0.35">
      <c r="A68348" t="s">
        <v>15811</v>
      </c>
      <c r="B68348" t="s">
        <v>200367</v>
      </c>
      <c r="C68348" t="s">
        <v>14934</v>
      </c>
      <c r="E68348" s="1">
        <v>44600.008298611108</v>
      </c>
      <c r="F68348" s="1">
        <v>44600.008298611108</v>
      </c>
      <c r="G68348" t="s">
        <v>15</v>
      </c>
      <c r="H68348" t="b">
        <v>1</v>
      </c>
      <c r="I68348" t="b">
        <v>0</v>
      </c>
      <c r="J68348" t="s">
        <v>200368</v>
      </c>
      <c r="K68348" t="s">
        <v>200369</v>
      </c>
    </row>
    <row r="68349" spans="1:11" x14ac:dyDescent="0.35">
      <c r="A68349" t="s">
        <v>15811</v>
      </c>
      <c r="B68349" t="s">
        <v>200370</v>
      </c>
      <c r="C68349" t="s">
        <v>14934</v>
      </c>
      <c r="E68349" s="1">
        <v>44600.006192129629</v>
      </c>
      <c r="F68349" s="1">
        <v>44600.006192129629</v>
      </c>
      <c r="G68349" t="s">
        <v>15</v>
      </c>
      <c r="H68349" t="b">
        <v>1</v>
      </c>
      <c r="I68349" t="b">
        <v>0</v>
      </c>
      <c r="J68349" t="s">
        <v>200371</v>
      </c>
      <c r="K68349" t="s">
        <v>200372</v>
      </c>
    </row>
    <row r="68350" spans="1:11" x14ac:dyDescent="0.35">
      <c r="A68350" t="s">
        <v>15811</v>
      </c>
      <c r="B68350" t="s">
        <v>200373</v>
      </c>
      <c r="C68350" t="s">
        <v>14934</v>
      </c>
      <c r="E68350" s="1">
        <v>44600.005706018521</v>
      </c>
      <c r="F68350" s="1">
        <v>44600.005706018521</v>
      </c>
      <c r="G68350" t="s">
        <v>15</v>
      </c>
      <c r="H68350" t="b">
        <v>1</v>
      </c>
      <c r="I68350" t="b">
        <v>0</v>
      </c>
      <c r="J68350" t="s">
        <v>200374</v>
      </c>
      <c r="K68350" t="s">
        <v>200375</v>
      </c>
    </row>
    <row r="68351" spans="1:11" x14ac:dyDescent="0.35">
      <c r="A68351" t="s">
        <v>15811</v>
      </c>
      <c r="B68351" t="s">
        <v>200376</v>
      </c>
      <c r="C68351" t="s">
        <v>14934</v>
      </c>
      <c r="E68351" s="1">
        <v>44600.002210648148</v>
      </c>
      <c r="F68351" s="1">
        <v>44600.002210648148</v>
      </c>
      <c r="G68351" t="s">
        <v>15</v>
      </c>
      <c r="H68351" t="b">
        <v>1</v>
      </c>
      <c r="I68351" t="b">
        <v>0</v>
      </c>
      <c r="J68351" t="s">
        <v>200377</v>
      </c>
      <c r="K68351" t="s">
        <v>200378</v>
      </c>
    </row>
    <row r="68352" spans="1:11" x14ac:dyDescent="0.35">
      <c r="A68352" t="s">
        <v>15811</v>
      </c>
      <c r="B68352" t="s">
        <v>200379</v>
      </c>
      <c r="C68352" t="s">
        <v>12730</v>
      </c>
      <c r="D68352" t="s">
        <v>14934</v>
      </c>
      <c r="E68352" s="1">
        <v>44600.00199074074</v>
      </c>
      <c r="F68352" s="1">
        <v>44600.00199074074</v>
      </c>
      <c r="G68352" t="s">
        <v>15</v>
      </c>
      <c r="H68352" t="b">
        <v>1</v>
      </c>
      <c r="I68352" t="b">
        <v>0</v>
      </c>
      <c r="J68352" t="s">
        <v>200380</v>
      </c>
      <c r="K68352" t="s">
        <v>200381</v>
      </c>
    </row>
    <row r="68353" spans="1:11" x14ac:dyDescent="0.35">
      <c r="A68353" t="s">
        <v>15811</v>
      </c>
      <c r="B68353" t="s">
        <v>200382</v>
      </c>
      <c r="C68353" t="s">
        <v>14934</v>
      </c>
      <c r="E68353" s="1">
        <v>44600.0003125</v>
      </c>
      <c r="F68353" s="1">
        <v>44600.000324074077</v>
      </c>
      <c r="G68353" t="s">
        <v>15</v>
      </c>
      <c r="H68353" t="b">
        <v>1</v>
      </c>
      <c r="I68353" t="b">
        <v>0</v>
      </c>
      <c r="J68353" t="s">
        <v>200383</v>
      </c>
      <c r="K68353" t="s">
        <v>200384</v>
      </c>
    </row>
    <row r="68354" spans="1:11" x14ac:dyDescent="0.35">
      <c r="A68354" t="s">
        <v>15811</v>
      </c>
      <c r="B68354" t="s">
        <v>200385</v>
      </c>
      <c r="C68354" t="s">
        <v>14934</v>
      </c>
      <c r="E68354" s="1">
        <v>44599.998576388891</v>
      </c>
      <c r="F68354" s="1">
        <v>44599.99858796296</v>
      </c>
      <c r="G68354" t="s">
        <v>15</v>
      </c>
      <c r="H68354" t="b">
        <v>1</v>
      </c>
      <c r="I68354" t="b">
        <v>0</v>
      </c>
      <c r="J68354" t="s">
        <v>200386</v>
      </c>
      <c r="K68354" t="s">
        <v>200387</v>
      </c>
    </row>
    <row r="68355" spans="1:11" x14ac:dyDescent="0.35">
      <c r="A68355" t="s">
        <v>15811</v>
      </c>
      <c r="B68355" t="s">
        <v>200388</v>
      </c>
      <c r="C68355" t="s">
        <v>26</v>
      </c>
      <c r="E68355" s="1">
        <v>44599.998171296298</v>
      </c>
      <c r="F68355" s="1">
        <v>44599.998182870368</v>
      </c>
      <c r="G68355" t="s">
        <v>15</v>
      </c>
      <c r="H68355" t="b">
        <v>1</v>
      </c>
      <c r="I68355" t="b">
        <v>1</v>
      </c>
      <c r="J68355" t="s">
        <v>200389</v>
      </c>
      <c r="K68355" t="s">
        <v>200390</v>
      </c>
    </row>
    <row r="68356" spans="1:11" x14ac:dyDescent="0.35">
      <c r="A68356" t="s">
        <v>15811</v>
      </c>
      <c r="B68356" t="s">
        <v>200391</v>
      </c>
      <c r="C68356" t="s">
        <v>14934</v>
      </c>
      <c r="E68356" s="1">
        <v>44599.998078703706</v>
      </c>
      <c r="F68356" s="1">
        <v>44599.998090277775</v>
      </c>
      <c r="G68356" t="s">
        <v>15</v>
      </c>
      <c r="H68356" t="b">
        <v>1</v>
      </c>
      <c r="I68356" t="b">
        <v>0</v>
      </c>
      <c r="J68356" t="s">
        <v>200392</v>
      </c>
      <c r="K68356" t="s">
        <v>200393</v>
      </c>
    </row>
    <row r="68357" spans="1:11" x14ac:dyDescent="0.35">
      <c r="A68357" t="s">
        <v>15811</v>
      </c>
      <c r="B68357" t="s">
        <v>200394</v>
      </c>
      <c r="C68357" t="s">
        <v>14934</v>
      </c>
      <c r="E68357" s="1">
        <v>44599.996712962966</v>
      </c>
      <c r="F68357" s="1">
        <v>44599.996712962966</v>
      </c>
      <c r="G68357" t="s">
        <v>15</v>
      </c>
      <c r="H68357" t="b">
        <v>1</v>
      </c>
      <c r="I68357" t="b">
        <v>1</v>
      </c>
      <c r="J68357" t="s">
        <v>200395</v>
      </c>
      <c r="K68357" t="s">
        <v>200396</v>
      </c>
    </row>
    <row r="68358" spans="1:11" x14ac:dyDescent="0.35">
      <c r="A68358" t="s">
        <v>15811</v>
      </c>
      <c r="B68358" t="s">
        <v>200397</v>
      </c>
      <c r="C68358" t="s">
        <v>26</v>
      </c>
      <c r="E68358" s="1">
        <v>44599.995763888888</v>
      </c>
      <c r="F68358" s="1">
        <v>44599.995775462965</v>
      </c>
      <c r="G68358" t="s">
        <v>15</v>
      </c>
      <c r="H68358" t="b">
        <v>1</v>
      </c>
      <c r="I68358" t="b">
        <v>0</v>
      </c>
      <c r="J68358" t="s">
        <v>200398</v>
      </c>
      <c r="K68358" t="s">
        <v>200399</v>
      </c>
    </row>
    <row r="68359" spans="1:11" x14ac:dyDescent="0.35">
      <c r="A68359" t="s">
        <v>15811</v>
      </c>
      <c r="B68359" t="s">
        <v>200400</v>
      </c>
      <c r="C68359" t="s">
        <v>14934</v>
      </c>
      <c r="E68359" s="1">
        <v>44599.995509259257</v>
      </c>
      <c r="F68359" s="1">
        <v>44599.995520833334</v>
      </c>
      <c r="G68359" t="s">
        <v>15</v>
      </c>
      <c r="H68359" t="b">
        <v>1</v>
      </c>
      <c r="I68359" t="b">
        <v>0</v>
      </c>
      <c r="J68359" t="s">
        <v>200401</v>
      </c>
      <c r="K68359" t="s">
        <v>200402</v>
      </c>
    </row>
    <row r="68360" spans="1:11" x14ac:dyDescent="0.35">
      <c r="A68360" t="s">
        <v>15811</v>
      </c>
      <c r="B68360" t="s">
        <v>200403</v>
      </c>
      <c r="C68360" t="s">
        <v>14934</v>
      </c>
      <c r="E68360" s="1">
        <v>44599.994467592594</v>
      </c>
      <c r="F68360" s="1">
        <v>44599.994479166664</v>
      </c>
      <c r="G68360" t="s">
        <v>15</v>
      </c>
      <c r="H68360" t="b">
        <v>1</v>
      </c>
      <c r="I68360" t="b">
        <v>0</v>
      </c>
      <c r="J68360" t="s">
        <v>200404</v>
      </c>
      <c r="K68360" t="s">
        <v>200405</v>
      </c>
    </row>
    <row r="68361" spans="1:11" x14ac:dyDescent="0.35">
      <c r="A68361" t="s">
        <v>15811</v>
      </c>
      <c r="B68361" t="s">
        <v>200406</v>
      </c>
      <c r="C68361" t="s">
        <v>26</v>
      </c>
      <c r="E68361" s="1">
        <v>44599.99324074074</v>
      </c>
      <c r="F68361" s="1">
        <v>44599.99324074074</v>
      </c>
      <c r="G68361" t="s">
        <v>15</v>
      </c>
      <c r="H68361" t="b">
        <v>1</v>
      </c>
      <c r="I68361" t="b">
        <v>0</v>
      </c>
      <c r="J68361" t="s">
        <v>200407</v>
      </c>
      <c r="K68361" t="s">
        <v>200408</v>
      </c>
    </row>
    <row r="68362" spans="1:11" x14ac:dyDescent="0.35">
      <c r="A68362" t="s">
        <v>15811</v>
      </c>
      <c r="B68362" t="s">
        <v>200409</v>
      </c>
      <c r="C68362" t="s">
        <v>14934</v>
      </c>
      <c r="E68362" s="1">
        <v>44599.993009259262</v>
      </c>
      <c r="F68362" s="1">
        <v>44599.993009259262</v>
      </c>
      <c r="G68362" t="s">
        <v>15</v>
      </c>
      <c r="H68362" t="b">
        <v>1</v>
      </c>
      <c r="I68362" t="b">
        <v>0</v>
      </c>
      <c r="J68362" t="s">
        <v>200410</v>
      </c>
      <c r="K68362" t="s">
        <v>200411</v>
      </c>
    </row>
    <row r="68363" spans="1:11" x14ac:dyDescent="0.35">
      <c r="A68363" t="s">
        <v>15811</v>
      </c>
      <c r="B68363" t="s">
        <v>200412</v>
      </c>
      <c r="C68363" t="s">
        <v>14934</v>
      </c>
      <c r="E68363" s="1">
        <v>44599.991493055553</v>
      </c>
      <c r="F68363" s="1">
        <v>44599.991493055553</v>
      </c>
      <c r="G68363" t="s">
        <v>15</v>
      </c>
      <c r="H68363" t="b">
        <v>1</v>
      </c>
      <c r="I68363" t="b">
        <v>0</v>
      </c>
      <c r="J68363" t="s">
        <v>200413</v>
      </c>
      <c r="K68363" t="s">
        <v>200414</v>
      </c>
    </row>
    <row r="68364" spans="1:11" x14ac:dyDescent="0.35">
      <c r="A68364" t="s">
        <v>15811</v>
      </c>
      <c r="B68364" t="s">
        <v>200415</v>
      </c>
      <c r="C68364" t="s">
        <v>14934</v>
      </c>
      <c r="E68364" s="1">
        <v>44599.987951388888</v>
      </c>
      <c r="F68364" s="1">
        <v>44599.987962962965</v>
      </c>
      <c r="G68364" t="s">
        <v>15</v>
      </c>
      <c r="H68364" t="b">
        <v>1</v>
      </c>
      <c r="I68364" t="b">
        <v>0</v>
      </c>
      <c r="J68364" t="s">
        <v>200416</v>
      </c>
      <c r="K68364" t="s">
        <v>200417</v>
      </c>
    </row>
    <row r="68365" spans="1:11" x14ac:dyDescent="0.35">
      <c r="A68365" t="s">
        <v>15811</v>
      </c>
      <c r="B68365" t="s">
        <v>200418</v>
      </c>
      <c r="C68365" t="s">
        <v>14934</v>
      </c>
      <c r="E68365" s="1">
        <v>44599.985613425924</v>
      </c>
      <c r="F68365" s="1">
        <v>44599.985613425924</v>
      </c>
      <c r="G68365" t="s">
        <v>15</v>
      </c>
      <c r="H68365" t="b">
        <v>1</v>
      </c>
      <c r="I68365" t="b">
        <v>0</v>
      </c>
      <c r="J68365" t="s">
        <v>200419</v>
      </c>
      <c r="K68365" t="s">
        <v>200420</v>
      </c>
    </row>
    <row r="68366" spans="1:11" x14ac:dyDescent="0.35">
      <c r="A68366" t="s">
        <v>15811</v>
      </c>
      <c r="B68366" t="s">
        <v>200421</v>
      </c>
      <c r="C68366" t="s">
        <v>14934</v>
      </c>
      <c r="E68366" s="1">
        <v>44599.984780092593</v>
      </c>
      <c r="F68366" s="1">
        <v>44599.984780092593</v>
      </c>
      <c r="G68366" t="s">
        <v>15</v>
      </c>
      <c r="H68366" t="b">
        <v>1</v>
      </c>
      <c r="I68366" t="b">
        <v>0</v>
      </c>
      <c r="J68366" t="s">
        <v>200422</v>
      </c>
      <c r="K68366" t="s">
        <v>200423</v>
      </c>
    </row>
    <row r="68367" spans="1:11" x14ac:dyDescent="0.35">
      <c r="A68367" t="s">
        <v>15811</v>
      </c>
      <c r="B68367" t="s">
        <v>200424</v>
      </c>
      <c r="C68367" t="s">
        <v>14934</v>
      </c>
      <c r="E68367" s="1">
        <v>44599.983969907407</v>
      </c>
      <c r="F68367" s="1">
        <v>44599.983981481484</v>
      </c>
      <c r="G68367" t="s">
        <v>15</v>
      </c>
      <c r="H68367" t="b">
        <v>1</v>
      </c>
      <c r="I68367" t="b">
        <v>0</v>
      </c>
      <c r="J68367" t="s">
        <v>200425</v>
      </c>
      <c r="K68367" t="s">
        <v>200426</v>
      </c>
    </row>
    <row r="68368" spans="1:11" x14ac:dyDescent="0.35">
      <c r="A68368" t="s">
        <v>15811</v>
      </c>
      <c r="B68368" t="s">
        <v>200427</v>
      </c>
      <c r="C68368" t="s">
        <v>99202</v>
      </c>
      <c r="D68368" t="s">
        <v>200428</v>
      </c>
      <c r="E68368" s="1">
        <v>44599.983252314814</v>
      </c>
      <c r="F68368" s="1">
        <v>44599.983263888891</v>
      </c>
      <c r="G68368" t="s">
        <v>15</v>
      </c>
      <c r="H68368" t="b">
        <v>1</v>
      </c>
      <c r="I68368" t="b">
        <v>0</v>
      </c>
      <c r="J68368" t="s">
        <v>180829</v>
      </c>
      <c r="K68368" t="s">
        <v>200429</v>
      </c>
    </row>
    <row r="68369" spans="1:11" x14ac:dyDescent="0.35">
      <c r="A68369" t="s">
        <v>15811</v>
      </c>
      <c r="B68369" t="s">
        <v>200430</v>
      </c>
      <c r="C68369" t="s">
        <v>14934</v>
      </c>
      <c r="E68369" s="1">
        <v>44599.982708333337</v>
      </c>
      <c r="F68369" s="1">
        <v>44599.982708333337</v>
      </c>
      <c r="G68369" t="s">
        <v>15</v>
      </c>
      <c r="H68369" t="b">
        <v>1</v>
      </c>
      <c r="I68369" t="b">
        <v>0</v>
      </c>
      <c r="J68369" t="s">
        <v>200431</v>
      </c>
      <c r="K68369" t="s">
        <v>200432</v>
      </c>
    </row>
    <row r="68370" spans="1:11" x14ac:dyDescent="0.35">
      <c r="A68370" t="s">
        <v>15811</v>
      </c>
      <c r="B68370" t="s">
        <v>200433</v>
      </c>
      <c r="C68370" t="s">
        <v>14934</v>
      </c>
      <c r="E68370" s="1">
        <v>44599.982499999998</v>
      </c>
      <c r="F68370" s="1">
        <v>44599.982499999998</v>
      </c>
      <c r="G68370" t="s">
        <v>15</v>
      </c>
      <c r="H68370" t="b">
        <v>1</v>
      </c>
      <c r="I68370" t="b">
        <v>0</v>
      </c>
      <c r="J68370" t="s">
        <v>200434</v>
      </c>
      <c r="K68370" t="s">
        <v>200435</v>
      </c>
    </row>
    <row r="68371" spans="1:11" x14ac:dyDescent="0.35">
      <c r="A68371" t="s">
        <v>15811</v>
      </c>
      <c r="B68371" t="s">
        <v>200436</v>
      </c>
      <c r="C68371" t="s">
        <v>14934</v>
      </c>
      <c r="E68371" s="1">
        <v>44599.980520833335</v>
      </c>
      <c r="F68371" s="1">
        <v>44599.980520833335</v>
      </c>
      <c r="G68371" t="s">
        <v>15</v>
      </c>
      <c r="H68371" t="b">
        <v>1</v>
      </c>
      <c r="I68371" t="b">
        <v>1</v>
      </c>
      <c r="J68371" t="s">
        <v>200437</v>
      </c>
      <c r="K68371" t="s">
        <v>200438</v>
      </c>
    </row>
    <row r="68372" spans="1:11" x14ac:dyDescent="0.35">
      <c r="A68372" t="s">
        <v>15811</v>
      </c>
      <c r="B68372" t="s">
        <v>200439</v>
      </c>
      <c r="C68372" t="s">
        <v>14934</v>
      </c>
      <c r="E68372" s="1">
        <v>44599.979409722226</v>
      </c>
      <c r="F68372" s="1">
        <v>44599.979409722226</v>
      </c>
      <c r="G68372" t="s">
        <v>15</v>
      </c>
      <c r="H68372" t="b">
        <v>1</v>
      </c>
      <c r="I68372" t="b">
        <v>1</v>
      </c>
      <c r="J68372" t="s">
        <v>200440</v>
      </c>
      <c r="K68372" t="s">
        <v>200441</v>
      </c>
    </row>
    <row r="68373" spans="1:11" x14ac:dyDescent="0.35">
      <c r="A68373" t="s">
        <v>15811</v>
      </c>
      <c r="B68373" t="s">
        <v>199989</v>
      </c>
      <c r="C68373" t="s">
        <v>26</v>
      </c>
      <c r="E68373" s="1">
        <v>44599.979398148149</v>
      </c>
      <c r="F68373" s="1">
        <v>44599.979409722226</v>
      </c>
      <c r="G68373" t="s">
        <v>15</v>
      </c>
      <c r="H68373" t="b">
        <v>1</v>
      </c>
      <c r="I68373" t="b">
        <v>0</v>
      </c>
      <c r="J68373" t="s">
        <v>200442</v>
      </c>
      <c r="K68373" t="s">
        <v>200443</v>
      </c>
    </row>
    <row r="68374" spans="1:11" x14ac:dyDescent="0.35">
      <c r="A68374" t="s">
        <v>15811</v>
      </c>
      <c r="B68374" t="s">
        <v>200444</v>
      </c>
      <c r="C68374" t="s">
        <v>14934</v>
      </c>
      <c r="E68374" s="1">
        <v>44599.978437500002</v>
      </c>
      <c r="F68374" s="1">
        <v>44599.978437500002</v>
      </c>
      <c r="G68374" t="s">
        <v>15</v>
      </c>
      <c r="H68374" t="b">
        <v>1</v>
      </c>
      <c r="I68374" t="b">
        <v>0</v>
      </c>
      <c r="J68374" t="s">
        <v>200445</v>
      </c>
      <c r="K68374" t="s">
        <v>200446</v>
      </c>
    </row>
    <row r="68375" spans="1:11" x14ac:dyDescent="0.35">
      <c r="A68375" t="s">
        <v>15811</v>
      </c>
      <c r="B68375" t="s">
        <v>200447</v>
      </c>
      <c r="C68375" t="s">
        <v>14934</v>
      </c>
      <c r="E68375" s="1">
        <v>44599.977037037039</v>
      </c>
      <c r="F68375" s="1">
        <v>44599.977037037039</v>
      </c>
      <c r="G68375" t="s">
        <v>15</v>
      </c>
      <c r="H68375" t="b">
        <v>1</v>
      </c>
      <c r="I68375" t="b">
        <v>0</v>
      </c>
      <c r="J68375" t="s">
        <v>200448</v>
      </c>
      <c r="K68375" t="s">
        <v>200449</v>
      </c>
    </row>
    <row r="68376" spans="1:11" x14ac:dyDescent="0.35">
      <c r="A68376" t="s">
        <v>15811</v>
      </c>
      <c r="B68376" t="s">
        <v>200450</v>
      </c>
      <c r="C68376" t="s">
        <v>14934</v>
      </c>
      <c r="E68376" s="1">
        <v>44599.976064814815</v>
      </c>
      <c r="F68376" s="1">
        <v>44599.976064814815</v>
      </c>
      <c r="G68376" t="s">
        <v>15</v>
      </c>
      <c r="H68376" t="b">
        <v>1</v>
      </c>
      <c r="I68376" t="b">
        <v>0</v>
      </c>
      <c r="J68376" t="s">
        <v>200451</v>
      </c>
      <c r="K68376" t="s">
        <v>200452</v>
      </c>
    </row>
    <row r="68377" spans="1:11" x14ac:dyDescent="0.35">
      <c r="A68377" t="s">
        <v>15811</v>
      </c>
      <c r="B68377" t="s">
        <v>200453</v>
      </c>
      <c r="C68377" t="s">
        <v>15156</v>
      </c>
      <c r="E68377" s="1">
        <v>44599.975798611114</v>
      </c>
      <c r="F68377" s="1">
        <v>44599.975798611114</v>
      </c>
      <c r="G68377" t="s">
        <v>15</v>
      </c>
      <c r="H68377" t="b">
        <v>1</v>
      </c>
      <c r="I68377" t="b">
        <v>0</v>
      </c>
      <c r="J68377" t="s">
        <v>200454</v>
      </c>
      <c r="K68377" t="s">
        <v>200455</v>
      </c>
    </row>
    <row r="68378" spans="1:11" x14ac:dyDescent="0.35">
      <c r="A68378" t="s">
        <v>15811</v>
      </c>
      <c r="B68378" t="s">
        <v>200456</v>
      </c>
      <c r="C68378" t="s">
        <v>14934</v>
      </c>
      <c r="E68378" s="1">
        <v>44599.974074074074</v>
      </c>
      <c r="F68378" s="1">
        <v>44599.974074074074</v>
      </c>
      <c r="G68378" t="s">
        <v>15</v>
      </c>
      <c r="H68378" t="b">
        <v>1</v>
      </c>
      <c r="I68378" t="b">
        <v>0</v>
      </c>
      <c r="J68378" t="s">
        <v>200457</v>
      </c>
      <c r="K68378" t="s">
        <v>200458</v>
      </c>
    </row>
    <row r="68379" spans="1:11" x14ac:dyDescent="0.35">
      <c r="A68379" t="s">
        <v>15811</v>
      </c>
      <c r="B68379" t="s">
        <v>200459</v>
      </c>
      <c r="C68379" t="s">
        <v>14934</v>
      </c>
      <c r="E68379" s="1">
        <v>44599.972650462965</v>
      </c>
      <c r="F68379" s="1">
        <v>44599.972662037035</v>
      </c>
      <c r="G68379" t="s">
        <v>15</v>
      </c>
      <c r="H68379" t="b">
        <v>1</v>
      </c>
      <c r="I68379" t="b">
        <v>0</v>
      </c>
      <c r="J68379" t="s">
        <v>200460</v>
      </c>
      <c r="K68379" t="s">
        <v>200461</v>
      </c>
    </row>
    <row r="68380" spans="1:11" x14ac:dyDescent="0.35">
      <c r="A68380" t="s">
        <v>15811</v>
      </c>
      <c r="B68380" t="s">
        <v>200462</v>
      </c>
      <c r="C68380" t="s">
        <v>14934</v>
      </c>
      <c r="E68380" s="1">
        <v>44599.972303240742</v>
      </c>
      <c r="F68380" s="1">
        <v>44599.972303240742</v>
      </c>
      <c r="G68380" t="s">
        <v>15</v>
      </c>
      <c r="H68380" t="b">
        <v>1</v>
      </c>
      <c r="I68380" t="b">
        <v>1</v>
      </c>
      <c r="J68380" t="s">
        <v>200463</v>
      </c>
      <c r="K68380" t="s">
        <v>200464</v>
      </c>
    </row>
    <row r="68381" spans="1:11" x14ac:dyDescent="0.35">
      <c r="A68381" t="s">
        <v>15811</v>
      </c>
      <c r="B68381" t="s">
        <v>200465</v>
      </c>
      <c r="C68381" t="s">
        <v>14934</v>
      </c>
      <c r="E68381" s="1">
        <v>44599.971388888887</v>
      </c>
      <c r="F68381" s="1">
        <v>44599.971388888887</v>
      </c>
      <c r="G68381" t="s">
        <v>15</v>
      </c>
      <c r="H68381" t="b">
        <v>1</v>
      </c>
      <c r="I68381" t="b">
        <v>0</v>
      </c>
      <c r="J68381" t="s">
        <v>200466</v>
      </c>
      <c r="K68381" t="s">
        <v>200467</v>
      </c>
    </row>
    <row r="68382" spans="1:11" x14ac:dyDescent="0.35">
      <c r="A68382" t="s">
        <v>15811</v>
      </c>
      <c r="B68382" t="s">
        <v>200468</v>
      </c>
      <c r="C68382" t="s">
        <v>190383</v>
      </c>
      <c r="D68382" t="s">
        <v>189316</v>
      </c>
      <c r="E68382" s="1">
        <v>44599.970104166663</v>
      </c>
      <c r="F68382" s="1">
        <v>44599.970104166663</v>
      </c>
      <c r="G68382" t="s">
        <v>15</v>
      </c>
      <c r="H68382" t="b">
        <v>1</v>
      </c>
      <c r="I68382" t="b">
        <v>0</v>
      </c>
      <c r="J68382" t="s">
        <v>200469</v>
      </c>
      <c r="K68382" t="s">
        <v>200470</v>
      </c>
    </row>
    <row r="68383" spans="1:11" x14ac:dyDescent="0.35">
      <c r="A68383" t="s">
        <v>15811</v>
      </c>
      <c r="B68383" t="s">
        <v>200471</v>
      </c>
      <c r="C68383" t="s">
        <v>14934</v>
      </c>
      <c r="E68383" s="1">
        <v>44599.969328703701</v>
      </c>
      <c r="F68383" s="1">
        <v>44599.969340277778</v>
      </c>
      <c r="G68383" t="s">
        <v>15</v>
      </c>
      <c r="H68383" t="b">
        <v>1</v>
      </c>
      <c r="I68383" t="b">
        <v>0</v>
      </c>
      <c r="J68383" t="s">
        <v>200472</v>
      </c>
      <c r="K68383" t="s">
        <v>200473</v>
      </c>
    </row>
    <row r="68384" spans="1:11" x14ac:dyDescent="0.35">
      <c r="A68384" t="s">
        <v>15811</v>
      </c>
      <c r="B68384" t="s">
        <v>200474</v>
      </c>
      <c r="C68384" t="s">
        <v>14934</v>
      </c>
      <c r="E68384" s="1">
        <v>44599.969004629631</v>
      </c>
      <c r="F68384" s="1">
        <v>44599.969004629631</v>
      </c>
      <c r="G68384" t="s">
        <v>15</v>
      </c>
      <c r="H68384" t="b">
        <v>1</v>
      </c>
      <c r="I68384" t="b">
        <v>0</v>
      </c>
      <c r="J68384" t="s">
        <v>200475</v>
      </c>
      <c r="K68384" t="s">
        <v>200476</v>
      </c>
    </row>
    <row r="68385" spans="1:11" x14ac:dyDescent="0.35">
      <c r="A68385" t="s">
        <v>15811</v>
      </c>
      <c r="B68385" t="s">
        <v>200477</v>
      </c>
      <c r="C68385" t="s">
        <v>14934</v>
      </c>
      <c r="E68385" s="1">
        <v>44599.968773148146</v>
      </c>
      <c r="F68385" s="1">
        <v>44599.968773148146</v>
      </c>
      <c r="G68385" t="s">
        <v>15</v>
      </c>
      <c r="H68385" t="b">
        <v>1</v>
      </c>
      <c r="I68385" t="b">
        <v>0</v>
      </c>
      <c r="J68385" t="s">
        <v>200478</v>
      </c>
      <c r="K68385" t="s">
        <v>200479</v>
      </c>
    </row>
    <row r="68386" spans="1:11" x14ac:dyDescent="0.35">
      <c r="A68386" t="s">
        <v>15811</v>
      </c>
      <c r="B68386" t="s">
        <v>200480</v>
      </c>
      <c r="C68386" t="s">
        <v>14934</v>
      </c>
      <c r="E68386" s="1">
        <v>44599.967037037037</v>
      </c>
      <c r="F68386" s="1">
        <v>44599.967048611114</v>
      </c>
      <c r="G68386" t="s">
        <v>15</v>
      </c>
      <c r="H68386" t="b">
        <v>1</v>
      </c>
      <c r="I68386" t="b">
        <v>1</v>
      </c>
      <c r="J68386" t="s">
        <v>200481</v>
      </c>
      <c r="K68386" t="s">
        <v>200482</v>
      </c>
    </row>
    <row r="68387" spans="1:11" x14ac:dyDescent="0.35">
      <c r="A68387" t="s">
        <v>15811</v>
      </c>
      <c r="B68387" t="s">
        <v>200483</v>
      </c>
      <c r="C68387" t="s">
        <v>14934</v>
      </c>
      <c r="E68387" s="1">
        <v>44599.966504629629</v>
      </c>
      <c r="F68387" s="1">
        <v>44599.966504629629</v>
      </c>
      <c r="G68387" t="s">
        <v>15</v>
      </c>
      <c r="H68387" t="b">
        <v>1</v>
      </c>
      <c r="I68387" t="b">
        <v>0</v>
      </c>
      <c r="J68387" t="s">
        <v>200484</v>
      </c>
      <c r="K68387" t="s">
        <v>200485</v>
      </c>
    </row>
    <row r="68388" spans="1:11" x14ac:dyDescent="0.35">
      <c r="A68388" t="s">
        <v>15811</v>
      </c>
      <c r="B68388" t="s">
        <v>200486</v>
      </c>
      <c r="C68388" t="s">
        <v>14934</v>
      </c>
      <c r="E68388" s="1">
        <v>44599.963773148149</v>
      </c>
      <c r="F68388" s="1">
        <v>44599.963784722226</v>
      </c>
      <c r="G68388" t="s">
        <v>15</v>
      </c>
      <c r="H68388" t="b">
        <v>1</v>
      </c>
      <c r="I68388" t="b">
        <v>0</v>
      </c>
      <c r="J68388" t="s">
        <v>200487</v>
      </c>
      <c r="K68388" t="s">
        <v>200488</v>
      </c>
    </row>
    <row r="68389" spans="1:11" x14ac:dyDescent="0.35">
      <c r="A68389" t="s">
        <v>15811</v>
      </c>
      <c r="B68389" t="s">
        <v>200489</v>
      </c>
      <c r="C68389" t="s">
        <v>14934</v>
      </c>
      <c r="E68389" s="1">
        <v>44599.963217592594</v>
      </c>
      <c r="F68389" s="1">
        <v>44599.963229166664</v>
      </c>
      <c r="G68389" t="s">
        <v>15</v>
      </c>
      <c r="H68389" t="b">
        <v>1</v>
      </c>
      <c r="I68389" t="b">
        <v>0</v>
      </c>
      <c r="J68389" t="s">
        <v>200490</v>
      </c>
      <c r="K68389" t="s">
        <v>200491</v>
      </c>
    </row>
    <row r="68390" spans="1:11" x14ac:dyDescent="0.35">
      <c r="A68390" t="s">
        <v>15811</v>
      </c>
      <c r="B68390" t="s">
        <v>200492</v>
      </c>
      <c r="C68390" t="s">
        <v>14934</v>
      </c>
      <c r="E68390" s="1">
        <v>44599.962569444448</v>
      </c>
      <c r="F68390" s="1">
        <v>44599.962581018517</v>
      </c>
      <c r="G68390" t="s">
        <v>15</v>
      </c>
      <c r="H68390" t="b">
        <v>1</v>
      </c>
      <c r="I68390" t="b">
        <v>0</v>
      </c>
      <c r="J68390" t="s">
        <v>200493</v>
      </c>
      <c r="K68390" t="s">
        <v>200494</v>
      </c>
    </row>
    <row r="68391" spans="1:11" x14ac:dyDescent="0.35">
      <c r="A68391" t="s">
        <v>15811</v>
      </c>
      <c r="B68391" t="s">
        <v>200495</v>
      </c>
      <c r="C68391" t="s">
        <v>12730</v>
      </c>
      <c r="D68391" t="s">
        <v>26</v>
      </c>
      <c r="E68391" s="1">
        <v>44599.961168981485</v>
      </c>
      <c r="F68391" s="1">
        <v>44599.961168981485</v>
      </c>
      <c r="G68391" t="s">
        <v>15</v>
      </c>
      <c r="H68391" t="b">
        <v>1</v>
      </c>
      <c r="I68391" t="b">
        <v>0</v>
      </c>
      <c r="J68391" t="s">
        <v>194527</v>
      </c>
      <c r="K68391" t="s">
        <v>200496</v>
      </c>
    </row>
    <row r="68392" spans="1:11" x14ac:dyDescent="0.35">
      <c r="A68392" t="s">
        <v>15811</v>
      </c>
      <c r="B68392" t="s">
        <v>200497</v>
      </c>
      <c r="C68392" t="s">
        <v>14934</v>
      </c>
      <c r="E68392" s="1">
        <v>44599.956192129626</v>
      </c>
      <c r="F68392" s="1">
        <v>44599.956203703703</v>
      </c>
      <c r="G68392" t="s">
        <v>15</v>
      </c>
      <c r="H68392" t="b">
        <v>1</v>
      </c>
      <c r="I68392" t="b">
        <v>0</v>
      </c>
      <c r="J68392" t="s">
        <v>200498</v>
      </c>
      <c r="K68392" t="s">
        <v>200499</v>
      </c>
    </row>
    <row r="68393" spans="1:11" x14ac:dyDescent="0.35">
      <c r="A68393" t="s">
        <v>15811</v>
      </c>
      <c r="B68393" t="s">
        <v>200500</v>
      </c>
      <c r="C68393" t="s">
        <v>14934</v>
      </c>
      <c r="E68393" s="1">
        <v>44599.953969907408</v>
      </c>
      <c r="F68393" s="1">
        <v>44599.953981481478</v>
      </c>
      <c r="G68393" t="s">
        <v>15</v>
      </c>
      <c r="H68393" t="b">
        <v>1</v>
      </c>
      <c r="I68393" t="b">
        <v>0</v>
      </c>
      <c r="J68393" t="s">
        <v>200501</v>
      </c>
      <c r="K68393" t="s">
        <v>200502</v>
      </c>
    </row>
    <row r="68394" spans="1:11" x14ac:dyDescent="0.35">
      <c r="A68394" t="s">
        <v>15811</v>
      </c>
      <c r="B68394" t="s">
        <v>200503</v>
      </c>
      <c r="C68394" t="s">
        <v>14934</v>
      </c>
      <c r="E68394" s="1">
        <v>44599.952997685185</v>
      </c>
      <c r="F68394" s="1">
        <v>44599.952997685185</v>
      </c>
      <c r="G68394" t="s">
        <v>15</v>
      </c>
      <c r="H68394" t="b">
        <v>1</v>
      </c>
      <c r="I68394" t="b">
        <v>0</v>
      </c>
      <c r="J68394" t="s">
        <v>168160</v>
      </c>
      <c r="K68394" t="s">
        <v>200504</v>
      </c>
    </row>
    <row r="68395" spans="1:11" x14ac:dyDescent="0.35">
      <c r="A68395" t="s">
        <v>15811</v>
      </c>
      <c r="B68395" t="s">
        <v>200505</v>
      </c>
      <c r="C68395" t="s">
        <v>26</v>
      </c>
      <c r="E68395" s="1">
        <v>44599.952731481484</v>
      </c>
      <c r="F68395" s="1">
        <v>44599.952731481484</v>
      </c>
      <c r="G68395" t="s">
        <v>15</v>
      </c>
      <c r="H68395" t="b">
        <v>1</v>
      </c>
      <c r="I68395" t="b">
        <v>0</v>
      </c>
      <c r="J68395" t="s">
        <v>200506</v>
      </c>
      <c r="K68395" t="s">
        <v>200507</v>
      </c>
    </row>
    <row r="68396" spans="1:11" x14ac:dyDescent="0.35">
      <c r="A68396" t="s">
        <v>15811</v>
      </c>
      <c r="B68396" t="s">
        <v>200508</v>
      </c>
      <c r="C68396" t="s">
        <v>14934</v>
      </c>
      <c r="E68396" s="1">
        <v>44599.951261574075</v>
      </c>
      <c r="F68396" s="1">
        <v>44599.951273148145</v>
      </c>
      <c r="G68396" t="s">
        <v>15</v>
      </c>
      <c r="H68396" t="b">
        <v>1</v>
      </c>
      <c r="I68396" t="b">
        <v>1</v>
      </c>
      <c r="J68396" t="s">
        <v>200509</v>
      </c>
      <c r="K68396" t="s">
        <v>200510</v>
      </c>
    </row>
    <row r="68397" spans="1:11" x14ac:dyDescent="0.35">
      <c r="A68397" t="s">
        <v>15811</v>
      </c>
      <c r="B68397" t="s">
        <v>200511</v>
      </c>
      <c r="C68397" t="s">
        <v>14934</v>
      </c>
      <c r="E68397" s="1">
        <v>44599.950208333335</v>
      </c>
      <c r="F68397" s="1">
        <v>44599.950208333335</v>
      </c>
      <c r="G68397" t="s">
        <v>15</v>
      </c>
      <c r="H68397" t="b">
        <v>1</v>
      </c>
      <c r="I68397" t="b">
        <v>0</v>
      </c>
      <c r="J68397" t="s">
        <v>200512</v>
      </c>
      <c r="K68397" t="s">
        <v>200513</v>
      </c>
    </row>
    <row r="68398" spans="1:11" x14ac:dyDescent="0.35">
      <c r="A68398" t="s">
        <v>15811</v>
      </c>
      <c r="B68398" t="s">
        <v>200514</v>
      </c>
      <c r="C68398" t="s">
        <v>14934</v>
      </c>
      <c r="E68398" s="1">
        <v>44599.949293981481</v>
      </c>
      <c r="F68398" s="1">
        <v>44599.949293981481</v>
      </c>
      <c r="G68398" t="s">
        <v>15</v>
      </c>
      <c r="H68398" t="b">
        <v>1</v>
      </c>
      <c r="I68398" t="b">
        <v>0</v>
      </c>
      <c r="J68398" t="s">
        <v>200515</v>
      </c>
      <c r="K68398" t="s">
        <v>200516</v>
      </c>
    </row>
    <row r="68399" spans="1:11" x14ac:dyDescent="0.35">
      <c r="A68399" t="s">
        <v>15811</v>
      </c>
      <c r="B68399" t="s">
        <v>200517</v>
      </c>
      <c r="C68399" t="s">
        <v>14934</v>
      </c>
      <c r="E68399" s="1">
        <v>44599.947569444441</v>
      </c>
      <c r="F68399" s="1">
        <v>44599.947581018518</v>
      </c>
      <c r="G68399" t="s">
        <v>15</v>
      </c>
      <c r="H68399" t="b">
        <v>1</v>
      </c>
      <c r="I68399" t="b">
        <v>0</v>
      </c>
      <c r="J68399" t="s">
        <v>200518</v>
      </c>
      <c r="K68399" t="s">
        <v>200519</v>
      </c>
    </row>
    <row r="68400" spans="1:11" x14ac:dyDescent="0.35">
      <c r="A68400" t="s">
        <v>15811</v>
      </c>
      <c r="B68400" t="s">
        <v>200520</v>
      </c>
      <c r="C68400" t="s">
        <v>26</v>
      </c>
      <c r="E68400" s="1">
        <v>44599.94672453704</v>
      </c>
      <c r="F68400" s="1">
        <v>44599.94672453704</v>
      </c>
      <c r="G68400" t="s">
        <v>15</v>
      </c>
      <c r="H68400" t="b">
        <v>1</v>
      </c>
      <c r="I68400" t="b">
        <v>1</v>
      </c>
      <c r="J68400" t="s">
        <v>200521</v>
      </c>
      <c r="K68400" t="s">
        <v>200522</v>
      </c>
    </row>
    <row r="68401" spans="1:11" x14ac:dyDescent="0.35">
      <c r="A68401" t="s">
        <v>15811</v>
      </c>
      <c r="B68401" t="s">
        <v>200523</v>
      </c>
      <c r="C68401" t="s">
        <v>14934</v>
      </c>
      <c r="E68401" s="1">
        <v>44599.942719907405</v>
      </c>
      <c r="F68401" s="1">
        <v>44599.942731481482</v>
      </c>
      <c r="G68401" t="s">
        <v>15</v>
      </c>
      <c r="H68401" t="b">
        <v>1</v>
      </c>
      <c r="I68401" t="b">
        <v>0</v>
      </c>
      <c r="J68401" t="s">
        <v>200524</v>
      </c>
      <c r="K68401" t="s">
        <v>200525</v>
      </c>
    </row>
    <row r="68402" spans="1:11" x14ac:dyDescent="0.35">
      <c r="A68402" t="s">
        <v>15811</v>
      </c>
      <c r="B68402" t="s">
        <v>200526</v>
      </c>
      <c r="C68402" t="s">
        <v>14934</v>
      </c>
      <c r="E68402" s="1">
        <v>44599.94122685185</v>
      </c>
      <c r="F68402" s="1">
        <v>44599.94122685185</v>
      </c>
      <c r="G68402" t="s">
        <v>15</v>
      </c>
      <c r="H68402" t="b">
        <v>1</v>
      </c>
      <c r="I68402" t="b">
        <v>0</v>
      </c>
      <c r="J68402" t="s">
        <v>200527</v>
      </c>
      <c r="K68402" t="s">
        <v>200528</v>
      </c>
    </row>
    <row r="68403" spans="1:11" x14ac:dyDescent="0.35">
      <c r="A68403" t="s">
        <v>15811</v>
      </c>
      <c r="B68403" t="s">
        <v>200529</v>
      </c>
      <c r="C68403" t="s">
        <v>26</v>
      </c>
      <c r="E68403" s="1">
        <v>44599.938634259262</v>
      </c>
      <c r="F68403" s="1">
        <v>44599.938645833332</v>
      </c>
      <c r="G68403" t="s">
        <v>15</v>
      </c>
      <c r="H68403" t="b">
        <v>1</v>
      </c>
      <c r="I68403" t="b">
        <v>0</v>
      </c>
      <c r="J68403" t="s">
        <v>200530</v>
      </c>
      <c r="K68403" t="s">
        <v>200531</v>
      </c>
    </row>
    <row r="68404" spans="1:11" x14ac:dyDescent="0.35">
      <c r="A68404" t="s">
        <v>15811</v>
      </c>
      <c r="B68404" t="s">
        <v>200532</v>
      </c>
      <c r="C68404" t="s">
        <v>14934</v>
      </c>
      <c r="E68404" s="1">
        <v>44599.937164351853</v>
      </c>
      <c r="F68404" s="1">
        <v>44599.937175925923</v>
      </c>
      <c r="G68404" t="s">
        <v>15</v>
      </c>
      <c r="H68404" t="b">
        <v>1</v>
      </c>
      <c r="I68404" t="b">
        <v>1</v>
      </c>
      <c r="J68404" t="s">
        <v>200533</v>
      </c>
      <c r="K68404" t="s">
        <v>200534</v>
      </c>
    </row>
    <row r="68405" spans="1:11" x14ac:dyDescent="0.35">
      <c r="A68405" t="s">
        <v>15811</v>
      </c>
      <c r="B68405" t="s">
        <v>200535</v>
      </c>
      <c r="C68405" t="s">
        <v>14934</v>
      </c>
      <c r="E68405" s="1">
        <v>44599.934699074074</v>
      </c>
      <c r="F68405" s="1">
        <v>44599.934710648151</v>
      </c>
      <c r="G68405" t="s">
        <v>15</v>
      </c>
      <c r="H68405" t="b">
        <v>1</v>
      </c>
      <c r="I68405" t="b">
        <v>1</v>
      </c>
      <c r="J68405" t="s">
        <v>200536</v>
      </c>
      <c r="K68405" t="s">
        <v>200537</v>
      </c>
    </row>
    <row r="68406" spans="1:11" x14ac:dyDescent="0.35">
      <c r="A68406" t="s">
        <v>15811</v>
      </c>
      <c r="B68406" t="s">
        <v>200538</v>
      </c>
      <c r="C68406" t="s">
        <v>14934</v>
      </c>
      <c r="E68406" s="1">
        <v>44599.934525462966</v>
      </c>
      <c r="F68406" s="1">
        <v>44599.934537037036</v>
      </c>
      <c r="G68406" t="s">
        <v>15</v>
      </c>
      <c r="H68406" t="b">
        <v>1</v>
      </c>
      <c r="I68406" t="b">
        <v>0</v>
      </c>
      <c r="J68406" t="s">
        <v>200539</v>
      </c>
      <c r="K68406" t="s">
        <v>200540</v>
      </c>
    </row>
    <row r="68407" spans="1:11" x14ac:dyDescent="0.35">
      <c r="A68407" t="s">
        <v>15811</v>
      </c>
      <c r="B68407" t="s">
        <v>200541</v>
      </c>
      <c r="C68407" t="s">
        <v>14934</v>
      </c>
      <c r="E68407" s="1">
        <v>44599.934282407405</v>
      </c>
      <c r="F68407" s="1">
        <v>44599.934282407405</v>
      </c>
      <c r="G68407" t="s">
        <v>15</v>
      </c>
      <c r="H68407" t="b">
        <v>1</v>
      </c>
      <c r="I68407" t="b">
        <v>0</v>
      </c>
      <c r="J68407" t="s">
        <v>200542</v>
      </c>
      <c r="K68407" t="s">
        <v>200543</v>
      </c>
    </row>
    <row r="68408" spans="1:11" x14ac:dyDescent="0.35">
      <c r="A68408" t="s">
        <v>15811</v>
      </c>
      <c r="B68408" t="s">
        <v>200544</v>
      </c>
      <c r="C68408" t="s">
        <v>14934</v>
      </c>
      <c r="E68408" s="1">
        <v>44599.932534722226</v>
      </c>
      <c r="F68408" s="1">
        <v>44599.932534722226</v>
      </c>
      <c r="G68408" t="s">
        <v>15</v>
      </c>
      <c r="H68408" t="b">
        <v>1</v>
      </c>
      <c r="I68408" t="b">
        <v>1</v>
      </c>
      <c r="J68408" t="s">
        <v>200545</v>
      </c>
      <c r="K68408" t="s">
        <v>200546</v>
      </c>
    </row>
    <row r="68409" spans="1:11" x14ac:dyDescent="0.35">
      <c r="A68409" t="s">
        <v>15811</v>
      </c>
      <c r="B68409" t="s">
        <v>200547</v>
      </c>
      <c r="C68409" t="s">
        <v>14934</v>
      </c>
      <c r="E68409" s="1">
        <v>44599.93240740741</v>
      </c>
      <c r="F68409" s="1">
        <v>44599.93240740741</v>
      </c>
      <c r="G68409" t="s">
        <v>15</v>
      </c>
      <c r="H68409" t="b">
        <v>1</v>
      </c>
      <c r="I68409" t="b">
        <v>0</v>
      </c>
      <c r="J68409" t="s">
        <v>200548</v>
      </c>
      <c r="K68409" t="s">
        <v>200549</v>
      </c>
    </row>
    <row r="68410" spans="1:11" x14ac:dyDescent="0.35">
      <c r="A68410" t="s">
        <v>15811</v>
      </c>
      <c r="B68410" t="s">
        <v>200550</v>
      </c>
      <c r="C68410" t="s">
        <v>14934</v>
      </c>
      <c r="E68410" s="1">
        <v>44599.929166666669</v>
      </c>
      <c r="F68410" s="1">
        <v>44599.929178240738</v>
      </c>
      <c r="G68410" t="s">
        <v>15</v>
      </c>
      <c r="H68410" t="b">
        <v>1</v>
      </c>
      <c r="I68410" t="b">
        <v>0</v>
      </c>
      <c r="J68410" t="s">
        <v>200551</v>
      </c>
      <c r="K68410" t="s">
        <v>200552</v>
      </c>
    </row>
    <row r="68411" spans="1:11" x14ac:dyDescent="0.35">
      <c r="A68411" t="s">
        <v>15811</v>
      </c>
      <c r="B68411" t="s">
        <v>200553</v>
      </c>
      <c r="C68411" t="s">
        <v>14934</v>
      </c>
      <c r="E68411" s="1">
        <v>44599.929108796299</v>
      </c>
      <c r="F68411" s="1">
        <v>44599.929108796299</v>
      </c>
      <c r="G68411" t="s">
        <v>15</v>
      </c>
      <c r="H68411" t="b">
        <v>1</v>
      </c>
      <c r="I68411" t="b">
        <v>1</v>
      </c>
      <c r="J68411" t="s">
        <v>200554</v>
      </c>
      <c r="K68411" t="s">
        <v>200555</v>
      </c>
    </row>
    <row r="68412" spans="1:11" x14ac:dyDescent="0.35">
      <c r="A68412" t="s">
        <v>15811</v>
      </c>
      <c r="B68412" t="s">
        <v>200556</v>
      </c>
      <c r="C68412" t="s">
        <v>14934</v>
      </c>
      <c r="E68412" s="1">
        <v>44599.929016203707</v>
      </c>
      <c r="F68412" s="1">
        <v>44599.929016203707</v>
      </c>
      <c r="G68412" t="s">
        <v>15</v>
      </c>
      <c r="H68412" t="b">
        <v>1</v>
      </c>
      <c r="I68412" t="b">
        <v>1</v>
      </c>
      <c r="J68412" t="s">
        <v>200557</v>
      </c>
      <c r="K68412" t="s">
        <v>200558</v>
      </c>
    </row>
    <row r="68413" spans="1:11" x14ac:dyDescent="0.35">
      <c r="A68413" t="s">
        <v>15811</v>
      </c>
      <c r="B68413" t="s">
        <v>200559</v>
      </c>
      <c r="C68413" t="s">
        <v>14934</v>
      </c>
      <c r="E68413" s="1">
        <v>44599.926666666666</v>
      </c>
      <c r="F68413" s="1">
        <v>44599.926678240743</v>
      </c>
      <c r="G68413" t="s">
        <v>15</v>
      </c>
      <c r="H68413" t="b">
        <v>1</v>
      </c>
      <c r="I68413" t="b">
        <v>1</v>
      </c>
      <c r="J68413" t="s">
        <v>200560</v>
      </c>
      <c r="K68413" t="s">
        <v>200561</v>
      </c>
    </row>
    <row r="68414" spans="1:11" x14ac:dyDescent="0.35">
      <c r="A68414" t="s">
        <v>15811</v>
      </c>
      <c r="B68414" t="s">
        <v>200562</v>
      </c>
      <c r="C68414" t="s">
        <v>14934</v>
      </c>
      <c r="E68414" s="1">
        <v>44599.925439814811</v>
      </c>
      <c r="F68414" s="1">
        <v>44599.925439814811</v>
      </c>
      <c r="G68414" t="s">
        <v>15</v>
      </c>
      <c r="H68414" t="b">
        <v>1</v>
      </c>
      <c r="I68414" t="b">
        <v>0</v>
      </c>
      <c r="J68414" t="s">
        <v>200563</v>
      </c>
      <c r="K68414" t="s">
        <v>200564</v>
      </c>
    </row>
    <row r="68415" spans="1:11" x14ac:dyDescent="0.35">
      <c r="A68415" t="s">
        <v>15811</v>
      </c>
      <c r="B68415" t="s">
        <v>199354</v>
      </c>
      <c r="C68415" t="s">
        <v>26</v>
      </c>
      <c r="E68415" s="1">
        <v>44599.921817129631</v>
      </c>
      <c r="F68415" s="1">
        <v>44599.9218287037</v>
      </c>
      <c r="G68415" t="s">
        <v>15</v>
      </c>
      <c r="H68415" t="b">
        <v>1</v>
      </c>
      <c r="I68415" t="b">
        <v>1</v>
      </c>
      <c r="J68415" t="s">
        <v>200565</v>
      </c>
      <c r="K68415" t="s">
        <v>200566</v>
      </c>
    </row>
    <row r="68416" spans="1:11" x14ac:dyDescent="0.35">
      <c r="A68416" t="s">
        <v>15811</v>
      </c>
      <c r="B68416" t="s">
        <v>200567</v>
      </c>
      <c r="C68416" t="s">
        <v>14934</v>
      </c>
      <c r="E68416" s="1">
        <v>44599.920092592591</v>
      </c>
      <c r="F68416" s="1">
        <v>44599.920092592591</v>
      </c>
      <c r="G68416" t="s">
        <v>15</v>
      </c>
      <c r="H68416" t="b">
        <v>1</v>
      </c>
      <c r="I68416" t="b">
        <v>0</v>
      </c>
      <c r="J68416" t="s">
        <v>200568</v>
      </c>
      <c r="K68416" t="s">
        <v>200569</v>
      </c>
    </row>
    <row r="68417" spans="1:11" x14ac:dyDescent="0.35">
      <c r="A68417" t="s">
        <v>15811</v>
      </c>
      <c r="B68417" t="s">
        <v>200570</v>
      </c>
      <c r="C68417" t="s">
        <v>14934</v>
      </c>
      <c r="E68417" s="1">
        <v>44599.91951388889</v>
      </c>
      <c r="F68417" s="1">
        <v>44599.919525462959</v>
      </c>
      <c r="G68417" t="s">
        <v>15</v>
      </c>
      <c r="H68417" t="b">
        <v>1</v>
      </c>
      <c r="I68417" t="b">
        <v>1</v>
      </c>
      <c r="J68417" t="s">
        <v>200571</v>
      </c>
      <c r="K68417" t="s">
        <v>200572</v>
      </c>
    </row>
    <row r="68418" spans="1:11" x14ac:dyDescent="0.35">
      <c r="A68418" t="s">
        <v>15811</v>
      </c>
      <c r="B68418" t="s">
        <v>200573</v>
      </c>
      <c r="C68418" t="s">
        <v>14934</v>
      </c>
      <c r="E68418" s="1">
        <v>44599.91920138889</v>
      </c>
      <c r="F68418" s="1">
        <v>44599.91920138889</v>
      </c>
      <c r="G68418" t="s">
        <v>15</v>
      </c>
      <c r="H68418" t="b">
        <v>1</v>
      </c>
      <c r="I68418" t="b">
        <v>1</v>
      </c>
      <c r="J68418" t="s">
        <v>200574</v>
      </c>
      <c r="K68418" t="s">
        <v>200575</v>
      </c>
    </row>
    <row r="68419" spans="1:11" x14ac:dyDescent="0.35">
      <c r="A68419" t="s">
        <v>15811</v>
      </c>
      <c r="B68419" t="s">
        <v>200576</v>
      </c>
      <c r="C68419" t="s">
        <v>14934</v>
      </c>
      <c r="E68419" s="1">
        <v>44599.916643518518</v>
      </c>
      <c r="F68419" s="1">
        <v>44599.916655092595</v>
      </c>
      <c r="G68419" t="s">
        <v>15</v>
      </c>
      <c r="H68419" t="b">
        <v>1</v>
      </c>
      <c r="I68419" t="b">
        <v>1</v>
      </c>
      <c r="J68419" t="s">
        <v>200577</v>
      </c>
      <c r="K68419" t="s">
        <v>200578</v>
      </c>
    </row>
    <row r="68420" spans="1:11" x14ac:dyDescent="0.35">
      <c r="A68420" t="s">
        <v>15811</v>
      </c>
      <c r="B68420" t="s">
        <v>200579</v>
      </c>
      <c r="C68420" t="s">
        <v>14934</v>
      </c>
      <c r="E68420" s="1">
        <v>44599.912754629629</v>
      </c>
      <c r="F68420" s="1">
        <v>44599.912766203706</v>
      </c>
      <c r="G68420" t="s">
        <v>15</v>
      </c>
      <c r="H68420" t="b">
        <v>1</v>
      </c>
      <c r="I68420" t="b">
        <v>0</v>
      </c>
      <c r="J68420" t="s">
        <v>200580</v>
      </c>
      <c r="K68420" t="s">
        <v>200581</v>
      </c>
    </row>
    <row r="68421" spans="1:11" x14ac:dyDescent="0.35">
      <c r="A68421" t="s">
        <v>15811</v>
      </c>
      <c r="B68421" t="s">
        <v>200582</v>
      </c>
      <c r="C68421" t="s">
        <v>14934</v>
      </c>
      <c r="E68421" s="1">
        <v>44599.909594907411</v>
      </c>
      <c r="F68421" s="1">
        <v>44599.909594907411</v>
      </c>
      <c r="G68421" t="s">
        <v>15</v>
      </c>
      <c r="H68421" t="b">
        <v>1</v>
      </c>
      <c r="I68421" t="b">
        <v>0</v>
      </c>
      <c r="J68421" t="s">
        <v>200583</v>
      </c>
      <c r="K68421" t="s">
        <v>200584</v>
      </c>
    </row>
    <row r="68422" spans="1:11" x14ac:dyDescent="0.35">
      <c r="A68422" t="s">
        <v>15811</v>
      </c>
      <c r="B68422" t="s">
        <v>200585</v>
      </c>
      <c r="C68422" t="s">
        <v>14934</v>
      </c>
      <c r="E68422" s="1">
        <v>44599.90828703704</v>
      </c>
      <c r="F68422" s="1">
        <v>44599.90829861111</v>
      </c>
      <c r="G68422" t="s">
        <v>15</v>
      </c>
      <c r="H68422" t="b">
        <v>1</v>
      </c>
      <c r="I68422" t="b">
        <v>0</v>
      </c>
      <c r="J68422" t="s">
        <v>200586</v>
      </c>
      <c r="K68422" t="s">
        <v>200587</v>
      </c>
    </row>
    <row r="68423" spans="1:11" x14ac:dyDescent="0.35">
      <c r="A68423" t="s">
        <v>15811</v>
      </c>
      <c r="B68423" t="s">
        <v>200588</v>
      </c>
      <c r="C68423" t="s">
        <v>26</v>
      </c>
      <c r="E68423" s="1">
        <v>44599.90488425926</v>
      </c>
      <c r="F68423" s="1">
        <v>44599.90488425926</v>
      </c>
      <c r="G68423" t="s">
        <v>15</v>
      </c>
      <c r="H68423" t="b">
        <v>1</v>
      </c>
      <c r="I68423" t="b">
        <v>1</v>
      </c>
      <c r="J68423" t="s">
        <v>200589</v>
      </c>
      <c r="K68423" t="s">
        <v>200590</v>
      </c>
    </row>
    <row r="68424" spans="1:11" x14ac:dyDescent="0.35">
      <c r="A68424" t="s">
        <v>15811</v>
      </c>
      <c r="B68424" t="s">
        <v>200591</v>
      </c>
      <c r="C68424" t="s">
        <v>14934</v>
      </c>
      <c r="E68424" s="1">
        <v>44599.901932870373</v>
      </c>
      <c r="F68424" s="1">
        <v>44599.901944444442</v>
      </c>
      <c r="G68424" t="s">
        <v>15</v>
      </c>
      <c r="H68424" t="b">
        <v>1</v>
      </c>
      <c r="I68424" t="b">
        <v>0</v>
      </c>
      <c r="J68424" t="s">
        <v>200592</v>
      </c>
      <c r="K68424" t="s">
        <v>200593</v>
      </c>
    </row>
    <row r="68425" spans="1:11" x14ac:dyDescent="0.35">
      <c r="A68425" t="s">
        <v>15811</v>
      </c>
      <c r="B68425" t="s">
        <v>200594</v>
      </c>
      <c r="C68425" t="s">
        <v>14934</v>
      </c>
      <c r="E68425" s="1">
        <v>44599.900787037041</v>
      </c>
      <c r="F68425" s="1">
        <v>44599.900787037041</v>
      </c>
      <c r="G68425" t="s">
        <v>15</v>
      </c>
      <c r="H68425" t="b">
        <v>1</v>
      </c>
      <c r="I68425" t="b">
        <v>0</v>
      </c>
      <c r="J68425" t="s">
        <v>200595</v>
      </c>
      <c r="K68425" t="s">
        <v>200596</v>
      </c>
    </row>
    <row r="68426" spans="1:11" x14ac:dyDescent="0.35">
      <c r="A68426" t="s">
        <v>15811</v>
      </c>
      <c r="B68426" t="s">
        <v>200597</v>
      </c>
      <c r="C68426" t="s">
        <v>14934</v>
      </c>
      <c r="E68426" s="1">
        <v>44599.899837962963</v>
      </c>
      <c r="F68426" s="1">
        <v>44599.89984953704</v>
      </c>
      <c r="G68426" t="s">
        <v>15</v>
      </c>
      <c r="H68426" t="b">
        <v>1</v>
      </c>
      <c r="I68426" t="b">
        <v>0</v>
      </c>
      <c r="J68426" t="s">
        <v>200598</v>
      </c>
      <c r="K68426" t="s">
        <v>200599</v>
      </c>
    </row>
    <row r="68427" spans="1:11" x14ac:dyDescent="0.35">
      <c r="A68427" t="s">
        <v>15811</v>
      </c>
      <c r="B68427" t="s">
        <v>200600</v>
      </c>
      <c r="C68427" t="s">
        <v>14934</v>
      </c>
      <c r="E68427" s="1">
        <v>44599.899791666663</v>
      </c>
      <c r="F68427" s="1">
        <v>44599.89980324074</v>
      </c>
      <c r="G68427" t="s">
        <v>15</v>
      </c>
      <c r="H68427" t="b">
        <v>1</v>
      </c>
      <c r="I68427" t="b">
        <v>1</v>
      </c>
      <c r="J68427" t="s">
        <v>200601</v>
      </c>
      <c r="K68427" t="s">
        <v>200602</v>
      </c>
    </row>
    <row r="68428" spans="1:11" x14ac:dyDescent="0.35">
      <c r="A68428" t="s">
        <v>15811</v>
      </c>
      <c r="B68428" t="s">
        <v>200603</v>
      </c>
      <c r="C68428" t="s">
        <v>14934</v>
      </c>
      <c r="E68428" s="1">
        <v>44599.899016203701</v>
      </c>
      <c r="F68428" s="1">
        <v>44599.899016203701</v>
      </c>
      <c r="G68428" t="s">
        <v>15</v>
      </c>
      <c r="H68428" t="b">
        <v>1</v>
      </c>
      <c r="I68428" t="b">
        <v>0</v>
      </c>
      <c r="J68428" t="s">
        <v>200604</v>
      </c>
      <c r="K68428" t="s">
        <v>200605</v>
      </c>
    </row>
    <row r="68429" spans="1:11" x14ac:dyDescent="0.35">
      <c r="A68429" t="s">
        <v>15811</v>
      </c>
      <c r="B68429" t="s">
        <v>200606</v>
      </c>
      <c r="C68429" t="s">
        <v>14934</v>
      </c>
      <c r="E68429" s="1">
        <v>44599.897303240738</v>
      </c>
      <c r="F68429" s="1">
        <v>44599.897314814814</v>
      </c>
      <c r="G68429" t="s">
        <v>15</v>
      </c>
      <c r="H68429" t="b">
        <v>1</v>
      </c>
      <c r="I68429" t="b">
        <v>0</v>
      </c>
      <c r="J68429" t="s">
        <v>200607</v>
      </c>
      <c r="K68429" t="s">
        <v>200608</v>
      </c>
    </row>
    <row r="68430" spans="1:11" x14ac:dyDescent="0.35">
      <c r="A68430" t="s">
        <v>15811</v>
      </c>
      <c r="B68430" t="s">
        <v>200609</v>
      </c>
      <c r="C68430" t="s">
        <v>14934</v>
      </c>
      <c r="E68430" s="1">
        <v>44599.895752314813</v>
      </c>
      <c r="F68430" s="1">
        <v>44599.895752314813</v>
      </c>
      <c r="G68430" t="s">
        <v>15</v>
      </c>
      <c r="H68430" t="b">
        <v>1</v>
      </c>
      <c r="I68430" t="b">
        <v>0</v>
      </c>
      <c r="J68430" t="s">
        <v>200610</v>
      </c>
      <c r="K68430" t="s">
        <v>200611</v>
      </c>
    </row>
    <row r="68431" spans="1:11" x14ac:dyDescent="0.35">
      <c r="A68431" t="s">
        <v>15811</v>
      </c>
      <c r="B68431" t="s">
        <v>200612</v>
      </c>
      <c r="C68431" t="s">
        <v>14934</v>
      </c>
      <c r="E68431" s="1">
        <v>44599.894641203704</v>
      </c>
      <c r="F68431" s="1">
        <v>44599.894641203704</v>
      </c>
      <c r="G68431" t="s">
        <v>15</v>
      </c>
      <c r="H68431" t="b">
        <v>1</v>
      </c>
      <c r="I68431" t="b">
        <v>0</v>
      </c>
      <c r="J68431" t="s">
        <v>200613</v>
      </c>
      <c r="K68431" t="s">
        <v>200614</v>
      </c>
    </row>
    <row r="68432" spans="1:11" x14ac:dyDescent="0.35">
      <c r="A68432" t="s">
        <v>15811</v>
      </c>
      <c r="B68432" t="s">
        <v>200615</v>
      </c>
      <c r="C68432" t="s">
        <v>14934</v>
      </c>
      <c r="E68432" s="1">
        <v>44599.894050925926</v>
      </c>
      <c r="F68432" s="1">
        <v>44599.894050925926</v>
      </c>
      <c r="G68432" t="s">
        <v>15</v>
      </c>
      <c r="H68432" t="b">
        <v>1</v>
      </c>
      <c r="I68432" t="b">
        <v>0</v>
      </c>
      <c r="J68432" t="s">
        <v>200616</v>
      </c>
      <c r="K68432" t="s">
        <v>200617</v>
      </c>
    </row>
    <row r="68433" spans="1:11" x14ac:dyDescent="0.35">
      <c r="A68433" t="s">
        <v>15811</v>
      </c>
      <c r="B68433" t="s">
        <v>200618</v>
      </c>
      <c r="C68433" t="s">
        <v>14934</v>
      </c>
      <c r="E68433" s="1">
        <v>44599.893750000003</v>
      </c>
      <c r="F68433" s="1">
        <v>44599.893750000003</v>
      </c>
      <c r="G68433" t="s">
        <v>15</v>
      </c>
      <c r="H68433" t="b">
        <v>1</v>
      </c>
      <c r="I68433" t="b">
        <v>0</v>
      </c>
      <c r="J68433" t="s">
        <v>197766</v>
      </c>
      <c r="K68433" t="s">
        <v>200619</v>
      </c>
    </row>
    <row r="68434" spans="1:11" x14ac:dyDescent="0.35">
      <c r="A68434" t="s">
        <v>15811</v>
      </c>
      <c r="B68434" t="s">
        <v>200620</v>
      </c>
      <c r="C68434" t="s">
        <v>14934</v>
      </c>
      <c r="E68434" s="1">
        <v>44599.891226851854</v>
      </c>
      <c r="F68434" s="1">
        <v>44599.891226851854</v>
      </c>
      <c r="G68434" t="s">
        <v>15</v>
      </c>
      <c r="H68434" t="b">
        <v>1</v>
      </c>
      <c r="I68434" t="b">
        <v>0</v>
      </c>
      <c r="J68434" t="s">
        <v>200621</v>
      </c>
      <c r="K68434" t="s">
        <v>200622</v>
      </c>
    </row>
    <row r="68435" spans="1:11" x14ac:dyDescent="0.35">
      <c r="A68435" t="s">
        <v>15811</v>
      </c>
      <c r="B68435" t="s">
        <v>200623</v>
      </c>
      <c r="C68435" t="s">
        <v>14934</v>
      </c>
      <c r="E68435" s="1">
        <v>44599.889907407407</v>
      </c>
      <c r="F68435" s="1">
        <v>44599.889907407407</v>
      </c>
      <c r="G68435" t="s">
        <v>15</v>
      </c>
      <c r="H68435" t="b">
        <v>1</v>
      </c>
      <c r="I68435" t="b">
        <v>0</v>
      </c>
      <c r="J68435" t="s">
        <v>200624</v>
      </c>
      <c r="K68435" t="s">
        <v>200625</v>
      </c>
    </row>
    <row r="68436" spans="1:11" x14ac:dyDescent="0.35">
      <c r="A68436" t="s">
        <v>15811</v>
      </c>
      <c r="B68436" t="s">
        <v>200626</v>
      </c>
      <c r="C68436" t="s">
        <v>14934</v>
      </c>
      <c r="E68436" s="1">
        <v>44599.888611111113</v>
      </c>
      <c r="F68436" s="1">
        <v>44599.888622685183</v>
      </c>
      <c r="G68436" t="s">
        <v>15</v>
      </c>
      <c r="H68436" t="b">
        <v>1</v>
      </c>
      <c r="I68436" t="b">
        <v>0</v>
      </c>
      <c r="J68436" t="s">
        <v>200627</v>
      </c>
      <c r="K68436" t="s">
        <v>200628</v>
      </c>
    </row>
    <row r="68437" spans="1:11" x14ac:dyDescent="0.35">
      <c r="A68437" t="s">
        <v>15811</v>
      </c>
      <c r="B68437" t="s">
        <v>200629</v>
      </c>
      <c r="C68437" t="s">
        <v>14934</v>
      </c>
      <c r="E68437" s="1">
        <v>44599.886770833335</v>
      </c>
      <c r="F68437" s="1">
        <v>44599.886793981481</v>
      </c>
      <c r="G68437" t="s">
        <v>15</v>
      </c>
      <c r="H68437" t="b">
        <v>1</v>
      </c>
      <c r="I68437" t="b">
        <v>1</v>
      </c>
      <c r="J68437" t="s">
        <v>200630</v>
      </c>
      <c r="K68437" t="s">
        <v>200631</v>
      </c>
    </row>
    <row r="68438" spans="1:11" x14ac:dyDescent="0.35">
      <c r="A68438" t="s">
        <v>15811</v>
      </c>
      <c r="B68438" t="s">
        <v>200632</v>
      </c>
      <c r="C68438" t="s">
        <v>14934</v>
      </c>
      <c r="E68438" s="1">
        <v>44599.88652777778</v>
      </c>
      <c r="F68438" s="1">
        <v>44599.88652777778</v>
      </c>
      <c r="G68438" t="s">
        <v>15</v>
      </c>
      <c r="H68438" t="b">
        <v>1</v>
      </c>
      <c r="I68438" t="b">
        <v>0</v>
      </c>
      <c r="J68438" t="s">
        <v>200633</v>
      </c>
      <c r="K68438" t="s">
        <v>200634</v>
      </c>
    </row>
    <row r="68439" spans="1:11" x14ac:dyDescent="0.35">
      <c r="A68439" t="s">
        <v>15811</v>
      </c>
      <c r="B68439" t="s">
        <v>200635</v>
      </c>
      <c r="C68439" t="s">
        <v>14934</v>
      </c>
      <c r="E68439" s="1">
        <v>44599.88422453704</v>
      </c>
      <c r="F68439" s="1">
        <v>44599.88422453704</v>
      </c>
      <c r="G68439" t="s">
        <v>15</v>
      </c>
      <c r="H68439" t="b">
        <v>1</v>
      </c>
      <c r="I68439" t="b">
        <v>0</v>
      </c>
      <c r="J68439" t="s">
        <v>200636</v>
      </c>
      <c r="K68439" t="s">
        <v>200637</v>
      </c>
    </row>
    <row r="68440" spans="1:11" x14ac:dyDescent="0.35">
      <c r="A68440" t="s">
        <v>15811</v>
      </c>
      <c r="B68440" t="s">
        <v>200638</v>
      </c>
      <c r="C68440" t="s">
        <v>14934</v>
      </c>
      <c r="E68440" s="1">
        <v>44599.88181712963</v>
      </c>
      <c r="F68440" s="1">
        <v>44599.881828703707</v>
      </c>
      <c r="G68440" t="s">
        <v>15</v>
      </c>
      <c r="H68440" t="b">
        <v>1</v>
      </c>
      <c r="I68440" t="b">
        <v>0</v>
      </c>
      <c r="J68440" t="s">
        <v>200639</v>
      </c>
      <c r="K68440" t="s">
        <v>200640</v>
      </c>
    </row>
    <row r="68441" spans="1:11" x14ac:dyDescent="0.35">
      <c r="A68441" t="s">
        <v>15811</v>
      </c>
      <c r="B68441" t="s">
        <v>200641</v>
      </c>
      <c r="C68441" t="s">
        <v>14934</v>
      </c>
      <c r="E68441" s="1">
        <v>44599.881469907406</v>
      </c>
      <c r="F68441" s="1">
        <v>44599.881481481483</v>
      </c>
      <c r="G68441" t="s">
        <v>15</v>
      </c>
      <c r="H68441" t="b">
        <v>1</v>
      </c>
      <c r="I68441" t="b">
        <v>1</v>
      </c>
      <c r="J68441" t="s">
        <v>200642</v>
      </c>
      <c r="K68441" t="s">
        <v>200643</v>
      </c>
    </row>
    <row r="68442" spans="1:11" x14ac:dyDescent="0.35">
      <c r="A68442" t="s">
        <v>15811</v>
      </c>
      <c r="B68442" t="s">
        <v>200644</v>
      </c>
      <c r="C68442" t="s">
        <v>26</v>
      </c>
      <c r="E68442" s="1">
        <v>44599.876909722225</v>
      </c>
      <c r="F68442" s="1">
        <v>44599.876909722225</v>
      </c>
      <c r="G68442" t="s">
        <v>15</v>
      </c>
      <c r="H68442" t="b">
        <v>1</v>
      </c>
      <c r="I68442" t="b">
        <v>0</v>
      </c>
      <c r="J68442" t="s">
        <v>200645</v>
      </c>
      <c r="K68442" t="s">
        <v>200646</v>
      </c>
    </row>
    <row r="68443" spans="1:11" x14ac:dyDescent="0.35">
      <c r="A68443" t="s">
        <v>15811</v>
      </c>
      <c r="B68443" t="s">
        <v>200647</v>
      </c>
      <c r="C68443" t="s">
        <v>14934</v>
      </c>
      <c r="E68443" s="1">
        <v>44599.874594907407</v>
      </c>
      <c r="F68443" s="1">
        <v>44599.874606481484</v>
      </c>
      <c r="G68443" t="s">
        <v>15</v>
      </c>
      <c r="H68443" t="b">
        <v>1</v>
      </c>
      <c r="I68443" t="b">
        <v>0</v>
      </c>
      <c r="J68443" t="s">
        <v>200648</v>
      </c>
      <c r="K68443" t="s">
        <v>200649</v>
      </c>
    </row>
    <row r="68444" spans="1:11" x14ac:dyDescent="0.35">
      <c r="A68444" t="s">
        <v>15811</v>
      </c>
      <c r="B68444" t="s">
        <v>200650</v>
      </c>
      <c r="C68444" t="s">
        <v>14934</v>
      </c>
      <c r="E68444" s="1">
        <v>44599.874224537038</v>
      </c>
      <c r="F68444" s="1">
        <v>44599.874236111114</v>
      </c>
      <c r="G68444" t="s">
        <v>15</v>
      </c>
      <c r="H68444" t="b">
        <v>1</v>
      </c>
      <c r="I68444" t="b">
        <v>0</v>
      </c>
      <c r="J68444" t="s">
        <v>200651</v>
      </c>
      <c r="K68444" t="s">
        <v>200652</v>
      </c>
    </row>
    <row r="68445" spans="1:11" x14ac:dyDescent="0.35">
      <c r="A68445" t="s">
        <v>15811</v>
      </c>
      <c r="B68445" t="s">
        <v>200653</v>
      </c>
      <c r="C68445" t="s">
        <v>14934</v>
      </c>
      <c r="E68445" s="1">
        <v>44599.872569444444</v>
      </c>
      <c r="F68445" s="1">
        <v>44599.87259259259</v>
      </c>
      <c r="G68445" t="s">
        <v>15</v>
      </c>
      <c r="H68445" t="b">
        <v>1</v>
      </c>
      <c r="I68445" t="b">
        <v>1</v>
      </c>
      <c r="J68445" t="s">
        <v>200654</v>
      </c>
      <c r="K68445" t="s">
        <v>200655</v>
      </c>
    </row>
    <row r="68446" spans="1:11" x14ac:dyDescent="0.35">
      <c r="A68446" t="s">
        <v>15811</v>
      </c>
      <c r="B68446" t="s">
        <v>200656</v>
      </c>
      <c r="C68446" t="s">
        <v>26</v>
      </c>
      <c r="E68446" s="1">
        <v>44599.871979166666</v>
      </c>
      <c r="F68446" s="1">
        <v>44599.871979166666</v>
      </c>
      <c r="G68446" t="s">
        <v>15</v>
      </c>
      <c r="H68446" t="b">
        <v>1</v>
      </c>
      <c r="I68446" t="b">
        <v>0</v>
      </c>
      <c r="J68446" t="s">
        <v>200657</v>
      </c>
      <c r="K68446" t="s">
        <v>200658</v>
      </c>
    </row>
    <row r="68447" spans="1:11" x14ac:dyDescent="0.35">
      <c r="A68447" t="s">
        <v>15811</v>
      </c>
      <c r="B68447" t="s">
        <v>200659</v>
      </c>
      <c r="C68447" t="s">
        <v>14934</v>
      </c>
      <c r="E68447" s="1">
        <v>44599.870104166665</v>
      </c>
      <c r="F68447" s="1">
        <v>44599.870115740741</v>
      </c>
      <c r="G68447" t="s">
        <v>15</v>
      </c>
      <c r="H68447" t="b">
        <v>1</v>
      </c>
      <c r="I68447" t="b">
        <v>0</v>
      </c>
      <c r="J68447" t="s">
        <v>200660</v>
      </c>
      <c r="K68447" t="s">
        <v>200661</v>
      </c>
    </row>
    <row r="68448" spans="1:11" x14ac:dyDescent="0.35">
      <c r="A68448" t="s">
        <v>15811</v>
      </c>
      <c r="B68448" t="s">
        <v>200662</v>
      </c>
      <c r="C68448" t="s">
        <v>14934</v>
      </c>
      <c r="E68448" s="1">
        <v>44599.868877314817</v>
      </c>
      <c r="F68448" s="1">
        <v>44599.868877314817</v>
      </c>
      <c r="G68448" t="s">
        <v>15</v>
      </c>
      <c r="H68448" t="b">
        <v>1</v>
      </c>
      <c r="I68448" t="b">
        <v>1</v>
      </c>
      <c r="J68448" t="s">
        <v>200663</v>
      </c>
      <c r="K68448" t="s">
        <v>200664</v>
      </c>
    </row>
    <row r="68449" spans="1:11" x14ac:dyDescent="0.35">
      <c r="A68449" t="s">
        <v>15811</v>
      </c>
      <c r="B68449" t="s">
        <v>200665</v>
      </c>
      <c r="C68449" t="s">
        <v>14934</v>
      </c>
      <c r="E68449" s="1">
        <v>44599.868437500001</v>
      </c>
      <c r="F68449" s="1">
        <v>44599.868437500001</v>
      </c>
      <c r="G68449" t="s">
        <v>15</v>
      </c>
      <c r="H68449" t="b">
        <v>1</v>
      </c>
      <c r="I68449" t="b">
        <v>0</v>
      </c>
      <c r="J68449" t="s">
        <v>200666</v>
      </c>
      <c r="K68449" t="s">
        <v>200667</v>
      </c>
    </row>
    <row r="68450" spans="1:11" x14ac:dyDescent="0.35">
      <c r="A68450" t="s">
        <v>15811</v>
      </c>
      <c r="B68450" t="s">
        <v>200668</v>
      </c>
      <c r="C68450" t="s">
        <v>14934</v>
      </c>
      <c r="E68450" s="1">
        <v>44599.865925925929</v>
      </c>
      <c r="F68450" s="1">
        <v>44599.865925925929</v>
      </c>
      <c r="G68450" t="s">
        <v>15</v>
      </c>
      <c r="H68450" t="b">
        <v>1</v>
      </c>
      <c r="I68450" t="b">
        <v>1</v>
      </c>
      <c r="J68450" t="s">
        <v>200669</v>
      </c>
      <c r="K68450" t="s">
        <v>200670</v>
      </c>
    </row>
    <row r="68451" spans="1:11" x14ac:dyDescent="0.35">
      <c r="A68451" t="s">
        <v>15811</v>
      </c>
      <c r="B68451" t="s">
        <v>200671</v>
      </c>
      <c r="C68451" t="s">
        <v>14934</v>
      </c>
      <c r="E68451" s="1">
        <v>44599.865833333337</v>
      </c>
      <c r="F68451" s="1">
        <v>44599.865833333337</v>
      </c>
      <c r="G68451" t="s">
        <v>15</v>
      </c>
      <c r="H68451" t="b">
        <v>1</v>
      </c>
      <c r="I68451" t="b">
        <v>1</v>
      </c>
      <c r="J68451" t="s">
        <v>200672</v>
      </c>
      <c r="K68451" t="s">
        <v>200673</v>
      </c>
    </row>
    <row r="68452" spans="1:11" x14ac:dyDescent="0.35">
      <c r="A68452" t="s">
        <v>15811</v>
      </c>
      <c r="B68452" t="s">
        <v>200674</v>
      </c>
      <c r="C68452" t="s">
        <v>14934</v>
      </c>
      <c r="E68452" s="1">
        <v>44599.864305555559</v>
      </c>
      <c r="F68452" s="1">
        <v>44599.864305555559</v>
      </c>
      <c r="G68452" t="s">
        <v>15</v>
      </c>
      <c r="H68452" t="b">
        <v>1</v>
      </c>
      <c r="I68452" t="b">
        <v>0</v>
      </c>
      <c r="J68452" t="s">
        <v>200675</v>
      </c>
      <c r="K68452" t="s">
        <v>200676</v>
      </c>
    </row>
    <row r="68453" spans="1:11" x14ac:dyDescent="0.35">
      <c r="A68453" t="s">
        <v>15811</v>
      </c>
      <c r="B68453" t="s">
        <v>200677</v>
      </c>
      <c r="C68453" t="s">
        <v>14934</v>
      </c>
      <c r="E68453" s="1">
        <v>44599.860543981478</v>
      </c>
      <c r="F68453" s="1">
        <v>44599.860543981478</v>
      </c>
      <c r="G68453" t="s">
        <v>15</v>
      </c>
      <c r="H68453" t="b">
        <v>1</v>
      </c>
      <c r="I68453" t="b">
        <v>1</v>
      </c>
      <c r="J68453" t="s">
        <v>200678</v>
      </c>
      <c r="K68453" t="s">
        <v>200679</v>
      </c>
    </row>
    <row r="68454" spans="1:11" x14ac:dyDescent="0.35">
      <c r="A68454" t="s">
        <v>15811</v>
      </c>
      <c r="B68454" t="s">
        <v>200680</v>
      </c>
      <c r="C68454" t="s">
        <v>14934</v>
      </c>
      <c r="E68454" s="1">
        <v>44599.857743055552</v>
      </c>
      <c r="F68454" s="1">
        <v>44599.857743055552</v>
      </c>
      <c r="G68454" t="s">
        <v>15</v>
      </c>
      <c r="H68454" t="b">
        <v>1</v>
      </c>
      <c r="I68454" t="b">
        <v>0</v>
      </c>
      <c r="J68454" t="s">
        <v>200681</v>
      </c>
      <c r="K68454" t="s">
        <v>200682</v>
      </c>
    </row>
    <row r="68455" spans="1:11" x14ac:dyDescent="0.35">
      <c r="A68455" t="s">
        <v>15811</v>
      </c>
      <c r="B68455" t="s">
        <v>200683</v>
      </c>
      <c r="C68455" t="s">
        <v>14934</v>
      </c>
      <c r="E68455" s="1">
        <v>44599.852453703701</v>
      </c>
      <c r="F68455" s="1">
        <v>44599.852465277778</v>
      </c>
      <c r="G68455" t="s">
        <v>15</v>
      </c>
      <c r="H68455" t="b">
        <v>1</v>
      </c>
      <c r="I68455" t="b">
        <v>0</v>
      </c>
      <c r="J68455" t="s">
        <v>200684</v>
      </c>
      <c r="K68455" t="s">
        <v>200685</v>
      </c>
    </row>
    <row r="68456" spans="1:11" x14ac:dyDescent="0.35">
      <c r="A68456" t="s">
        <v>15811</v>
      </c>
      <c r="B68456" t="s">
        <v>200686</v>
      </c>
      <c r="C68456" t="s">
        <v>14934</v>
      </c>
      <c r="E68456" s="1">
        <v>44599.850925925923</v>
      </c>
      <c r="F68456" s="1">
        <v>44599.850937499999</v>
      </c>
      <c r="G68456" t="s">
        <v>15</v>
      </c>
      <c r="H68456" t="b">
        <v>1</v>
      </c>
      <c r="I68456" t="b">
        <v>0</v>
      </c>
      <c r="J68456" t="s">
        <v>200687</v>
      </c>
      <c r="K68456" t="s">
        <v>200688</v>
      </c>
    </row>
    <row r="68457" spans="1:11" x14ac:dyDescent="0.35">
      <c r="A68457" t="s">
        <v>15811</v>
      </c>
      <c r="B68457" t="s">
        <v>200689</v>
      </c>
      <c r="C68457" t="s">
        <v>14934</v>
      </c>
      <c r="E68457" s="1">
        <v>44599.848564814813</v>
      </c>
      <c r="F68457" s="1">
        <v>44599.848564814813</v>
      </c>
      <c r="G68457" t="s">
        <v>15</v>
      </c>
      <c r="H68457" t="b">
        <v>1</v>
      </c>
      <c r="I68457" t="b">
        <v>0</v>
      </c>
      <c r="J68457" t="s">
        <v>200690</v>
      </c>
      <c r="K68457" t="s">
        <v>200691</v>
      </c>
    </row>
    <row r="68458" spans="1:11" x14ac:dyDescent="0.35">
      <c r="A68458" t="s">
        <v>15811</v>
      </c>
      <c r="B68458" t="s">
        <v>200692</v>
      </c>
      <c r="C68458" t="s">
        <v>14934</v>
      </c>
      <c r="E68458" s="1">
        <v>44599.844467592593</v>
      </c>
      <c r="F68458" s="1">
        <v>44599.84447916667</v>
      </c>
      <c r="G68458" t="s">
        <v>15</v>
      </c>
      <c r="H68458" t="b">
        <v>1</v>
      </c>
      <c r="I68458" t="b">
        <v>0</v>
      </c>
      <c r="J68458" t="s">
        <v>200693</v>
      </c>
      <c r="K68458" t="s">
        <v>200694</v>
      </c>
    </row>
    <row r="68459" spans="1:11" x14ac:dyDescent="0.35">
      <c r="A68459" t="s">
        <v>15811</v>
      </c>
      <c r="B68459" t="s">
        <v>200695</v>
      </c>
      <c r="C68459" t="s">
        <v>14934</v>
      </c>
      <c r="E68459" s="1">
        <v>44599.842569444445</v>
      </c>
      <c r="F68459" s="1">
        <v>44599.842569444445</v>
      </c>
      <c r="G68459" t="s">
        <v>15</v>
      </c>
      <c r="H68459" t="b">
        <v>1</v>
      </c>
      <c r="I68459" t="b">
        <v>0</v>
      </c>
      <c r="J68459" t="s">
        <v>200696</v>
      </c>
      <c r="K68459" t="s">
        <v>200697</v>
      </c>
    </row>
    <row r="68460" spans="1:11" x14ac:dyDescent="0.35">
      <c r="A68460" t="s">
        <v>15811</v>
      </c>
      <c r="B68460" t="s">
        <v>200698</v>
      </c>
      <c r="C68460" t="s">
        <v>14934</v>
      </c>
      <c r="E68460" s="1">
        <v>44599.841504629629</v>
      </c>
      <c r="F68460" s="1">
        <v>44599.841504629629</v>
      </c>
      <c r="G68460" t="s">
        <v>15</v>
      </c>
      <c r="H68460" t="b">
        <v>1</v>
      </c>
      <c r="I68460" t="b">
        <v>0</v>
      </c>
      <c r="J68460" t="s">
        <v>200699</v>
      </c>
      <c r="K68460" t="s">
        <v>200700</v>
      </c>
    </row>
    <row r="68461" spans="1:11" x14ac:dyDescent="0.35">
      <c r="A68461" t="s">
        <v>15811</v>
      </c>
      <c r="B68461" t="s">
        <v>200701</v>
      </c>
      <c r="C68461" t="s">
        <v>14934</v>
      </c>
      <c r="E68461" s="1">
        <v>44599.840127314812</v>
      </c>
      <c r="F68461" s="1">
        <v>44599.840127314812</v>
      </c>
      <c r="G68461" t="s">
        <v>15</v>
      </c>
      <c r="H68461" t="b">
        <v>1</v>
      </c>
      <c r="I68461" t="b">
        <v>0</v>
      </c>
      <c r="J68461" t="s">
        <v>200702</v>
      </c>
      <c r="K68461" t="s">
        <v>200703</v>
      </c>
    </row>
    <row r="68462" spans="1:11" x14ac:dyDescent="0.35">
      <c r="A68462" t="s">
        <v>15811</v>
      </c>
      <c r="B68462" t="s">
        <v>200704</v>
      </c>
      <c r="C68462" t="s">
        <v>14934</v>
      </c>
      <c r="E68462" s="1">
        <v>44599.838055555556</v>
      </c>
      <c r="F68462" s="1">
        <v>44599.838055555556</v>
      </c>
      <c r="G68462" t="s">
        <v>15</v>
      </c>
      <c r="H68462" t="b">
        <v>1</v>
      </c>
      <c r="I68462" t="b">
        <v>0</v>
      </c>
      <c r="J68462" t="s">
        <v>200705</v>
      </c>
      <c r="K68462" t="s">
        <v>200706</v>
      </c>
    </row>
    <row r="68463" spans="1:11" x14ac:dyDescent="0.35">
      <c r="A68463" t="s">
        <v>15811</v>
      </c>
      <c r="B68463" t="s">
        <v>200707</v>
      </c>
      <c r="C68463" t="s">
        <v>14934</v>
      </c>
      <c r="E68463" s="1">
        <v>44599.837199074071</v>
      </c>
      <c r="F68463" s="1">
        <v>44599.837222222224</v>
      </c>
      <c r="G68463" t="s">
        <v>15</v>
      </c>
      <c r="H68463" t="b">
        <v>1</v>
      </c>
      <c r="I68463" t="b">
        <v>0</v>
      </c>
      <c r="J68463" t="s">
        <v>200708</v>
      </c>
      <c r="K68463" t="s">
        <v>200709</v>
      </c>
    </row>
    <row r="68464" spans="1:11" x14ac:dyDescent="0.35">
      <c r="A68464" t="s">
        <v>15811</v>
      </c>
      <c r="B68464" t="s">
        <v>200710</v>
      </c>
      <c r="C68464" t="s">
        <v>14934</v>
      </c>
      <c r="E68464" s="1">
        <v>44599.833541666667</v>
      </c>
      <c r="F68464" s="1">
        <v>44599.833541666667</v>
      </c>
      <c r="G68464" t="s">
        <v>15</v>
      </c>
      <c r="H68464" t="b">
        <v>1</v>
      </c>
      <c r="I68464" t="b">
        <v>0</v>
      </c>
      <c r="J68464" t="s">
        <v>200711</v>
      </c>
      <c r="K68464" t="s">
        <v>200712</v>
      </c>
    </row>
    <row r="68465" spans="1:11" x14ac:dyDescent="0.35">
      <c r="A68465" t="s">
        <v>15811</v>
      </c>
      <c r="B68465" t="s">
        <v>200713</v>
      </c>
      <c r="C68465" t="s">
        <v>26</v>
      </c>
      <c r="E68465" s="1">
        <v>44599.831030092595</v>
      </c>
      <c r="F68465" s="1">
        <v>44599.831041666665</v>
      </c>
      <c r="G68465" t="s">
        <v>15</v>
      </c>
      <c r="H68465" t="b">
        <v>1</v>
      </c>
      <c r="I68465" t="b">
        <v>0</v>
      </c>
      <c r="J68465" t="s">
        <v>200714</v>
      </c>
      <c r="K68465" t="s">
        <v>200715</v>
      </c>
    </row>
    <row r="68466" spans="1:11" x14ac:dyDescent="0.35">
      <c r="A68466" t="s">
        <v>15811</v>
      </c>
      <c r="B68466" t="s">
        <v>200716</v>
      </c>
      <c r="C68466" t="s">
        <v>14934</v>
      </c>
      <c r="E68466" s="1">
        <v>44599.828125</v>
      </c>
      <c r="F68466" s="1">
        <v>44599.828125</v>
      </c>
      <c r="G68466" t="s">
        <v>15</v>
      </c>
      <c r="H68466" t="b">
        <v>1</v>
      </c>
      <c r="I68466" t="b">
        <v>1</v>
      </c>
      <c r="J68466" t="s">
        <v>200717</v>
      </c>
      <c r="K68466" t="s">
        <v>200718</v>
      </c>
    </row>
    <row r="68467" spans="1:11" x14ac:dyDescent="0.35">
      <c r="A68467" t="s">
        <v>15811</v>
      </c>
      <c r="B68467" t="s">
        <v>200719</v>
      </c>
      <c r="C68467" t="s">
        <v>14934</v>
      </c>
      <c r="E68467" s="1">
        <v>44599.826770833337</v>
      </c>
      <c r="F68467" s="1">
        <v>44599.826770833337</v>
      </c>
      <c r="G68467" t="s">
        <v>15</v>
      </c>
      <c r="H68467" t="b">
        <v>1</v>
      </c>
      <c r="I68467" t="b">
        <v>1</v>
      </c>
      <c r="J68467" t="s">
        <v>200720</v>
      </c>
      <c r="K68467" t="s">
        <v>200721</v>
      </c>
    </row>
    <row r="68468" spans="1:11" x14ac:dyDescent="0.35">
      <c r="A68468" t="s">
        <v>15811</v>
      </c>
      <c r="B68468" t="s">
        <v>200722</v>
      </c>
      <c r="C68468" t="s">
        <v>17524</v>
      </c>
      <c r="D68468" t="s">
        <v>14934</v>
      </c>
      <c r="E68468" s="1">
        <v>44599.826111111113</v>
      </c>
      <c r="F68468" s="1">
        <v>44599.826111111113</v>
      </c>
      <c r="G68468" t="s">
        <v>15</v>
      </c>
      <c r="H68468" t="b">
        <v>1</v>
      </c>
      <c r="I68468" t="b">
        <v>1</v>
      </c>
      <c r="J68468" t="s">
        <v>194527</v>
      </c>
      <c r="K68468" t="s">
        <v>200723</v>
      </c>
    </row>
    <row r="68469" spans="1:11" x14ac:dyDescent="0.35">
      <c r="A68469" t="s">
        <v>15811</v>
      </c>
      <c r="B68469" t="s">
        <v>200724</v>
      </c>
      <c r="C68469" t="s">
        <v>1611</v>
      </c>
      <c r="D68469" t="s">
        <v>14934</v>
      </c>
      <c r="E68469" s="1">
        <v>44599.823750000003</v>
      </c>
      <c r="F68469" s="1">
        <v>44599.823761574073</v>
      </c>
      <c r="G68469" t="s">
        <v>15</v>
      </c>
      <c r="H68469" t="b">
        <v>1</v>
      </c>
      <c r="I68469" t="b">
        <v>0</v>
      </c>
      <c r="J68469" t="s">
        <v>200725</v>
      </c>
      <c r="K68469" t="s">
        <v>200726</v>
      </c>
    </row>
    <row r="68470" spans="1:11" x14ac:dyDescent="0.35">
      <c r="A68470" t="s">
        <v>15811</v>
      </c>
      <c r="B68470" t="s">
        <v>200727</v>
      </c>
      <c r="C68470" t="s">
        <v>1611</v>
      </c>
      <c r="D68470" t="s">
        <v>14934</v>
      </c>
      <c r="E68470" s="1">
        <v>44599.823263888888</v>
      </c>
      <c r="F68470" s="1">
        <v>44599.823275462964</v>
      </c>
      <c r="G68470" t="s">
        <v>15</v>
      </c>
      <c r="H68470" t="b">
        <v>1</v>
      </c>
      <c r="I68470" t="b">
        <v>0</v>
      </c>
      <c r="J68470" t="s">
        <v>200728</v>
      </c>
      <c r="K68470" t="s">
        <v>200729</v>
      </c>
    </row>
    <row r="68471" spans="1:11" x14ac:dyDescent="0.35">
      <c r="A68471" t="s">
        <v>15811</v>
      </c>
      <c r="B68471" t="s">
        <v>200730</v>
      </c>
      <c r="C68471" t="s">
        <v>1611</v>
      </c>
      <c r="D68471" t="s">
        <v>14934</v>
      </c>
      <c r="E68471" s="1">
        <v>44599.822824074072</v>
      </c>
      <c r="F68471" s="1">
        <v>44599.822824074072</v>
      </c>
      <c r="G68471" t="s">
        <v>15</v>
      </c>
      <c r="H68471" t="b">
        <v>1</v>
      </c>
      <c r="I68471" t="b">
        <v>0</v>
      </c>
      <c r="J68471" t="s">
        <v>200731</v>
      </c>
      <c r="K68471" t="s">
        <v>200732</v>
      </c>
    </row>
    <row r="68472" spans="1:11" x14ac:dyDescent="0.35">
      <c r="A68472" t="s">
        <v>15811</v>
      </c>
      <c r="B68472" t="s">
        <v>200733</v>
      </c>
      <c r="C68472" t="s">
        <v>1611</v>
      </c>
      <c r="D68472" t="s">
        <v>14934</v>
      </c>
      <c r="E68472" s="1">
        <v>44599.822337962964</v>
      </c>
      <c r="F68472" s="1">
        <v>44599.822337962964</v>
      </c>
      <c r="G68472" t="s">
        <v>15</v>
      </c>
      <c r="H68472" t="b">
        <v>1</v>
      </c>
      <c r="I68472" t="b">
        <v>0</v>
      </c>
      <c r="J68472" t="s">
        <v>200734</v>
      </c>
      <c r="K68472" t="s">
        <v>200735</v>
      </c>
    </row>
    <row r="68473" spans="1:11" x14ac:dyDescent="0.35">
      <c r="A68473" t="s">
        <v>15811</v>
      </c>
      <c r="B68473" t="s">
        <v>200736</v>
      </c>
      <c r="C68473" t="s">
        <v>1611</v>
      </c>
      <c r="D68473" t="s">
        <v>14934</v>
      </c>
      <c r="E68473" s="1">
        <v>44599.821979166663</v>
      </c>
      <c r="F68473" s="1">
        <v>44599.821979166663</v>
      </c>
      <c r="G68473" t="s">
        <v>15</v>
      </c>
      <c r="H68473" t="b">
        <v>1</v>
      </c>
      <c r="I68473" t="b">
        <v>0</v>
      </c>
      <c r="J68473" t="s">
        <v>200737</v>
      </c>
      <c r="K68473" t="s">
        <v>200738</v>
      </c>
    </row>
    <row r="68474" spans="1:11" x14ac:dyDescent="0.35">
      <c r="A68474" t="s">
        <v>15811</v>
      </c>
      <c r="B68474" t="s">
        <v>200739</v>
      </c>
      <c r="C68474" t="s">
        <v>14934</v>
      </c>
      <c r="E68474" s="1">
        <v>44599.821238425924</v>
      </c>
      <c r="F68474" s="1">
        <v>44599.821238425924</v>
      </c>
      <c r="G68474" t="s">
        <v>15</v>
      </c>
      <c r="H68474" t="b">
        <v>1</v>
      </c>
      <c r="I68474" t="b">
        <v>0</v>
      </c>
      <c r="J68474" t="s">
        <v>200740</v>
      </c>
      <c r="K68474" t="s">
        <v>200741</v>
      </c>
    </row>
    <row r="68475" spans="1:11" x14ac:dyDescent="0.35">
      <c r="A68475" t="s">
        <v>15811</v>
      </c>
      <c r="B68475" t="s">
        <v>200742</v>
      </c>
      <c r="C68475" t="s">
        <v>26</v>
      </c>
      <c r="E68475" s="1">
        <v>44599.820138888892</v>
      </c>
      <c r="F68475" s="1">
        <v>44599.820138888892</v>
      </c>
      <c r="G68475" t="s">
        <v>15</v>
      </c>
      <c r="H68475" t="b">
        <v>1</v>
      </c>
      <c r="I68475" t="b">
        <v>0</v>
      </c>
      <c r="J68475" t="s">
        <v>200743</v>
      </c>
      <c r="K68475" t="s">
        <v>200744</v>
      </c>
    </row>
    <row r="68476" spans="1:11" x14ac:dyDescent="0.35">
      <c r="A68476" t="s">
        <v>15811</v>
      </c>
      <c r="B68476" t="s">
        <v>200745</v>
      </c>
      <c r="C68476" t="s">
        <v>14934</v>
      </c>
      <c r="E68476" s="1">
        <v>44599.817037037035</v>
      </c>
      <c r="F68476" s="1">
        <v>44599.817048611112</v>
      </c>
      <c r="G68476" t="s">
        <v>15</v>
      </c>
      <c r="H68476" t="b">
        <v>1</v>
      </c>
      <c r="I68476" t="b">
        <v>0</v>
      </c>
      <c r="J68476" t="s">
        <v>200746</v>
      </c>
      <c r="K68476" t="s">
        <v>200747</v>
      </c>
    </row>
    <row r="68477" spans="1:11" x14ac:dyDescent="0.35">
      <c r="A68477" t="s">
        <v>15811</v>
      </c>
      <c r="B68477" t="s">
        <v>200748</v>
      </c>
      <c r="C68477" t="s">
        <v>26</v>
      </c>
      <c r="E68477" s="1">
        <v>44599.816736111112</v>
      </c>
      <c r="F68477" s="1">
        <v>44599.816759259258</v>
      </c>
      <c r="G68477" t="s">
        <v>15</v>
      </c>
      <c r="H68477" t="b">
        <v>1</v>
      </c>
      <c r="I68477" t="b">
        <v>0</v>
      </c>
      <c r="J68477" t="s">
        <v>200749</v>
      </c>
      <c r="K68477" t="s">
        <v>200750</v>
      </c>
    </row>
    <row r="68478" spans="1:11" x14ac:dyDescent="0.35">
      <c r="A68478" t="s">
        <v>15811</v>
      </c>
      <c r="B68478" t="s">
        <v>200751</v>
      </c>
      <c r="C68478" t="s">
        <v>14934</v>
      </c>
      <c r="E68478" s="1">
        <v>44599.815983796296</v>
      </c>
      <c r="F68478" s="1">
        <v>44599.815983796296</v>
      </c>
      <c r="G68478" t="s">
        <v>15</v>
      </c>
      <c r="H68478" t="b">
        <v>1</v>
      </c>
      <c r="I68478" t="b">
        <v>0</v>
      </c>
      <c r="J68478" t="s">
        <v>200752</v>
      </c>
      <c r="K68478" t="s">
        <v>200753</v>
      </c>
    </row>
    <row r="68479" spans="1:11" x14ac:dyDescent="0.35">
      <c r="A68479" t="s">
        <v>15811</v>
      </c>
      <c r="B68479" t="s">
        <v>200754</v>
      </c>
      <c r="C68479" t="s">
        <v>14934</v>
      </c>
      <c r="E68479" s="1">
        <v>44599.814108796294</v>
      </c>
      <c r="F68479" s="1">
        <v>44599.814120370371</v>
      </c>
      <c r="G68479" t="s">
        <v>15</v>
      </c>
      <c r="H68479" t="b">
        <v>1</v>
      </c>
      <c r="I68479" t="b">
        <v>1</v>
      </c>
      <c r="J68479" t="s">
        <v>200755</v>
      </c>
      <c r="K68479" t="s">
        <v>200756</v>
      </c>
    </row>
    <row r="68480" spans="1:11" x14ac:dyDescent="0.35">
      <c r="A68480" t="s">
        <v>15811</v>
      </c>
      <c r="B68480" t="s">
        <v>200757</v>
      </c>
      <c r="C68480" t="s">
        <v>14934</v>
      </c>
      <c r="E68480" s="1">
        <v>44599.81355324074</v>
      </c>
      <c r="F68480" s="1">
        <v>44599.81355324074</v>
      </c>
      <c r="G68480" t="s">
        <v>15</v>
      </c>
      <c r="H68480" t="b">
        <v>1</v>
      </c>
      <c r="I68480" t="b">
        <v>0</v>
      </c>
      <c r="J68480" t="s">
        <v>200758</v>
      </c>
      <c r="K68480" t="s">
        <v>200759</v>
      </c>
    </row>
    <row r="68481" spans="1:11" x14ac:dyDescent="0.35">
      <c r="A68481" t="s">
        <v>15811</v>
      </c>
      <c r="B68481" t="s">
        <v>200760</v>
      </c>
      <c r="C68481" t="s">
        <v>26</v>
      </c>
      <c r="E68481" s="1">
        <v>44599.813483796293</v>
      </c>
      <c r="F68481" s="1">
        <v>44599.81349537037</v>
      </c>
      <c r="G68481" t="s">
        <v>15</v>
      </c>
      <c r="H68481" t="b">
        <v>1</v>
      </c>
      <c r="I68481" t="b">
        <v>0</v>
      </c>
      <c r="J68481" t="s">
        <v>200761</v>
      </c>
      <c r="K68481" t="s">
        <v>200762</v>
      </c>
    </row>
    <row r="68482" spans="1:11" x14ac:dyDescent="0.35">
      <c r="A68482" t="s">
        <v>15811</v>
      </c>
      <c r="B68482" t="s">
        <v>200763</v>
      </c>
      <c r="C68482" t="s">
        <v>132011</v>
      </c>
      <c r="D68482" t="s">
        <v>197916</v>
      </c>
      <c r="E68482" s="1">
        <v>44599.811111111114</v>
      </c>
      <c r="F68482" s="1">
        <v>44599.811111111114</v>
      </c>
      <c r="G68482" t="s">
        <v>15</v>
      </c>
      <c r="H68482" t="b">
        <v>1</v>
      </c>
      <c r="I68482" t="b">
        <v>0</v>
      </c>
      <c r="J68482" t="s">
        <v>200764</v>
      </c>
      <c r="K68482" t="s">
        <v>200765</v>
      </c>
    </row>
    <row r="68483" spans="1:11" x14ac:dyDescent="0.35">
      <c r="A68483" t="s">
        <v>15811</v>
      </c>
      <c r="B68483" t="s">
        <v>200766</v>
      </c>
      <c r="C68483" t="s">
        <v>14934</v>
      </c>
      <c r="E68483" s="1">
        <v>44599.807962962965</v>
      </c>
      <c r="F68483" s="1">
        <v>44599.807962962965</v>
      </c>
      <c r="G68483" t="s">
        <v>15</v>
      </c>
      <c r="H68483" t="b">
        <v>1</v>
      </c>
      <c r="I68483" t="b">
        <v>1</v>
      </c>
      <c r="J68483" t="s">
        <v>200767</v>
      </c>
      <c r="K68483" t="s">
        <v>200768</v>
      </c>
    </row>
    <row r="68484" spans="1:11" x14ac:dyDescent="0.35">
      <c r="A68484" t="s">
        <v>15811</v>
      </c>
      <c r="B68484" t="s">
        <v>200769</v>
      </c>
      <c r="C68484" t="s">
        <v>14934</v>
      </c>
      <c r="E68484" s="1">
        <v>44599.807847222219</v>
      </c>
      <c r="F68484" s="1">
        <v>44599.807847222219</v>
      </c>
      <c r="G68484" t="s">
        <v>15</v>
      </c>
      <c r="H68484" t="b">
        <v>1</v>
      </c>
      <c r="I68484" t="b">
        <v>0</v>
      </c>
      <c r="J68484" t="s">
        <v>200770</v>
      </c>
      <c r="K68484" t="s">
        <v>200771</v>
      </c>
    </row>
    <row r="68485" spans="1:11" x14ac:dyDescent="0.35">
      <c r="A68485" t="s">
        <v>15811</v>
      </c>
      <c r="B68485" t="s">
        <v>200772</v>
      </c>
      <c r="C68485" t="s">
        <v>14934</v>
      </c>
      <c r="E68485" s="1">
        <v>44599.807384259257</v>
      </c>
      <c r="F68485" s="1">
        <v>44599.807384259257</v>
      </c>
      <c r="G68485" t="s">
        <v>15</v>
      </c>
      <c r="H68485" t="b">
        <v>1</v>
      </c>
      <c r="I68485" t="b">
        <v>0</v>
      </c>
      <c r="J68485" t="s">
        <v>200773</v>
      </c>
      <c r="K68485" t="s">
        <v>200774</v>
      </c>
    </row>
    <row r="68486" spans="1:11" x14ac:dyDescent="0.35">
      <c r="A68486" t="s">
        <v>15811</v>
      </c>
      <c r="B68486" t="s">
        <v>200775</v>
      </c>
      <c r="C68486" t="s">
        <v>14934</v>
      </c>
      <c r="E68486" s="1">
        <v>44599.803657407407</v>
      </c>
      <c r="F68486" s="1">
        <v>44599.803668981483</v>
      </c>
      <c r="G68486" t="s">
        <v>15</v>
      </c>
      <c r="H68486" t="b">
        <v>1</v>
      </c>
      <c r="I68486" t="b">
        <v>0</v>
      </c>
      <c r="J68486" t="s">
        <v>200776</v>
      </c>
      <c r="K68486" t="s">
        <v>200777</v>
      </c>
    </row>
    <row r="68487" spans="1:11" x14ac:dyDescent="0.35">
      <c r="A68487" t="s">
        <v>15811</v>
      </c>
      <c r="B68487" t="s">
        <v>200778</v>
      </c>
      <c r="C68487" t="s">
        <v>14934</v>
      </c>
      <c r="E68487" s="1">
        <v>44599.80259259259</v>
      </c>
      <c r="F68487" s="1">
        <v>44599.80259259259</v>
      </c>
      <c r="G68487" t="s">
        <v>15</v>
      </c>
      <c r="H68487" t="b">
        <v>1</v>
      </c>
      <c r="I68487" t="b">
        <v>0</v>
      </c>
      <c r="J68487" t="s">
        <v>200779</v>
      </c>
      <c r="K68487" t="s">
        <v>200780</v>
      </c>
    </row>
    <row r="68488" spans="1:11" x14ac:dyDescent="0.35">
      <c r="A68488" t="s">
        <v>15811</v>
      </c>
      <c r="B68488" t="s">
        <v>200781</v>
      </c>
      <c r="C68488" t="s">
        <v>14934</v>
      </c>
      <c r="E68488" s="1">
        <v>44599.80096064815</v>
      </c>
      <c r="F68488" s="1">
        <v>44599.80096064815</v>
      </c>
      <c r="G68488" t="s">
        <v>15</v>
      </c>
      <c r="H68488" t="b">
        <v>1</v>
      </c>
      <c r="I68488" t="b">
        <v>0</v>
      </c>
      <c r="J68488" t="s">
        <v>200782</v>
      </c>
      <c r="K68488" t="s">
        <v>200783</v>
      </c>
    </row>
    <row r="68489" spans="1:11" x14ac:dyDescent="0.35">
      <c r="A68489" t="s">
        <v>15811</v>
      </c>
      <c r="B68489" t="s">
        <v>200784</v>
      </c>
      <c r="C68489" t="s">
        <v>14934</v>
      </c>
      <c r="E68489" s="1">
        <v>44599.800636574073</v>
      </c>
      <c r="F68489" s="1">
        <v>44599.80064814815</v>
      </c>
      <c r="G68489" t="s">
        <v>15</v>
      </c>
      <c r="H68489" t="b">
        <v>1</v>
      </c>
      <c r="I68489" t="b">
        <v>0</v>
      </c>
      <c r="J68489" t="s">
        <v>200785</v>
      </c>
      <c r="K68489" t="s">
        <v>200786</v>
      </c>
    </row>
    <row r="68490" spans="1:11" x14ac:dyDescent="0.35">
      <c r="A68490" t="s">
        <v>15811</v>
      </c>
      <c r="B68490" t="s">
        <v>200787</v>
      </c>
      <c r="C68490" t="s">
        <v>14934</v>
      </c>
      <c r="E68490" s="1">
        <v>44599.798854166664</v>
      </c>
      <c r="F68490" s="1">
        <v>44599.798854166664</v>
      </c>
      <c r="G68490" t="s">
        <v>15</v>
      </c>
      <c r="H68490" t="b">
        <v>1</v>
      </c>
      <c r="I68490" t="b">
        <v>0</v>
      </c>
      <c r="J68490" t="s">
        <v>200788</v>
      </c>
      <c r="K68490" t="s">
        <v>200789</v>
      </c>
    </row>
    <row r="68491" spans="1:11" x14ac:dyDescent="0.35">
      <c r="A68491" t="s">
        <v>15811</v>
      </c>
      <c r="B68491" t="s">
        <v>200790</v>
      </c>
      <c r="C68491" t="s">
        <v>14934</v>
      </c>
      <c r="E68491" s="1">
        <v>44599.798310185186</v>
      </c>
      <c r="F68491" s="1">
        <v>44599.798310185186</v>
      </c>
      <c r="G68491" t="s">
        <v>15</v>
      </c>
      <c r="H68491" t="b">
        <v>1</v>
      </c>
      <c r="I68491" t="b">
        <v>0</v>
      </c>
      <c r="J68491" t="s">
        <v>200791</v>
      </c>
      <c r="K68491" t="s">
        <v>200792</v>
      </c>
    </row>
    <row r="68492" spans="1:11" x14ac:dyDescent="0.35">
      <c r="A68492" t="s">
        <v>15811</v>
      </c>
      <c r="B68492" t="s">
        <v>200793</v>
      </c>
      <c r="C68492" t="s">
        <v>14934</v>
      </c>
      <c r="E68492" s="1">
        <v>44599.79346064815</v>
      </c>
      <c r="F68492" s="1">
        <v>44599.79347222222</v>
      </c>
      <c r="G68492" t="s">
        <v>15</v>
      </c>
      <c r="H68492" t="b">
        <v>1</v>
      </c>
      <c r="I68492" t="b">
        <v>0</v>
      </c>
      <c r="J68492" t="s">
        <v>200794</v>
      </c>
      <c r="K68492" t="s">
        <v>200795</v>
      </c>
    </row>
    <row r="68493" spans="1:11" x14ac:dyDescent="0.35">
      <c r="A68493" t="s">
        <v>15811</v>
      </c>
      <c r="B68493" t="s">
        <v>200733</v>
      </c>
      <c r="C68493" t="s">
        <v>14934</v>
      </c>
      <c r="E68493" s="1">
        <v>44599.792199074072</v>
      </c>
      <c r="F68493" s="1">
        <v>44599.792210648149</v>
      </c>
      <c r="G68493" t="s">
        <v>15</v>
      </c>
      <c r="H68493" t="b">
        <v>1</v>
      </c>
      <c r="I68493" t="b">
        <v>0</v>
      </c>
      <c r="J68493" t="s">
        <v>200796</v>
      </c>
      <c r="K68493" t="s">
        <v>200797</v>
      </c>
    </row>
    <row r="68494" spans="1:11" x14ac:dyDescent="0.35">
      <c r="A68494" t="s">
        <v>15811</v>
      </c>
      <c r="B68494" t="s">
        <v>200798</v>
      </c>
      <c r="C68494" t="s">
        <v>14934</v>
      </c>
      <c r="E68494" s="1">
        <v>44599.791250000002</v>
      </c>
      <c r="F68494" s="1">
        <v>44599.791261574072</v>
      </c>
      <c r="G68494" t="s">
        <v>15</v>
      </c>
      <c r="H68494" t="b">
        <v>1</v>
      </c>
      <c r="I68494" t="b">
        <v>0</v>
      </c>
      <c r="J68494" t="s">
        <v>200799</v>
      </c>
      <c r="K68494" t="s">
        <v>200800</v>
      </c>
    </row>
    <row r="68495" spans="1:11" x14ac:dyDescent="0.35">
      <c r="A68495" t="s">
        <v>15811</v>
      </c>
      <c r="B68495" t="s">
        <v>200801</v>
      </c>
      <c r="C68495" t="s">
        <v>14934</v>
      </c>
      <c r="E68495" s="1">
        <v>44599.788344907407</v>
      </c>
      <c r="F68495" s="1">
        <v>44599.788344907407</v>
      </c>
      <c r="G68495" t="s">
        <v>15</v>
      </c>
      <c r="H68495" t="b">
        <v>1</v>
      </c>
      <c r="I68495" t="b">
        <v>0</v>
      </c>
      <c r="J68495" t="s">
        <v>200802</v>
      </c>
      <c r="K68495" t="s">
        <v>200803</v>
      </c>
    </row>
    <row r="68496" spans="1:11" x14ac:dyDescent="0.35">
      <c r="A68496" t="s">
        <v>15811</v>
      </c>
      <c r="B68496" t="s">
        <v>200804</v>
      </c>
      <c r="C68496" t="s">
        <v>14934</v>
      </c>
      <c r="E68496" s="1">
        <v>44599.787534722222</v>
      </c>
      <c r="F68496" s="1">
        <v>44599.787534722222</v>
      </c>
      <c r="G68496" t="s">
        <v>15</v>
      </c>
      <c r="H68496" t="b">
        <v>1</v>
      </c>
      <c r="I68496" t="b">
        <v>0</v>
      </c>
      <c r="J68496" t="s">
        <v>200805</v>
      </c>
      <c r="K68496" t="s">
        <v>200806</v>
      </c>
    </row>
    <row r="68497" spans="1:11" x14ac:dyDescent="0.35">
      <c r="A68497" t="s">
        <v>15811</v>
      </c>
      <c r="B68497" t="s">
        <v>200736</v>
      </c>
      <c r="C68497" t="s">
        <v>14934</v>
      </c>
      <c r="E68497" s="1">
        <v>44599.779895833337</v>
      </c>
      <c r="F68497" s="1">
        <v>44599.779907407406</v>
      </c>
      <c r="G68497" t="s">
        <v>15</v>
      </c>
      <c r="H68497" t="b">
        <v>1</v>
      </c>
      <c r="I68497" t="b">
        <v>0</v>
      </c>
      <c r="J68497" t="s">
        <v>200807</v>
      </c>
      <c r="K68497" t="s">
        <v>200808</v>
      </c>
    </row>
    <row r="68498" spans="1:11" x14ac:dyDescent="0.35">
      <c r="A68498" t="s">
        <v>15811</v>
      </c>
      <c r="B68498" t="s">
        <v>200809</v>
      </c>
      <c r="C68498" t="s">
        <v>26</v>
      </c>
      <c r="E68498" s="1">
        <v>44599.771284722221</v>
      </c>
      <c r="F68498" s="1">
        <v>44599.771296296298</v>
      </c>
      <c r="G68498" t="s">
        <v>15</v>
      </c>
      <c r="H68498" t="b">
        <v>1</v>
      </c>
      <c r="I68498" t="b">
        <v>0</v>
      </c>
      <c r="J68498" t="s">
        <v>200810</v>
      </c>
      <c r="K68498" t="s">
        <v>200811</v>
      </c>
    </row>
    <row r="68499" spans="1:11" x14ac:dyDescent="0.35">
      <c r="A68499" t="s">
        <v>15811</v>
      </c>
      <c r="B68499" t="s">
        <v>200812</v>
      </c>
      <c r="C68499" t="s">
        <v>26</v>
      </c>
      <c r="E68499" s="1">
        <v>44599.770115740743</v>
      </c>
      <c r="F68499" s="1">
        <v>44599.770127314812</v>
      </c>
      <c r="G68499" t="s">
        <v>15</v>
      </c>
      <c r="H68499" t="b">
        <v>1</v>
      </c>
      <c r="I68499" t="b">
        <v>0</v>
      </c>
      <c r="J68499" t="s">
        <v>200813</v>
      </c>
      <c r="K68499" t="s">
        <v>200814</v>
      </c>
    </row>
    <row r="68500" spans="1:11" x14ac:dyDescent="0.35">
      <c r="A68500" t="s">
        <v>15811</v>
      </c>
      <c r="B68500" t="s">
        <v>200815</v>
      </c>
      <c r="C68500" t="s">
        <v>14934</v>
      </c>
      <c r="E68500" s="1">
        <v>44599.769814814812</v>
      </c>
      <c r="F68500" s="1">
        <v>44599.769826388889</v>
      </c>
      <c r="G68500" t="s">
        <v>15</v>
      </c>
      <c r="H68500" t="b">
        <v>1</v>
      </c>
      <c r="I68500" t="b">
        <v>0</v>
      </c>
      <c r="J68500" t="s">
        <v>200816</v>
      </c>
      <c r="K68500" t="s">
        <v>200817</v>
      </c>
    </row>
    <row r="68501" spans="1:11" x14ac:dyDescent="0.35">
      <c r="A68501" t="s">
        <v>15811</v>
      </c>
      <c r="B68501" t="s">
        <v>200818</v>
      </c>
      <c r="C68501" t="s">
        <v>14934</v>
      </c>
      <c r="E68501" s="1">
        <v>44599.76734953704</v>
      </c>
      <c r="F68501" s="1">
        <v>44599.767361111109</v>
      </c>
      <c r="G68501" t="s">
        <v>15</v>
      </c>
      <c r="H68501" t="b">
        <v>1</v>
      </c>
      <c r="I68501" t="b">
        <v>0</v>
      </c>
      <c r="J68501" t="s">
        <v>200819</v>
      </c>
      <c r="K68501" t="s">
        <v>200820</v>
      </c>
    </row>
    <row r="68502" spans="1:11" x14ac:dyDescent="0.35">
      <c r="A68502" t="s">
        <v>15811</v>
      </c>
      <c r="B68502" t="s">
        <v>200821</v>
      </c>
      <c r="C68502" t="s">
        <v>14934</v>
      </c>
      <c r="E68502" s="1">
        <v>44599.765324074076</v>
      </c>
      <c r="F68502" s="1">
        <v>44599.765335648146</v>
      </c>
      <c r="G68502" t="s">
        <v>15</v>
      </c>
      <c r="H68502" t="b">
        <v>1</v>
      </c>
      <c r="I68502" t="b">
        <v>0</v>
      </c>
      <c r="J68502" t="s">
        <v>200822</v>
      </c>
      <c r="K68502" t="s">
        <v>200823</v>
      </c>
    </row>
    <row r="68503" spans="1:11" x14ac:dyDescent="0.35">
      <c r="A68503" t="s">
        <v>15811</v>
      </c>
      <c r="B68503" t="s">
        <v>200824</v>
      </c>
      <c r="C68503" t="s">
        <v>14934</v>
      </c>
      <c r="E68503" s="1">
        <v>44599.758969907409</v>
      </c>
      <c r="F68503" s="1">
        <v>44599.758969907409</v>
      </c>
      <c r="G68503" t="s">
        <v>15</v>
      </c>
      <c r="H68503" t="b">
        <v>1</v>
      </c>
      <c r="I68503" t="b">
        <v>0</v>
      </c>
      <c r="J68503" t="s">
        <v>200825</v>
      </c>
      <c r="K68503" t="s">
        <v>200826</v>
      </c>
    </row>
    <row r="68504" spans="1:11" x14ac:dyDescent="0.35">
      <c r="A68504" t="s">
        <v>15811</v>
      </c>
      <c r="B68504" t="s">
        <v>200827</v>
      </c>
      <c r="C68504" t="s">
        <v>14934</v>
      </c>
      <c r="E68504" s="1">
        <v>44599.756562499999</v>
      </c>
      <c r="F68504" s="1">
        <v>44599.756574074076</v>
      </c>
      <c r="G68504" t="s">
        <v>15</v>
      </c>
      <c r="H68504" t="b">
        <v>1</v>
      </c>
      <c r="I68504" t="b">
        <v>0</v>
      </c>
      <c r="J68504" t="s">
        <v>200828</v>
      </c>
      <c r="K68504" t="s">
        <v>200829</v>
      </c>
    </row>
    <row r="68505" spans="1:11" x14ac:dyDescent="0.35">
      <c r="A68505" t="s">
        <v>15811</v>
      </c>
      <c r="B68505" t="s">
        <v>200830</v>
      </c>
      <c r="C68505" t="s">
        <v>14934</v>
      </c>
      <c r="E68505" s="1">
        <v>44599.754062499997</v>
      </c>
      <c r="F68505" s="1">
        <v>44599.754074074073</v>
      </c>
      <c r="G68505" t="s">
        <v>15</v>
      </c>
      <c r="H68505" t="b">
        <v>1</v>
      </c>
      <c r="I68505" t="b">
        <v>0</v>
      </c>
      <c r="J68505" t="s">
        <v>200831</v>
      </c>
      <c r="K68505" t="s">
        <v>200832</v>
      </c>
    </row>
    <row r="68506" spans="1:11" x14ac:dyDescent="0.35">
      <c r="A68506" t="s">
        <v>15811</v>
      </c>
      <c r="B68506" t="s">
        <v>200833</v>
      </c>
      <c r="C68506" t="s">
        <v>26</v>
      </c>
      <c r="E68506" s="1">
        <v>44599.748078703706</v>
      </c>
      <c r="F68506" s="1">
        <v>44599.748090277775</v>
      </c>
      <c r="G68506" t="s">
        <v>15</v>
      </c>
      <c r="H68506" t="b">
        <v>1</v>
      </c>
      <c r="I68506" t="b">
        <v>0</v>
      </c>
      <c r="J68506" t="s">
        <v>200834</v>
      </c>
      <c r="K68506" t="s">
        <v>200835</v>
      </c>
    </row>
    <row r="68507" spans="1:11" x14ac:dyDescent="0.35">
      <c r="A68507" t="s">
        <v>15811</v>
      </c>
      <c r="B68507" t="s">
        <v>200836</v>
      </c>
      <c r="C68507" t="s">
        <v>14934</v>
      </c>
      <c r="E68507" s="1">
        <v>44599.743807870371</v>
      </c>
      <c r="F68507" s="1">
        <v>44599.743819444448</v>
      </c>
      <c r="G68507" t="s">
        <v>15</v>
      </c>
      <c r="H68507" t="b">
        <v>1</v>
      </c>
      <c r="I68507" t="b">
        <v>0</v>
      </c>
      <c r="J68507" t="s">
        <v>200837</v>
      </c>
      <c r="K68507" t="s">
        <v>200838</v>
      </c>
    </row>
    <row r="68508" spans="1:11" x14ac:dyDescent="0.35">
      <c r="A68508" t="s">
        <v>15811</v>
      </c>
      <c r="B68508" t="s">
        <v>200839</v>
      </c>
      <c r="C68508" t="s">
        <v>26</v>
      </c>
      <c r="E68508" s="1">
        <v>44599.739247685182</v>
      </c>
      <c r="F68508" s="1">
        <v>44599.739259259259</v>
      </c>
      <c r="G68508" t="s">
        <v>15</v>
      </c>
      <c r="H68508" t="b">
        <v>1</v>
      </c>
      <c r="I68508" t="b">
        <v>0</v>
      </c>
      <c r="J68508" t="s">
        <v>200840</v>
      </c>
      <c r="K68508" t="s">
        <v>200841</v>
      </c>
    </row>
    <row r="68509" spans="1:11" x14ac:dyDescent="0.35">
      <c r="A68509" t="s">
        <v>15811</v>
      </c>
      <c r="B68509" t="s">
        <v>200842</v>
      </c>
      <c r="C68509" t="s">
        <v>14934</v>
      </c>
      <c r="E68509" s="1">
        <v>44599.733055555553</v>
      </c>
      <c r="F68509" s="1">
        <v>44599.733067129629</v>
      </c>
      <c r="G68509" t="s">
        <v>15</v>
      </c>
      <c r="H68509" t="b">
        <v>1</v>
      </c>
      <c r="I68509" t="b">
        <v>0</v>
      </c>
      <c r="J68509" t="s">
        <v>200843</v>
      </c>
      <c r="K68509" t="s">
        <v>200844</v>
      </c>
    </row>
    <row r="68510" spans="1:11" x14ac:dyDescent="0.35">
      <c r="A68510" t="s">
        <v>15811</v>
      </c>
      <c r="B68510" t="s">
        <v>200845</v>
      </c>
      <c r="C68510" t="s">
        <v>14934</v>
      </c>
      <c r="E68510" s="1">
        <v>44599.731666666667</v>
      </c>
      <c r="F68510" s="1">
        <v>44599.731666666667</v>
      </c>
      <c r="G68510" t="s">
        <v>15</v>
      </c>
      <c r="H68510" t="b">
        <v>1</v>
      </c>
      <c r="I68510" t="b">
        <v>0</v>
      </c>
      <c r="J68510" t="s">
        <v>200846</v>
      </c>
      <c r="K68510" t="s">
        <v>200847</v>
      </c>
    </row>
    <row r="68511" spans="1:11" x14ac:dyDescent="0.35">
      <c r="A68511" t="s">
        <v>15811</v>
      </c>
      <c r="B68511" t="s">
        <v>200848</v>
      </c>
      <c r="C68511" t="s">
        <v>14934</v>
      </c>
      <c r="E68511" s="1">
        <v>44599.724780092591</v>
      </c>
      <c r="F68511" s="1">
        <v>44599.724780092591</v>
      </c>
      <c r="G68511" t="s">
        <v>15</v>
      </c>
      <c r="H68511" t="b">
        <v>1</v>
      </c>
      <c r="I68511" t="b">
        <v>0</v>
      </c>
      <c r="J68511" t="s">
        <v>200849</v>
      </c>
      <c r="K68511" t="s">
        <v>200850</v>
      </c>
    </row>
    <row r="68512" spans="1:11" x14ac:dyDescent="0.35">
      <c r="A68512" t="s">
        <v>15811</v>
      </c>
      <c r="B68512" t="s">
        <v>200851</v>
      </c>
      <c r="C68512" t="s">
        <v>14934</v>
      </c>
      <c r="E68512" s="1">
        <v>44599.720925925925</v>
      </c>
      <c r="F68512" s="1">
        <v>44599.720937500002</v>
      </c>
      <c r="G68512" t="s">
        <v>15</v>
      </c>
      <c r="H68512" t="b">
        <v>1</v>
      </c>
      <c r="I68512" t="b">
        <v>0</v>
      </c>
      <c r="J68512" t="s">
        <v>200852</v>
      </c>
      <c r="K68512" t="s">
        <v>200853</v>
      </c>
    </row>
    <row r="68513" spans="1:11" x14ac:dyDescent="0.35">
      <c r="A68513" t="s">
        <v>15811</v>
      </c>
      <c r="B68513" t="s">
        <v>200854</v>
      </c>
      <c r="C68513" t="s">
        <v>14934</v>
      </c>
      <c r="E68513" s="1">
        <v>44599.719270833331</v>
      </c>
      <c r="F68513" s="1">
        <v>44599.719270833331</v>
      </c>
      <c r="G68513" t="s">
        <v>15</v>
      </c>
      <c r="H68513" t="b">
        <v>1</v>
      </c>
      <c r="I68513" t="b">
        <v>0</v>
      </c>
      <c r="J68513" t="s">
        <v>200855</v>
      </c>
      <c r="K68513" t="s">
        <v>200856</v>
      </c>
    </row>
    <row r="68514" spans="1:11" x14ac:dyDescent="0.35">
      <c r="A68514" t="s">
        <v>15811</v>
      </c>
      <c r="B68514" t="s">
        <v>200857</v>
      </c>
      <c r="C68514" t="s">
        <v>14934</v>
      </c>
      <c r="E68514" s="1">
        <v>44599.716770833336</v>
      </c>
      <c r="F68514" s="1">
        <v>44599.716770833336</v>
      </c>
      <c r="G68514" t="s">
        <v>15</v>
      </c>
      <c r="H68514" t="b">
        <v>1</v>
      </c>
      <c r="I68514" t="b">
        <v>0</v>
      </c>
      <c r="J68514" t="s">
        <v>200858</v>
      </c>
      <c r="K68514" t="s">
        <v>200859</v>
      </c>
    </row>
    <row r="68515" spans="1:11" x14ac:dyDescent="0.35">
      <c r="A68515" t="s">
        <v>15811</v>
      </c>
      <c r="B68515" t="s">
        <v>200860</v>
      </c>
      <c r="C68515" t="s">
        <v>14934</v>
      </c>
      <c r="E68515" s="1">
        <v>44599.715266203704</v>
      </c>
      <c r="F68515" s="1">
        <v>44599.715277777781</v>
      </c>
      <c r="G68515" t="s">
        <v>15</v>
      </c>
      <c r="H68515" t="b">
        <v>1</v>
      </c>
      <c r="I68515" t="b">
        <v>0</v>
      </c>
      <c r="J68515" t="s">
        <v>200861</v>
      </c>
      <c r="K68515" t="s">
        <v>200862</v>
      </c>
    </row>
    <row r="68516" spans="1:11" x14ac:dyDescent="0.35">
      <c r="A68516" t="s">
        <v>15811</v>
      </c>
      <c r="B68516" t="s">
        <v>200863</v>
      </c>
      <c r="C68516" t="s">
        <v>8304</v>
      </c>
      <c r="D68516" t="s">
        <v>26</v>
      </c>
      <c r="E68516" s="1">
        <v>44599.713773148149</v>
      </c>
      <c r="F68516" s="1">
        <v>44599.713784722226</v>
      </c>
      <c r="G68516" t="s">
        <v>15</v>
      </c>
      <c r="H68516" t="b">
        <v>1</v>
      </c>
      <c r="I68516" t="b">
        <v>0</v>
      </c>
      <c r="J68516" t="s">
        <v>200864</v>
      </c>
      <c r="K68516" t="s">
        <v>200865</v>
      </c>
    </row>
    <row r="68517" spans="1:11" x14ac:dyDescent="0.35">
      <c r="A68517" t="s">
        <v>15811</v>
      </c>
      <c r="B68517" t="s">
        <v>200866</v>
      </c>
      <c r="C68517" t="s">
        <v>14934</v>
      </c>
      <c r="E68517" s="1">
        <v>44599.71025462963</v>
      </c>
      <c r="F68517" s="1">
        <v>44599.71025462963</v>
      </c>
      <c r="G68517" t="s">
        <v>15</v>
      </c>
      <c r="H68517" t="b">
        <v>1</v>
      </c>
      <c r="I68517" t="b">
        <v>0</v>
      </c>
      <c r="J68517" t="s">
        <v>200867</v>
      </c>
      <c r="K68517" t="s">
        <v>200868</v>
      </c>
    </row>
    <row r="68518" spans="1:11" x14ac:dyDescent="0.35">
      <c r="A68518" t="s">
        <v>15811</v>
      </c>
      <c r="B68518" t="s">
        <v>200869</v>
      </c>
      <c r="C68518" t="s">
        <v>14934</v>
      </c>
      <c r="E68518" s="1">
        <v>44599.704965277779</v>
      </c>
      <c r="F68518" s="1">
        <v>44599.704965277779</v>
      </c>
      <c r="G68518" t="s">
        <v>15</v>
      </c>
      <c r="H68518" t="b">
        <v>1</v>
      </c>
      <c r="I68518" t="b">
        <v>0</v>
      </c>
      <c r="J68518" t="s">
        <v>200870</v>
      </c>
      <c r="K68518" t="s">
        <v>200871</v>
      </c>
    </row>
    <row r="68519" spans="1:11" x14ac:dyDescent="0.35">
      <c r="A68519" t="s">
        <v>15811</v>
      </c>
      <c r="B68519" t="s">
        <v>200872</v>
      </c>
      <c r="C68519" t="s">
        <v>14934</v>
      </c>
      <c r="E68519" s="1">
        <v>44599.701562499999</v>
      </c>
      <c r="F68519" s="1">
        <v>44599.701574074075</v>
      </c>
      <c r="G68519" t="s">
        <v>15</v>
      </c>
      <c r="H68519" t="b">
        <v>1</v>
      </c>
      <c r="I68519" t="b">
        <v>0</v>
      </c>
      <c r="J68519" t="s">
        <v>200873</v>
      </c>
      <c r="K68519" t="s">
        <v>200874</v>
      </c>
    </row>
    <row r="68520" spans="1:11" x14ac:dyDescent="0.35">
      <c r="A68520" t="s">
        <v>15811</v>
      </c>
      <c r="B68520" t="s">
        <v>200875</v>
      </c>
      <c r="C68520" t="s">
        <v>14934</v>
      </c>
      <c r="E68520" s="1">
        <v>44599.694074074076</v>
      </c>
      <c r="F68520" s="1">
        <v>44599.694085648145</v>
      </c>
      <c r="G68520" t="s">
        <v>15</v>
      </c>
      <c r="H68520" t="b">
        <v>1</v>
      </c>
      <c r="I68520" t="b">
        <v>0</v>
      </c>
      <c r="J68520" t="s">
        <v>200876</v>
      </c>
      <c r="K68520" t="s">
        <v>200877</v>
      </c>
    </row>
    <row r="68521" spans="1:11" x14ac:dyDescent="0.35">
      <c r="A68521" t="s">
        <v>15811</v>
      </c>
      <c r="B68521" t="s">
        <v>200878</v>
      </c>
      <c r="C68521" t="s">
        <v>14934</v>
      </c>
      <c r="E68521" s="1">
        <v>44599.681238425925</v>
      </c>
      <c r="F68521" s="1">
        <v>44599.681238425925</v>
      </c>
      <c r="G68521" t="s">
        <v>15</v>
      </c>
      <c r="H68521" t="b">
        <v>1</v>
      </c>
      <c r="I68521" t="b">
        <v>0</v>
      </c>
      <c r="J68521" t="s">
        <v>200879</v>
      </c>
      <c r="K68521" t="s">
        <v>200880</v>
      </c>
    </row>
    <row r="68522" spans="1:11" x14ac:dyDescent="0.35">
      <c r="A68522" t="s">
        <v>15811</v>
      </c>
      <c r="B68522" t="s">
        <v>200881</v>
      </c>
      <c r="C68522" t="s">
        <v>14934</v>
      </c>
      <c r="E68522" s="1">
        <v>44599.677349537036</v>
      </c>
      <c r="F68522" s="1">
        <v>44599.677349537036</v>
      </c>
      <c r="G68522" t="s">
        <v>15</v>
      </c>
      <c r="H68522" t="b">
        <v>1</v>
      </c>
      <c r="I68522" t="b">
        <v>0</v>
      </c>
      <c r="J68522" t="s">
        <v>200882</v>
      </c>
      <c r="K68522" t="s">
        <v>200883</v>
      </c>
    </row>
    <row r="68523" spans="1:11" x14ac:dyDescent="0.35">
      <c r="A68523" t="s">
        <v>15811</v>
      </c>
      <c r="B68523" t="s">
        <v>200884</v>
      </c>
      <c r="C68523" t="s">
        <v>14934</v>
      </c>
      <c r="E68523" s="1">
        <v>44599.675949074073</v>
      </c>
      <c r="F68523" s="1">
        <v>44599.675949074073</v>
      </c>
      <c r="G68523" t="s">
        <v>15</v>
      </c>
      <c r="H68523" t="b">
        <v>1</v>
      </c>
      <c r="I68523" t="b">
        <v>0</v>
      </c>
      <c r="J68523" t="s">
        <v>200885</v>
      </c>
      <c r="K68523" t="s">
        <v>200886</v>
      </c>
    </row>
    <row r="68524" spans="1:11" x14ac:dyDescent="0.35">
      <c r="A68524" t="s">
        <v>15811</v>
      </c>
      <c r="B68524" t="s">
        <v>200887</v>
      </c>
      <c r="C68524" t="s">
        <v>14934</v>
      </c>
      <c r="E68524" s="1">
        <v>44599.674733796295</v>
      </c>
      <c r="F68524" s="1">
        <v>44599.674733796295</v>
      </c>
      <c r="G68524" t="s">
        <v>15</v>
      </c>
      <c r="H68524" t="b">
        <v>1</v>
      </c>
      <c r="I68524" t="b">
        <v>0</v>
      </c>
      <c r="J68524" t="s">
        <v>200888</v>
      </c>
      <c r="K68524" t="s">
        <v>200889</v>
      </c>
    </row>
    <row r="68525" spans="1:11" x14ac:dyDescent="0.35">
      <c r="A68525" t="s">
        <v>15811</v>
      </c>
      <c r="B68525" t="s">
        <v>200890</v>
      </c>
      <c r="C68525" t="s">
        <v>14934</v>
      </c>
      <c r="E68525" s="1">
        <v>44599.673634259256</v>
      </c>
      <c r="F68525" s="1">
        <v>44599.673645833333</v>
      </c>
      <c r="G68525" t="s">
        <v>15</v>
      </c>
      <c r="H68525" t="b">
        <v>1</v>
      </c>
      <c r="I68525" t="b">
        <v>0</v>
      </c>
      <c r="J68525" t="s">
        <v>200891</v>
      </c>
      <c r="K68525" t="s">
        <v>200892</v>
      </c>
    </row>
    <row r="68526" spans="1:11" x14ac:dyDescent="0.35">
      <c r="A68526" t="s">
        <v>15811</v>
      </c>
      <c r="B68526" t="s">
        <v>200893</v>
      </c>
      <c r="C68526" t="s">
        <v>14934</v>
      </c>
      <c r="E68526" s="1">
        <v>44599.66982638889</v>
      </c>
      <c r="F68526" s="1">
        <v>44599.66982638889</v>
      </c>
      <c r="G68526" t="s">
        <v>15</v>
      </c>
      <c r="H68526" t="b">
        <v>1</v>
      </c>
      <c r="I68526" t="b">
        <v>0</v>
      </c>
      <c r="J68526" t="s">
        <v>200894</v>
      </c>
      <c r="K68526" t="s">
        <v>200895</v>
      </c>
    </row>
    <row r="68527" spans="1:11" x14ac:dyDescent="0.35">
      <c r="A68527" t="s">
        <v>15811</v>
      </c>
      <c r="B68527" t="s">
        <v>200896</v>
      </c>
      <c r="C68527" t="s">
        <v>14934</v>
      </c>
      <c r="E68527" s="1">
        <v>44599.668368055558</v>
      </c>
      <c r="F68527" s="1">
        <v>44599.668368055558</v>
      </c>
      <c r="G68527" t="s">
        <v>15</v>
      </c>
      <c r="H68527" t="b">
        <v>1</v>
      </c>
      <c r="I68527" t="b">
        <v>0</v>
      </c>
      <c r="J68527" t="s">
        <v>200897</v>
      </c>
      <c r="K68527" t="s">
        <v>200898</v>
      </c>
    </row>
    <row r="68528" spans="1:11" x14ac:dyDescent="0.35">
      <c r="A68528" t="s">
        <v>15811</v>
      </c>
      <c r="B68528" t="s">
        <v>200899</v>
      </c>
      <c r="C68528" t="s">
        <v>14934</v>
      </c>
      <c r="E68528" s="1">
        <v>44599.66814814815</v>
      </c>
      <c r="F68528" s="1">
        <v>44599.66814814815</v>
      </c>
      <c r="G68528" t="s">
        <v>15</v>
      </c>
      <c r="H68528" t="b">
        <v>1</v>
      </c>
      <c r="I68528" t="b">
        <v>1</v>
      </c>
      <c r="J68528" t="s">
        <v>200900</v>
      </c>
      <c r="K68528" t="s">
        <v>200901</v>
      </c>
    </row>
    <row r="68529" spans="1:11" x14ac:dyDescent="0.35">
      <c r="A68529" t="s">
        <v>15811</v>
      </c>
      <c r="B68529" t="s">
        <v>200902</v>
      </c>
      <c r="C68529" t="s">
        <v>14934</v>
      </c>
      <c r="E68529" s="1">
        <v>44599.667453703703</v>
      </c>
      <c r="F68529" s="1">
        <v>44599.66746527778</v>
      </c>
      <c r="G68529" t="s">
        <v>15</v>
      </c>
      <c r="H68529" t="b">
        <v>1</v>
      </c>
      <c r="I68529" t="b">
        <v>0</v>
      </c>
      <c r="J68529" t="s">
        <v>200903</v>
      </c>
      <c r="K68529" t="s">
        <v>200904</v>
      </c>
    </row>
    <row r="68530" spans="1:11" x14ac:dyDescent="0.35">
      <c r="A68530" t="s">
        <v>15811</v>
      </c>
      <c r="B68530" t="s">
        <v>200905</v>
      </c>
      <c r="C68530" t="s">
        <v>14934</v>
      </c>
      <c r="E68530" s="1">
        <v>44599.665046296293</v>
      </c>
      <c r="F68530" s="1">
        <v>44599.665046296293</v>
      </c>
      <c r="G68530" t="s">
        <v>15</v>
      </c>
      <c r="H68530" t="b">
        <v>1</v>
      </c>
      <c r="I68530" t="b">
        <v>0</v>
      </c>
      <c r="J68530" t="s">
        <v>200906</v>
      </c>
      <c r="K68530" t="s">
        <v>200907</v>
      </c>
    </row>
    <row r="68531" spans="1:11" x14ac:dyDescent="0.35">
      <c r="A68531" t="s">
        <v>15811</v>
      </c>
      <c r="B68531" t="s">
        <v>200908</v>
      </c>
      <c r="C68531" t="s">
        <v>14934</v>
      </c>
      <c r="E68531" s="1">
        <v>44599.6641087963</v>
      </c>
      <c r="F68531" s="1">
        <v>44599.664120370369</v>
      </c>
      <c r="G68531" t="s">
        <v>15</v>
      </c>
      <c r="H68531" t="b">
        <v>1</v>
      </c>
      <c r="I68531" t="b">
        <v>0</v>
      </c>
      <c r="J68531" t="s">
        <v>200909</v>
      </c>
      <c r="K68531" t="s">
        <v>200910</v>
      </c>
    </row>
    <row r="68532" spans="1:11" x14ac:dyDescent="0.35">
      <c r="A68532" t="s">
        <v>15811</v>
      </c>
      <c r="B68532" t="s">
        <v>200911</v>
      </c>
      <c r="C68532" t="s">
        <v>14934</v>
      </c>
      <c r="E68532" s="1">
        <v>44599.662800925929</v>
      </c>
      <c r="F68532" s="1">
        <v>44599.662812499999</v>
      </c>
      <c r="G68532" t="s">
        <v>15</v>
      </c>
      <c r="H68532" t="b">
        <v>1</v>
      </c>
      <c r="I68532" t="b">
        <v>0</v>
      </c>
      <c r="J68532" t="s">
        <v>200912</v>
      </c>
      <c r="K68532" t="s">
        <v>200913</v>
      </c>
    </row>
    <row r="68533" spans="1:11" x14ac:dyDescent="0.35">
      <c r="A68533" t="s">
        <v>15811</v>
      </c>
      <c r="B68533" t="s">
        <v>200914</v>
      </c>
      <c r="C68533" t="s">
        <v>14934</v>
      </c>
      <c r="E68533" s="1">
        <v>44599.662118055552</v>
      </c>
      <c r="F68533" s="1">
        <v>44599.662118055552</v>
      </c>
      <c r="G68533" t="s">
        <v>15</v>
      </c>
      <c r="H68533" t="b">
        <v>1</v>
      </c>
      <c r="I68533" t="b">
        <v>0</v>
      </c>
      <c r="J68533" t="s">
        <v>200915</v>
      </c>
      <c r="K68533" t="s">
        <v>200916</v>
      </c>
    </row>
    <row r="68534" spans="1:11" x14ac:dyDescent="0.35">
      <c r="A68534" t="s">
        <v>15811</v>
      </c>
      <c r="B68534" t="s">
        <v>200917</v>
      </c>
      <c r="C68534" t="s">
        <v>14934</v>
      </c>
      <c r="E68534" s="1">
        <v>44599.661932870367</v>
      </c>
      <c r="F68534" s="1">
        <v>44599.661932870367</v>
      </c>
      <c r="G68534" t="s">
        <v>15</v>
      </c>
      <c r="H68534" t="b">
        <v>1</v>
      </c>
      <c r="I68534" t="b">
        <v>0</v>
      </c>
      <c r="J68534" t="s">
        <v>200918</v>
      </c>
      <c r="K68534" t="s">
        <v>200919</v>
      </c>
    </row>
    <row r="68535" spans="1:11" x14ac:dyDescent="0.35">
      <c r="A68535" t="s">
        <v>15811</v>
      </c>
      <c r="B68535" t="s">
        <v>200920</v>
      </c>
      <c r="C68535" t="s">
        <v>14934</v>
      </c>
      <c r="E68535" s="1">
        <v>44599.661053240743</v>
      </c>
      <c r="F68535" s="1">
        <v>44599.661053240743</v>
      </c>
      <c r="G68535" t="s">
        <v>15</v>
      </c>
      <c r="H68535" t="b">
        <v>1</v>
      </c>
      <c r="I68535" t="b">
        <v>0</v>
      </c>
      <c r="J68535" t="s">
        <v>200921</v>
      </c>
      <c r="K68535" t="s">
        <v>200922</v>
      </c>
    </row>
    <row r="68536" spans="1:11" x14ac:dyDescent="0.35">
      <c r="A68536" t="s">
        <v>15811</v>
      </c>
      <c r="B68536" t="s">
        <v>200923</v>
      </c>
      <c r="C68536" t="s">
        <v>14934</v>
      </c>
      <c r="E68536" s="1">
        <v>44599.659710648149</v>
      </c>
      <c r="F68536" s="1">
        <v>44599.659710648149</v>
      </c>
      <c r="G68536" t="s">
        <v>15</v>
      </c>
      <c r="H68536" t="b">
        <v>1</v>
      </c>
      <c r="I68536" t="b">
        <v>0</v>
      </c>
      <c r="J68536" t="s">
        <v>200924</v>
      </c>
      <c r="K68536" t="s">
        <v>200925</v>
      </c>
    </row>
    <row r="68537" spans="1:11" x14ac:dyDescent="0.35">
      <c r="A68537" t="s">
        <v>15811</v>
      </c>
      <c r="B68537" t="s">
        <v>200926</v>
      </c>
      <c r="C68537" t="s">
        <v>14934</v>
      </c>
      <c r="E68537" s="1">
        <v>44599.654687499999</v>
      </c>
      <c r="F68537" s="1">
        <v>44599.654699074075</v>
      </c>
      <c r="G68537" t="s">
        <v>15</v>
      </c>
      <c r="H68537" t="b">
        <v>1</v>
      </c>
      <c r="I68537" t="b">
        <v>1</v>
      </c>
      <c r="J68537" t="s">
        <v>200927</v>
      </c>
      <c r="K68537" t="s">
        <v>200928</v>
      </c>
    </row>
    <row r="68538" spans="1:11" x14ac:dyDescent="0.35">
      <c r="A68538" t="s">
        <v>15811</v>
      </c>
      <c r="B68538" t="s">
        <v>200929</v>
      </c>
      <c r="C68538" t="s">
        <v>14934</v>
      </c>
      <c r="E68538" s="1">
        <v>44599.651689814818</v>
      </c>
      <c r="F68538" s="1">
        <v>44599.651701388888</v>
      </c>
      <c r="G68538" t="s">
        <v>15</v>
      </c>
      <c r="H68538" t="b">
        <v>1</v>
      </c>
      <c r="I68538" t="b">
        <v>0</v>
      </c>
      <c r="J68538" t="s">
        <v>200930</v>
      </c>
      <c r="K68538" t="s">
        <v>200931</v>
      </c>
    </row>
    <row r="68539" spans="1:11" x14ac:dyDescent="0.35">
      <c r="A68539" t="s">
        <v>15811</v>
      </c>
      <c r="B68539" t="s">
        <v>200932</v>
      </c>
      <c r="C68539" t="s">
        <v>14934</v>
      </c>
      <c r="E68539" s="1">
        <v>44599.648715277777</v>
      </c>
      <c r="F68539" s="1">
        <v>44599.648715277777</v>
      </c>
      <c r="G68539" t="s">
        <v>15</v>
      </c>
      <c r="H68539" t="b">
        <v>1</v>
      </c>
      <c r="I68539" t="b">
        <v>0</v>
      </c>
      <c r="J68539" t="s">
        <v>200933</v>
      </c>
      <c r="K68539" t="s">
        <v>200934</v>
      </c>
    </row>
    <row r="68540" spans="1:11" x14ac:dyDescent="0.35">
      <c r="A68540" t="s">
        <v>15811</v>
      </c>
      <c r="B68540" t="s">
        <v>200935</v>
      </c>
      <c r="C68540" t="s">
        <v>14934</v>
      </c>
      <c r="E68540" s="1">
        <v>44599.647048611114</v>
      </c>
      <c r="F68540" s="1">
        <v>44599.647060185183</v>
      </c>
      <c r="G68540" t="s">
        <v>15</v>
      </c>
      <c r="H68540" t="b">
        <v>1</v>
      </c>
      <c r="I68540" t="b">
        <v>0</v>
      </c>
      <c r="J68540" t="s">
        <v>200936</v>
      </c>
      <c r="K68540" t="s">
        <v>200937</v>
      </c>
    </row>
    <row r="68541" spans="1:11" x14ac:dyDescent="0.35">
      <c r="A68541" t="s">
        <v>15811</v>
      </c>
      <c r="B68541" t="s">
        <v>200938</v>
      </c>
      <c r="C68541" t="s">
        <v>14934</v>
      </c>
      <c r="E68541" s="1">
        <v>44599.645358796297</v>
      </c>
      <c r="F68541" s="1">
        <v>44599.645370370374</v>
      </c>
      <c r="G68541" t="s">
        <v>15</v>
      </c>
      <c r="H68541" t="b">
        <v>1</v>
      </c>
      <c r="I68541" t="b">
        <v>0</v>
      </c>
      <c r="J68541" t="s">
        <v>200939</v>
      </c>
      <c r="K68541" t="s">
        <v>200940</v>
      </c>
    </row>
    <row r="68542" spans="1:11" x14ac:dyDescent="0.35">
      <c r="A68542" t="s">
        <v>15811</v>
      </c>
      <c r="B68542" t="s">
        <v>200941</v>
      </c>
      <c r="C68542" t="s">
        <v>14934</v>
      </c>
      <c r="E68542" s="1">
        <v>44599.643854166665</v>
      </c>
      <c r="F68542" s="1">
        <v>44599.643854166665</v>
      </c>
      <c r="G68542" t="s">
        <v>15</v>
      </c>
      <c r="H68542" t="b">
        <v>1</v>
      </c>
      <c r="I68542" t="b">
        <v>0</v>
      </c>
      <c r="J68542" t="s">
        <v>200942</v>
      </c>
      <c r="K68542" t="s">
        <v>200943</v>
      </c>
    </row>
    <row r="68543" spans="1:11" x14ac:dyDescent="0.35">
      <c r="A68543" t="s">
        <v>15811</v>
      </c>
      <c r="B68543" t="s">
        <v>200944</v>
      </c>
      <c r="C68543" t="s">
        <v>14934</v>
      </c>
      <c r="E68543" s="1">
        <v>44599.640694444446</v>
      </c>
      <c r="F68543" s="1">
        <v>44599.640706018516</v>
      </c>
      <c r="G68543" t="s">
        <v>15</v>
      </c>
      <c r="H68543" t="b">
        <v>1</v>
      </c>
      <c r="I68543" t="b">
        <v>0</v>
      </c>
      <c r="J68543" t="s">
        <v>200945</v>
      </c>
      <c r="K68543" t="s">
        <v>200946</v>
      </c>
    </row>
    <row r="68544" spans="1:11" x14ac:dyDescent="0.35">
      <c r="A68544" t="s">
        <v>15811</v>
      </c>
      <c r="B68544" t="s">
        <v>200947</v>
      </c>
      <c r="C68544" t="s">
        <v>14934</v>
      </c>
      <c r="E68544" s="1">
        <v>44599.640150462961</v>
      </c>
      <c r="F68544" s="1">
        <v>44599.640162037038</v>
      </c>
      <c r="G68544" t="s">
        <v>15</v>
      </c>
      <c r="H68544" t="b">
        <v>1</v>
      </c>
      <c r="I68544" t="b">
        <v>0</v>
      </c>
      <c r="J68544" t="s">
        <v>200948</v>
      </c>
      <c r="K68544" t="s">
        <v>200949</v>
      </c>
    </row>
    <row r="68545" spans="1:11" x14ac:dyDescent="0.35">
      <c r="A68545" t="s">
        <v>15811</v>
      </c>
      <c r="B68545" t="s">
        <v>200950</v>
      </c>
      <c r="C68545" t="s">
        <v>14934</v>
      </c>
      <c r="E68545" s="1">
        <v>44599.631747685184</v>
      </c>
      <c r="F68545" s="1">
        <v>44599.63175925926</v>
      </c>
      <c r="G68545" t="s">
        <v>15</v>
      </c>
      <c r="H68545" t="b">
        <v>1</v>
      </c>
      <c r="I68545" t="b">
        <v>0</v>
      </c>
      <c r="J68545" t="s">
        <v>200951</v>
      </c>
      <c r="K68545" t="s">
        <v>200952</v>
      </c>
    </row>
    <row r="68546" spans="1:11" x14ac:dyDescent="0.35">
      <c r="A68546" t="s">
        <v>15811</v>
      </c>
      <c r="B68546" t="s">
        <v>200953</v>
      </c>
      <c r="C68546" t="s">
        <v>14934</v>
      </c>
      <c r="E68546" s="1">
        <v>44599.622754629629</v>
      </c>
      <c r="F68546" s="1">
        <v>44599.622754629629</v>
      </c>
      <c r="G68546" t="s">
        <v>15</v>
      </c>
      <c r="H68546" t="b">
        <v>1</v>
      </c>
      <c r="I68546" t="b">
        <v>0</v>
      </c>
      <c r="J68546" t="s">
        <v>200954</v>
      </c>
      <c r="K68546" t="s">
        <v>200955</v>
      </c>
    </row>
    <row r="68547" spans="1:11" x14ac:dyDescent="0.35">
      <c r="A68547" t="s">
        <v>15811</v>
      </c>
      <c r="B68547" t="s">
        <v>200956</v>
      </c>
      <c r="C68547" t="s">
        <v>14934</v>
      </c>
      <c r="E68547" s="1">
        <v>44599.622719907406</v>
      </c>
      <c r="F68547" s="1">
        <v>44599.622731481482</v>
      </c>
      <c r="G68547" t="s">
        <v>15</v>
      </c>
      <c r="H68547" t="b">
        <v>1</v>
      </c>
      <c r="I68547" t="b">
        <v>1</v>
      </c>
      <c r="J68547" t="s">
        <v>200957</v>
      </c>
      <c r="K68547" t="s">
        <v>200958</v>
      </c>
    </row>
    <row r="68548" spans="1:11" x14ac:dyDescent="0.35">
      <c r="A68548" t="s">
        <v>15811</v>
      </c>
      <c r="B68548" t="s">
        <v>200959</v>
      </c>
      <c r="C68548" t="s">
        <v>14934</v>
      </c>
      <c r="E68548" s="1">
        <v>44599.619305555556</v>
      </c>
      <c r="F68548" s="1">
        <v>44599.619317129633</v>
      </c>
      <c r="G68548" t="s">
        <v>15</v>
      </c>
      <c r="H68548" t="b">
        <v>1</v>
      </c>
      <c r="I68548" t="b">
        <v>0</v>
      </c>
      <c r="J68548" t="s">
        <v>200960</v>
      </c>
      <c r="K68548" t="s">
        <v>200961</v>
      </c>
    </row>
    <row r="68549" spans="1:11" x14ac:dyDescent="0.35">
      <c r="A68549" t="s">
        <v>15811</v>
      </c>
      <c r="B68549" t="s">
        <v>200962</v>
      </c>
      <c r="C68549" t="s">
        <v>26</v>
      </c>
      <c r="E68549" s="1">
        <v>44599.615046296298</v>
      </c>
      <c r="F68549" s="1">
        <v>44599.615057870367</v>
      </c>
      <c r="G68549" t="s">
        <v>15</v>
      </c>
      <c r="H68549" t="b">
        <v>1</v>
      </c>
      <c r="I68549" t="b">
        <v>0</v>
      </c>
      <c r="J68549" t="s">
        <v>200963</v>
      </c>
      <c r="K68549" t="s">
        <v>200964</v>
      </c>
    </row>
    <row r="68550" spans="1:11" x14ac:dyDescent="0.35">
      <c r="A68550" t="s">
        <v>15811</v>
      </c>
      <c r="B68550" t="s">
        <v>200965</v>
      </c>
      <c r="C68550" t="s">
        <v>14934</v>
      </c>
      <c r="E68550" s="1">
        <v>44599.613391203704</v>
      </c>
      <c r="F68550" s="1">
        <v>44599.613402777781</v>
      </c>
      <c r="G68550" t="s">
        <v>15</v>
      </c>
      <c r="H68550" t="b">
        <v>1</v>
      </c>
      <c r="I68550" t="b">
        <v>1</v>
      </c>
      <c r="J68550" t="s">
        <v>200966</v>
      </c>
      <c r="K68550" t="s">
        <v>200967</v>
      </c>
    </row>
    <row r="68551" spans="1:11" x14ac:dyDescent="0.35">
      <c r="A68551" t="s">
        <v>15811</v>
      </c>
      <c r="B68551" t="s">
        <v>200968</v>
      </c>
      <c r="C68551" t="s">
        <v>14934</v>
      </c>
      <c r="E68551" s="1">
        <v>44599.589328703703</v>
      </c>
      <c r="F68551" s="1">
        <v>44599.589328703703</v>
      </c>
      <c r="G68551" t="s">
        <v>15</v>
      </c>
      <c r="H68551" t="b">
        <v>1</v>
      </c>
      <c r="I68551" t="b">
        <v>0</v>
      </c>
      <c r="J68551" t="s">
        <v>200969</v>
      </c>
      <c r="K68551" t="s">
        <v>200970</v>
      </c>
    </row>
    <row r="68552" spans="1:11" x14ac:dyDescent="0.35">
      <c r="A68552" t="s">
        <v>15811</v>
      </c>
      <c r="B68552" t="s">
        <v>200971</v>
      </c>
      <c r="C68552" t="s">
        <v>15666</v>
      </c>
      <c r="D68552" t="s">
        <v>14934</v>
      </c>
      <c r="E68552" s="1">
        <v>44599.587164351855</v>
      </c>
      <c r="F68552" s="1">
        <v>44599.587164351855</v>
      </c>
      <c r="G68552" t="s">
        <v>15</v>
      </c>
      <c r="H68552" t="b">
        <v>1</v>
      </c>
      <c r="I68552" t="b">
        <v>0</v>
      </c>
      <c r="J68552" t="s">
        <v>200972</v>
      </c>
      <c r="K68552" t="s">
        <v>200973</v>
      </c>
    </row>
    <row r="68553" spans="1:11" x14ac:dyDescent="0.35">
      <c r="A68553" t="s">
        <v>15811</v>
      </c>
      <c r="B68553" t="s">
        <v>200974</v>
      </c>
      <c r="C68553" t="s">
        <v>14934</v>
      </c>
      <c r="E68553" s="1">
        <v>44599.585590277777</v>
      </c>
      <c r="F68553" s="1">
        <v>44599.585601851853</v>
      </c>
      <c r="G68553" t="s">
        <v>15</v>
      </c>
      <c r="H68553" t="b">
        <v>1</v>
      </c>
      <c r="I68553" t="b">
        <v>0</v>
      </c>
      <c r="J68553" t="s">
        <v>200975</v>
      </c>
      <c r="K68553" t="s">
        <v>200976</v>
      </c>
    </row>
    <row r="68554" spans="1:11" x14ac:dyDescent="0.35">
      <c r="A68554" t="s">
        <v>15811</v>
      </c>
      <c r="B68554" t="s">
        <v>200977</v>
      </c>
      <c r="C68554" t="s">
        <v>14934</v>
      </c>
      <c r="E68554" s="1">
        <v>44599.583819444444</v>
      </c>
      <c r="F68554" s="1">
        <v>44599.583831018521</v>
      </c>
      <c r="G68554" t="s">
        <v>15</v>
      </c>
      <c r="H68554" t="b">
        <v>1</v>
      </c>
      <c r="I68554" t="b">
        <v>0</v>
      </c>
      <c r="J68554" t="s">
        <v>200978</v>
      </c>
      <c r="K68554" t="s">
        <v>200979</v>
      </c>
    </row>
    <row r="68555" spans="1:11" x14ac:dyDescent="0.35">
      <c r="A68555" t="s">
        <v>15811</v>
      </c>
      <c r="B68555" t="s">
        <v>200980</v>
      </c>
      <c r="C68555" t="s">
        <v>8325</v>
      </c>
      <c r="D68555" t="s">
        <v>152329</v>
      </c>
      <c r="E68555" s="1">
        <v>44599.580289351848</v>
      </c>
      <c r="F68555" s="1">
        <v>44599.580347222225</v>
      </c>
      <c r="G68555" t="s">
        <v>15</v>
      </c>
      <c r="H68555" t="b">
        <v>1</v>
      </c>
      <c r="I68555" t="b">
        <v>0</v>
      </c>
      <c r="J68555" t="s">
        <v>103101</v>
      </c>
      <c r="K68555" t="s">
        <v>200981</v>
      </c>
    </row>
    <row r="68556" spans="1:11" x14ac:dyDescent="0.35">
      <c r="A68556" t="s">
        <v>15811</v>
      </c>
      <c r="B68556" t="s">
        <v>200982</v>
      </c>
      <c r="C68556" t="s">
        <v>14934</v>
      </c>
      <c r="E68556" s="1">
        <v>44599.57744212963</v>
      </c>
      <c r="F68556" s="1">
        <v>44599.577453703707</v>
      </c>
      <c r="G68556" t="s">
        <v>15</v>
      </c>
      <c r="H68556" t="b">
        <v>1</v>
      </c>
      <c r="I68556" t="b">
        <v>1</v>
      </c>
      <c r="J68556" t="s">
        <v>200983</v>
      </c>
      <c r="K68556" t="s">
        <v>200984</v>
      </c>
    </row>
    <row r="68557" spans="1:11" x14ac:dyDescent="0.35">
      <c r="A68557" t="s">
        <v>15811</v>
      </c>
      <c r="B68557" t="s">
        <v>200985</v>
      </c>
      <c r="C68557" t="s">
        <v>14934</v>
      </c>
      <c r="E68557" s="1">
        <v>44599.575775462959</v>
      </c>
      <c r="F68557" s="1">
        <v>44599.575787037036</v>
      </c>
      <c r="G68557" t="s">
        <v>15</v>
      </c>
      <c r="H68557" t="b">
        <v>1</v>
      </c>
      <c r="I68557" t="b">
        <v>0</v>
      </c>
      <c r="J68557" t="s">
        <v>200986</v>
      </c>
      <c r="K68557" t="s">
        <v>200987</v>
      </c>
    </row>
    <row r="68558" spans="1:11" x14ac:dyDescent="0.35">
      <c r="A68558" t="s">
        <v>15811</v>
      </c>
      <c r="B68558" t="s">
        <v>200988</v>
      </c>
      <c r="C68558" t="s">
        <v>14934</v>
      </c>
      <c r="E68558" s="1">
        <v>44599.573344907411</v>
      </c>
      <c r="F68558" s="1">
        <v>44599.57335648148</v>
      </c>
      <c r="G68558" t="s">
        <v>15</v>
      </c>
      <c r="H68558" t="b">
        <v>1</v>
      </c>
      <c r="I68558" t="b">
        <v>0</v>
      </c>
      <c r="J68558" t="s">
        <v>200989</v>
      </c>
      <c r="K68558" t="s">
        <v>200990</v>
      </c>
    </row>
    <row r="68559" spans="1:11" x14ac:dyDescent="0.35">
      <c r="A68559" t="s">
        <v>15811</v>
      </c>
      <c r="B68559" t="s">
        <v>200991</v>
      </c>
      <c r="C68559" t="s">
        <v>14934</v>
      </c>
      <c r="E68559" s="1">
        <v>44599.571747685186</v>
      </c>
      <c r="F68559" s="1">
        <v>44599.571747685186</v>
      </c>
      <c r="G68559" t="s">
        <v>15</v>
      </c>
      <c r="H68559" t="b">
        <v>1</v>
      </c>
      <c r="I68559" t="b">
        <v>0</v>
      </c>
      <c r="J68559" t="s">
        <v>200992</v>
      </c>
      <c r="K68559" t="s">
        <v>200993</v>
      </c>
    </row>
    <row r="68560" spans="1:11" x14ac:dyDescent="0.35">
      <c r="A68560" t="s">
        <v>15811</v>
      </c>
      <c r="B68560" t="s">
        <v>200994</v>
      </c>
      <c r="C68560" t="s">
        <v>14934</v>
      </c>
      <c r="E68560" s="1">
        <v>44599.567303240743</v>
      </c>
      <c r="F68560" s="1">
        <v>44599.567303240743</v>
      </c>
      <c r="G68560" t="s">
        <v>15</v>
      </c>
      <c r="H68560" t="b">
        <v>1</v>
      </c>
      <c r="I68560" t="b">
        <v>0</v>
      </c>
      <c r="J68560" t="s">
        <v>200995</v>
      </c>
      <c r="K68560" t="s">
        <v>200996</v>
      </c>
    </row>
    <row r="68561" spans="1:11" x14ac:dyDescent="0.35">
      <c r="A68561" t="s">
        <v>15811</v>
      </c>
      <c r="B68561" t="s">
        <v>200997</v>
      </c>
      <c r="C68561" t="s">
        <v>14934</v>
      </c>
      <c r="E68561" s="1">
        <v>44599.566423611112</v>
      </c>
      <c r="F68561" s="1">
        <v>44599.566435185188</v>
      </c>
      <c r="G68561" t="s">
        <v>15</v>
      </c>
      <c r="H68561" t="b">
        <v>1</v>
      </c>
      <c r="I68561" t="b">
        <v>1</v>
      </c>
      <c r="J68561" t="s">
        <v>200998</v>
      </c>
      <c r="K68561" t="s">
        <v>200999</v>
      </c>
    </row>
    <row r="68562" spans="1:11" x14ac:dyDescent="0.35">
      <c r="A68562" t="s">
        <v>15811</v>
      </c>
      <c r="B68562" t="s">
        <v>201000</v>
      </c>
      <c r="C68562" t="s">
        <v>14934</v>
      </c>
      <c r="E68562" s="1">
        <v>44599.565439814818</v>
      </c>
      <c r="F68562" s="1">
        <v>44599.565439814818</v>
      </c>
      <c r="G68562" t="s">
        <v>15</v>
      </c>
      <c r="H68562" t="b">
        <v>1</v>
      </c>
      <c r="I68562" t="b">
        <v>0</v>
      </c>
      <c r="J68562" t="s">
        <v>201001</v>
      </c>
      <c r="K68562" t="s">
        <v>201002</v>
      </c>
    </row>
    <row r="68563" spans="1:11" x14ac:dyDescent="0.35">
      <c r="A68563" t="s">
        <v>15811</v>
      </c>
      <c r="B68563" t="s">
        <v>201003</v>
      </c>
      <c r="C68563" t="s">
        <v>14934</v>
      </c>
      <c r="E68563" s="1">
        <v>44599.564502314817</v>
      </c>
      <c r="F68563" s="1">
        <v>44599.564513888887</v>
      </c>
      <c r="G68563" t="s">
        <v>15</v>
      </c>
      <c r="H68563" t="b">
        <v>1</v>
      </c>
      <c r="I68563" t="b">
        <v>0</v>
      </c>
      <c r="J68563" t="s">
        <v>201004</v>
      </c>
      <c r="K68563" t="s">
        <v>201005</v>
      </c>
    </row>
    <row r="68564" spans="1:11" x14ac:dyDescent="0.35">
      <c r="A68564" t="s">
        <v>15811</v>
      </c>
      <c r="B68564" t="s">
        <v>201006</v>
      </c>
      <c r="C68564" t="s">
        <v>14934</v>
      </c>
      <c r="E68564" s="1">
        <v>44599.562708333331</v>
      </c>
      <c r="F68564" s="1">
        <v>44599.562708333331</v>
      </c>
      <c r="G68564" t="s">
        <v>15</v>
      </c>
      <c r="H68564" t="b">
        <v>1</v>
      </c>
      <c r="I68564" t="b">
        <v>0</v>
      </c>
      <c r="J68564" t="s">
        <v>201007</v>
      </c>
      <c r="K68564" t="s">
        <v>201008</v>
      </c>
    </row>
    <row r="68565" spans="1:11" x14ac:dyDescent="0.35">
      <c r="A68565" t="s">
        <v>15811</v>
      </c>
      <c r="B68565" t="s">
        <v>201009</v>
      </c>
      <c r="C68565" t="s">
        <v>14934</v>
      </c>
      <c r="E68565" s="1">
        <v>44599.442719907405</v>
      </c>
      <c r="F68565" s="1">
        <v>44599.442731481482</v>
      </c>
      <c r="G68565" t="s">
        <v>15</v>
      </c>
      <c r="H68565" t="b">
        <v>1</v>
      </c>
      <c r="I68565" t="b">
        <v>1</v>
      </c>
      <c r="J68565" t="s">
        <v>201010</v>
      </c>
      <c r="K68565" t="s">
        <v>201011</v>
      </c>
    </row>
    <row r="68566" spans="1:11" x14ac:dyDescent="0.35">
      <c r="A68566" t="s">
        <v>15811</v>
      </c>
      <c r="B68566" t="s">
        <v>201012</v>
      </c>
      <c r="C68566" t="s">
        <v>14934</v>
      </c>
      <c r="E68566" s="1">
        <v>44599.441886574074</v>
      </c>
      <c r="F68566" s="1">
        <v>44599.44189814815</v>
      </c>
      <c r="G68566" t="s">
        <v>15</v>
      </c>
      <c r="H68566" t="b">
        <v>1</v>
      </c>
      <c r="I68566" t="b">
        <v>0</v>
      </c>
      <c r="J68566" t="s">
        <v>201013</v>
      </c>
      <c r="K68566" t="s">
        <v>201014</v>
      </c>
    </row>
    <row r="68567" spans="1:11" x14ac:dyDescent="0.35">
      <c r="A68567" t="s">
        <v>15811</v>
      </c>
      <c r="B68567" t="s">
        <v>201015</v>
      </c>
      <c r="C68567" t="s">
        <v>14934</v>
      </c>
      <c r="E68567" s="1">
        <v>44599.408773148149</v>
      </c>
      <c r="F68567" s="1">
        <v>44599.408784722225</v>
      </c>
      <c r="G68567" t="s">
        <v>15</v>
      </c>
      <c r="H68567" t="b">
        <v>1</v>
      </c>
      <c r="I68567" t="b">
        <v>0</v>
      </c>
      <c r="J68567" t="s">
        <v>201016</v>
      </c>
      <c r="K68567" t="s">
        <v>201017</v>
      </c>
    </row>
    <row r="68568" spans="1:11" x14ac:dyDescent="0.35">
      <c r="A68568" t="s">
        <v>15811</v>
      </c>
      <c r="B68568" t="s">
        <v>201018</v>
      </c>
      <c r="C68568" t="s">
        <v>14934</v>
      </c>
      <c r="E68568" s="1">
        <v>44599.402881944443</v>
      </c>
      <c r="F68568" s="1">
        <v>44599.40289351852</v>
      </c>
      <c r="G68568" t="s">
        <v>15</v>
      </c>
      <c r="H68568" t="b">
        <v>1</v>
      </c>
      <c r="I68568" t="b">
        <v>0</v>
      </c>
      <c r="J68568" t="s">
        <v>201019</v>
      </c>
      <c r="K68568" t="s">
        <v>201020</v>
      </c>
    </row>
    <row r="68569" spans="1:11" x14ac:dyDescent="0.35">
      <c r="A68569" t="s">
        <v>15811</v>
      </c>
      <c r="B68569" t="s">
        <v>201021</v>
      </c>
      <c r="C68569" t="s">
        <v>14934</v>
      </c>
      <c r="E68569" s="1">
        <v>44599.382071759261</v>
      </c>
      <c r="F68569" s="1">
        <v>44599.38208333333</v>
      </c>
      <c r="G68569" t="s">
        <v>15</v>
      </c>
      <c r="H68569" t="b">
        <v>1</v>
      </c>
      <c r="I68569" t="b">
        <v>0</v>
      </c>
      <c r="J68569" t="s">
        <v>201022</v>
      </c>
      <c r="K68569" t="s">
        <v>201023</v>
      </c>
    </row>
    <row r="68570" spans="1:11" x14ac:dyDescent="0.35">
      <c r="A68570" t="s">
        <v>15811</v>
      </c>
      <c r="B68570" t="s">
        <v>201024</v>
      </c>
      <c r="C68570" t="s">
        <v>15666</v>
      </c>
      <c r="D68570" t="s">
        <v>201025</v>
      </c>
      <c r="E68570" s="1">
        <v>44599.371990740743</v>
      </c>
      <c r="F68570" s="1">
        <v>44599.371990740743</v>
      </c>
      <c r="G68570" t="s">
        <v>15</v>
      </c>
      <c r="H68570" t="b">
        <v>1</v>
      </c>
      <c r="I68570" t="b">
        <v>0</v>
      </c>
      <c r="J68570" t="s">
        <v>201026</v>
      </c>
      <c r="K68570" t="s">
        <v>201027</v>
      </c>
    </row>
    <row r="68571" spans="1:11" x14ac:dyDescent="0.35">
      <c r="A68571" t="s">
        <v>15811</v>
      </c>
      <c r="B68571" t="s">
        <v>201028</v>
      </c>
      <c r="C68571" t="s">
        <v>14934</v>
      </c>
      <c r="E68571" s="1">
        <v>44599.369525462964</v>
      </c>
      <c r="F68571" s="1">
        <v>44599.369537037041</v>
      </c>
      <c r="G68571" t="s">
        <v>15</v>
      </c>
      <c r="H68571" t="b">
        <v>1</v>
      </c>
      <c r="I68571" t="b">
        <v>0</v>
      </c>
      <c r="J68571" t="s">
        <v>201029</v>
      </c>
      <c r="K68571" t="s">
        <v>201030</v>
      </c>
    </row>
    <row r="68572" spans="1:11" x14ac:dyDescent="0.35">
      <c r="A68572" t="s">
        <v>15811</v>
      </c>
      <c r="B68572" t="s">
        <v>201031</v>
      </c>
      <c r="C68572" t="s">
        <v>14934</v>
      </c>
      <c r="E68572" s="1">
        <v>44599.334155092591</v>
      </c>
      <c r="F68572" s="1">
        <v>44599.334155092591</v>
      </c>
      <c r="G68572" t="s">
        <v>15</v>
      </c>
      <c r="H68572" t="b">
        <v>1</v>
      </c>
      <c r="I68572" t="b">
        <v>0</v>
      </c>
      <c r="J68572" t="s">
        <v>201032</v>
      </c>
      <c r="K68572" t="s">
        <v>201033</v>
      </c>
    </row>
    <row r="68573" spans="1:11" x14ac:dyDescent="0.35">
      <c r="A68573" t="s">
        <v>15811</v>
      </c>
      <c r="B68573" t="s">
        <v>201034</v>
      </c>
      <c r="C68573" t="s">
        <v>14934</v>
      </c>
      <c r="E68573" s="1">
        <v>44599.332870370374</v>
      </c>
      <c r="F68573" s="1">
        <v>44599.332881944443</v>
      </c>
      <c r="G68573" t="s">
        <v>15</v>
      </c>
      <c r="H68573" t="b">
        <v>1</v>
      </c>
      <c r="I68573" t="b">
        <v>0</v>
      </c>
      <c r="J68573" t="s">
        <v>201035</v>
      </c>
      <c r="K68573" t="s">
        <v>201036</v>
      </c>
    </row>
    <row r="68574" spans="1:11" x14ac:dyDescent="0.35">
      <c r="A68574" t="s">
        <v>15811</v>
      </c>
      <c r="B68574" t="s">
        <v>201037</v>
      </c>
      <c r="C68574" t="s">
        <v>14934</v>
      </c>
      <c r="E68574" s="1">
        <v>44599.313946759263</v>
      </c>
      <c r="F68574" s="1">
        <v>44599.313958333332</v>
      </c>
      <c r="G68574" t="s">
        <v>15</v>
      </c>
      <c r="H68574" t="b">
        <v>1</v>
      </c>
      <c r="I68574" t="b">
        <v>0</v>
      </c>
      <c r="J68574" t="s">
        <v>201038</v>
      </c>
      <c r="K68574" t="s">
        <v>201039</v>
      </c>
    </row>
    <row r="68575" spans="1:11" x14ac:dyDescent="0.35">
      <c r="A68575" t="s">
        <v>15811</v>
      </c>
      <c r="B68575" t="s">
        <v>201040</v>
      </c>
      <c r="C68575" t="s">
        <v>14934</v>
      </c>
      <c r="E68575" s="1">
        <v>44599.310231481482</v>
      </c>
      <c r="F68575" s="1">
        <v>44599.310243055559</v>
      </c>
      <c r="G68575" t="s">
        <v>15</v>
      </c>
      <c r="H68575" t="b">
        <v>1</v>
      </c>
      <c r="I68575" t="b">
        <v>0</v>
      </c>
      <c r="J68575" t="s">
        <v>201041</v>
      </c>
      <c r="K68575" t="s">
        <v>201042</v>
      </c>
    </row>
    <row r="68576" spans="1:11" x14ac:dyDescent="0.35">
      <c r="A68576" t="s">
        <v>15811</v>
      </c>
      <c r="B68576" t="s">
        <v>201043</v>
      </c>
      <c r="C68576" t="s">
        <v>26</v>
      </c>
      <c r="E68576" s="1">
        <v>44599.3044212963</v>
      </c>
      <c r="F68576" s="1">
        <v>44599.3044212963</v>
      </c>
      <c r="G68576" t="s">
        <v>15</v>
      </c>
      <c r="H68576" t="b">
        <v>1</v>
      </c>
      <c r="I68576" t="b">
        <v>0</v>
      </c>
      <c r="J68576" t="s">
        <v>201044</v>
      </c>
      <c r="K68576" t="s">
        <v>201045</v>
      </c>
    </row>
    <row r="68577" spans="1:11" x14ac:dyDescent="0.35">
      <c r="A68577" t="s">
        <v>15811</v>
      </c>
      <c r="B68577" t="s">
        <v>201046</v>
      </c>
      <c r="C68577" t="s">
        <v>15763</v>
      </c>
      <c r="D68577" t="s">
        <v>26</v>
      </c>
      <c r="E68577" s="1">
        <v>44599.300208333334</v>
      </c>
      <c r="F68577" s="1">
        <v>44599.300219907411</v>
      </c>
      <c r="G68577" t="s">
        <v>15</v>
      </c>
      <c r="H68577" t="b">
        <v>1</v>
      </c>
      <c r="I68577" t="b">
        <v>0</v>
      </c>
      <c r="J68577" t="s">
        <v>201047</v>
      </c>
      <c r="K68577" t="s">
        <v>201048</v>
      </c>
    </row>
    <row r="68578" spans="1:11" x14ac:dyDescent="0.35">
      <c r="A68578" t="s">
        <v>15811</v>
      </c>
      <c r="B68578" t="s">
        <v>201049</v>
      </c>
      <c r="C68578" t="s">
        <v>26</v>
      </c>
      <c r="E68578" s="1">
        <v>44599.294340277775</v>
      </c>
      <c r="F68578" s="1">
        <v>44599.294351851851</v>
      </c>
      <c r="G68578" t="s">
        <v>15</v>
      </c>
      <c r="H68578" t="b">
        <v>1</v>
      </c>
      <c r="I68578" t="b">
        <v>0</v>
      </c>
      <c r="J68578" t="s">
        <v>201050</v>
      </c>
      <c r="K68578" t="s">
        <v>201051</v>
      </c>
    </row>
    <row r="68579" spans="1:11" x14ac:dyDescent="0.35">
      <c r="A68579" t="s">
        <v>15811</v>
      </c>
      <c r="B68579" t="s">
        <v>201052</v>
      </c>
      <c r="C68579" t="s">
        <v>14934</v>
      </c>
      <c r="E68579" s="1">
        <v>44599.290011574078</v>
      </c>
      <c r="F68579" s="1">
        <v>44599.290023148147</v>
      </c>
      <c r="G68579" t="s">
        <v>15</v>
      </c>
      <c r="H68579" t="b">
        <v>1</v>
      </c>
      <c r="I68579" t="b">
        <v>0</v>
      </c>
      <c r="J68579" t="s">
        <v>201053</v>
      </c>
      <c r="K68579" t="s">
        <v>201054</v>
      </c>
    </row>
    <row r="68580" spans="1:11" x14ac:dyDescent="0.35">
      <c r="A68580" t="s">
        <v>15811</v>
      </c>
      <c r="B68580" t="s">
        <v>201055</v>
      </c>
      <c r="C68580" t="s">
        <v>26</v>
      </c>
      <c r="E68580" s="1">
        <v>44599.285891203705</v>
      </c>
      <c r="F68580" s="1">
        <v>44599.285891203705</v>
      </c>
      <c r="G68580" t="s">
        <v>15</v>
      </c>
      <c r="H68580" t="b">
        <v>1</v>
      </c>
      <c r="I68580" t="b">
        <v>0</v>
      </c>
      <c r="J68580" t="s">
        <v>201056</v>
      </c>
      <c r="K68580" t="s">
        <v>201057</v>
      </c>
    </row>
    <row r="68581" spans="1:11" x14ac:dyDescent="0.35">
      <c r="A68581" t="s">
        <v>15811</v>
      </c>
      <c r="B68581" t="s">
        <v>201058</v>
      </c>
      <c r="C68581" t="s">
        <v>14934</v>
      </c>
      <c r="E68581" s="1">
        <v>44599.283935185187</v>
      </c>
      <c r="F68581" s="1">
        <v>44599.283946759257</v>
      </c>
      <c r="G68581" t="s">
        <v>15</v>
      </c>
      <c r="H68581" t="b">
        <v>1</v>
      </c>
      <c r="I68581" t="b">
        <v>0</v>
      </c>
      <c r="J68581" t="s">
        <v>201059</v>
      </c>
      <c r="K68581" t="s">
        <v>201060</v>
      </c>
    </row>
    <row r="68582" spans="1:11" x14ac:dyDescent="0.35">
      <c r="A68582" t="s">
        <v>15811</v>
      </c>
      <c r="B68582" t="s">
        <v>201061</v>
      </c>
      <c r="C68582" t="s">
        <v>14934</v>
      </c>
      <c r="E68582" s="1">
        <v>44599.282719907409</v>
      </c>
      <c r="F68582" s="1">
        <v>44599.282731481479</v>
      </c>
      <c r="G68582" t="s">
        <v>15</v>
      </c>
      <c r="H68582" t="b">
        <v>1</v>
      </c>
      <c r="I68582" t="b">
        <v>0</v>
      </c>
      <c r="J68582" t="s">
        <v>201062</v>
      </c>
      <c r="K68582" t="s">
        <v>201063</v>
      </c>
    </row>
    <row r="68583" spans="1:11" x14ac:dyDescent="0.35">
      <c r="A68583" t="s">
        <v>15811</v>
      </c>
      <c r="B68583" t="s">
        <v>201064</v>
      </c>
      <c r="C68583" t="s">
        <v>14934</v>
      </c>
      <c r="E68583" s="1">
        <v>44599.146770833337</v>
      </c>
      <c r="F68583" s="1">
        <v>44599.146770833337</v>
      </c>
      <c r="G68583" t="s">
        <v>15</v>
      </c>
      <c r="H68583" t="b">
        <v>1</v>
      </c>
      <c r="I68583" t="b">
        <v>0</v>
      </c>
      <c r="J68583" t="s">
        <v>201065</v>
      </c>
      <c r="K68583" t="s">
        <v>201066</v>
      </c>
    </row>
    <row r="68584" spans="1:11" x14ac:dyDescent="0.35">
      <c r="A68584" t="s">
        <v>15811</v>
      </c>
      <c r="B68584" t="s">
        <v>201067</v>
      </c>
      <c r="C68584" t="s">
        <v>14934</v>
      </c>
      <c r="E68584" s="1">
        <v>44599.142442129632</v>
      </c>
      <c r="F68584" s="1">
        <v>44599.142442129632</v>
      </c>
      <c r="G68584" t="s">
        <v>15</v>
      </c>
      <c r="H68584" t="b">
        <v>1</v>
      </c>
      <c r="I68584" t="b">
        <v>0</v>
      </c>
      <c r="J68584" t="s">
        <v>201068</v>
      </c>
      <c r="K68584" t="s">
        <v>201069</v>
      </c>
    </row>
    <row r="68585" spans="1:11" x14ac:dyDescent="0.35">
      <c r="A68585" t="s">
        <v>15811</v>
      </c>
      <c r="B68585" t="s">
        <v>201070</v>
      </c>
      <c r="C68585" t="s">
        <v>14934</v>
      </c>
      <c r="E68585" s="1">
        <v>44599.127210648148</v>
      </c>
      <c r="F68585" s="1">
        <v>44599.127222222225</v>
      </c>
      <c r="G68585" t="s">
        <v>15</v>
      </c>
      <c r="H68585" t="b">
        <v>1</v>
      </c>
      <c r="I68585" t="b">
        <v>0</v>
      </c>
      <c r="J68585" t="s">
        <v>201071</v>
      </c>
      <c r="K68585" t="s">
        <v>201072</v>
      </c>
    </row>
    <row r="68586" spans="1:11" x14ac:dyDescent="0.35">
      <c r="A68586" t="s">
        <v>15811</v>
      </c>
      <c r="B68586" t="s">
        <v>201073</v>
      </c>
      <c r="C68586" t="s">
        <v>14934</v>
      </c>
      <c r="E68586" s="1">
        <v>44599.122534722221</v>
      </c>
      <c r="F68586" s="1">
        <v>44599.122546296298</v>
      </c>
      <c r="G68586" t="s">
        <v>15</v>
      </c>
      <c r="H68586" t="b">
        <v>1</v>
      </c>
      <c r="I68586" t="b">
        <v>0</v>
      </c>
      <c r="J68586" t="s">
        <v>201074</v>
      </c>
      <c r="K68586" t="s">
        <v>201075</v>
      </c>
    </row>
    <row r="68587" spans="1:11" x14ac:dyDescent="0.35">
      <c r="A68587" t="s">
        <v>15811</v>
      </c>
      <c r="B68587" t="s">
        <v>201076</v>
      </c>
      <c r="C68587" t="s">
        <v>14934</v>
      </c>
      <c r="E68587" s="1">
        <v>44599.118032407408</v>
      </c>
      <c r="F68587" s="1">
        <v>44599.118032407408</v>
      </c>
      <c r="G68587" t="s">
        <v>15</v>
      </c>
      <c r="H68587" t="b">
        <v>1</v>
      </c>
      <c r="I68587" t="b">
        <v>0</v>
      </c>
      <c r="J68587" t="s">
        <v>201077</v>
      </c>
      <c r="K68587" t="s">
        <v>201078</v>
      </c>
    </row>
    <row r="68588" spans="1:11" x14ac:dyDescent="0.35">
      <c r="A68588" t="s">
        <v>15811</v>
      </c>
      <c r="B68588" t="s">
        <v>201079</v>
      </c>
      <c r="C68588" t="s">
        <v>14934</v>
      </c>
      <c r="E68588" s="1">
        <v>44599.1091087963</v>
      </c>
      <c r="F68588" s="1">
        <v>44599.109120370369</v>
      </c>
      <c r="G68588" t="s">
        <v>15</v>
      </c>
      <c r="H68588" t="b">
        <v>1</v>
      </c>
      <c r="I68588" t="b">
        <v>0</v>
      </c>
      <c r="J68588" t="s">
        <v>201080</v>
      </c>
      <c r="K68588" t="s">
        <v>201081</v>
      </c>
    </row>
    <row r="68589" spans="1:11" x14ac:dyDescent="0.35">
      <c r="A68589" t="s">
        <v>15811</v>
      </c>
      <c r="B68589" t="s">
        <v>201082</v>
      </c>
      <c r="C68589" t="s">
        <v>14934</v>
      </c>
      <c r="E68589" s="1">
        <v>44599.102349537039</v>
      </c>
      <c r="F68589" s="1">
        <v>44599.102361111109</v>
      </c>
      <c r="G68589" t="s">
        <v>15</v>
      </c>
      <c r="H68589" t="b">
        <v>1</v>
      </c>
      <c r="I68589" t="b">
        <v>0</v>
      </c>
      <c r="J68589" t="s">
        <v>201083</v>
      </c>
      <c r="K68589" t="s">
        <v>201084</v>
      </c>
    </row>
    <row r="68590" spans="1:11" x14ac:dyDescent="0.35">
      <c r="A68590" t="s">
        <v>15811</v>
      </c>
      <c r="B68590" t="s">
        <v>201085</v>
      </c>
      <c r="C68590" t="s">
        <v>14934</v>
      </c>
      <c r="E68590" s="1">
        <v>44599.09574074074</v>
      </c>
      <c r="F68590" s="1">
        <v>44599.095752314817</v>
      </c>
      <c r="G68590" t="s">
        <v>15</v>
      </c>
      <c r="H68590" t="b">
        <v>1</v>
      </c>
      <c r="I68590" t="b">
        <v>0</v>
      </c>
      <c r="J68590" t="s">
        <v>201086</v>
      </c>
      <c r="K68590" t="s">
        <v>201087</v>
      </c>
    </row>
    <row r="68591" spans="1:11" x14ac:dyDescent="0.35">
      <c r="A68591" t="s">
        <v>15811</v>
      </c>
      <c r="B68591" t="s">
        <v>201088</v>
      </c>
      <c r="C68591" t="s">
        <v>14934</v>
      </c>
      <c r="E68591" s="1">
        <v>44599.092905092592</v>
      </c>
      <c r="F68591" s="1">
        <v>44599.092905092592</v>
      </c>
      <c r="G68591" t="s">
        <v>15</v>
      </c>
      <c r="H68591" t="b">
        <v>1</v>
      </c>
      <c r="I68591" t="b">
        <v>0</v>
      </c>
      <c r="J68591" t="s">
        <v>201089</v>
      </c>
      <c r="K68591" t="s">
        <v>201090</v>
      </c>
    </row>
    <row r="68592" spans="1:11" x14ac:dyDescent="0.35">
      <c r="A68592" t="s">
        <v>15811</v>
      </c>
      <c r="B68592" t="s">
        <v>201091</v>
      </c>
      <c r="C68592" t="s">
        <v>14934</v>
      </c>
      <c r="E68592" s="1">
        <v>44599.088761574072</v>
      </c>
      <c r="F68592" s="1">
        <v>44599.088761574072</v>
      </c>
      <c r="G68592" t="s">
        <v>15</v>
      </c>
      <c r="H68592" t="b">
        <v>1</v>
      </c>
      <c r="I68592" t="b">
        <v>0</v>
      </c>
      <c r="J68592" t="s">
        <v>201092</v>
      </c>
      <c r="K68592" t="s">
        <v>201093</v>
      </c>
    </row>
    <row r="68593" spans="1:11" x14ac:dyDescent="0.35">
      <c r="A68593" t="s">
        <v>15811</v>
      </c>
      <c r="B68593" t="s">
        <v>201094</v>
      </c>
      <c r="C68593" t="s">
        <v>14934</v>
      </c>
      <c r="E68593" s="1">
        <v>44599.082916666666</v>
      </c>
      <c r="F68593" s="1">
        <v>44599.082916666666</v>
      </c>
      <c r="G68593" t="s">
        <v>15</v>
      </c>
      <c r="H68593" t="b">
        <v>1</v>
      </c>
      <c r="I68593" t="b">
        <v>0</v>
      </c>
      <c r="J68593" t="s">
        <v>201095</v>
      </c>
      <c r="K68593" t="s">
        <v>201096</v>
      </c>
    </row>
    <row r="68594" spans="1:11" x14ac:dyDescent="0.35">
      <c r="A68594" t="s">
        <v>15811</v>
      </c>
      <c r="B68594" t="s">
        <v>201097</v>
      </c>
      <c r="C68594" t="s">
        <v>14934</v>
      </c>
      <c r="E68594" s="1">
        <v>44599.080416666664</v>
      </c>
      <c r="F68594" s="1">
        <v>44599.080428240741</v>
      </c>
      <c r="G68594" t="s">
        <v>15</v>
      </c>
      <c r="H68594" t="b">
        <v>1</v>
      </c>
      <c r="I68594" t="b">
        <v>0</v>
      </c>
      <c r="J68594" t="s">
        <v>201098</v>
      </c>
      <c r="K68594" t="s">
        <v>201099</v>
      </c>
    </row>
    <row r="68595" spans="1:11" x14ac:dyDescent="0.35">
      <c r="A68595" t="s">
        <v>15811</v>
      </c>
      <c r="B68595" t="s">
        <v>201100</v>
      </c>
      <c r="C68595" t="s">
        <v>14934</v>
      </c>
      <c r="E68595" s="1">
        <v>44599.074606481481</v>
      </c>
      <c r="F68595" s="1">
        <v>44599.074618055558</v>
      </c>
      <c r="G68595" t="s">
        <v>15</v>
      </c>
      <c r="H68595" t="b">
        <v>1</v>
      </c>
      <c r="I68595" t="b">
        <v>0</v>
      </c>
      <c r="J68595" t="s">
        <v>201101</v>
      </c>
      <c r="K68595" t="s">
        <v>201102</v>
      </c>
    </row>
    <row r="68596" spans="1:11" x14ac:dyDescent="0.35">
      <c r="A68596" t="s">
        <v>15811</v>
      </c>
      <c r="B68596" t="s">
        <v>201103</v>
      </c>
      <c r="C68596" t="s">
        <v>14934</v>
      </c>
      <c r="E68596" s="1">
        <v>44599.073229166665</v>
      </c>
      <c r="F68596" s="1">
        <v>44599.073240740741</v>
      </c>
      <c r="G68596" t="s">
        <v>15</v>
      </c>
      <c r="H68596" t="b">
        <v>1</v>
      </c>
      <c r="I68596" t="b">
        <v>0</v>
      </c>
      <c r="J68596" t="s">
        <v>201104</v>
      </c>
      <c r="K68596" t="s">
        <v>201105</v>
      </c>
    </row>
    <row r="68597" spans="1:11" x14ac:dyDescent="0.35">
      <c r="A68597" t="s">
        <v>15811</v>
      </c>
      <c r="B68597" t="s">
        <v>201106</v>
      </c>
      <c r="C68597" t="s">
        <v>14934</v>
      </c>
      <c r="E68597" s="1">
        <v>44599.071331018517</v>
      </c>
      <c r="F68597" s="1">
        <v>44599.071342592593</v>
      </c>
      <c r="G68597" t="s">
        <v>15</v>
      </c>
      <c r="H68597" t="b">
        <v>1</v>
      </c>
      <c r="I68597" t="b">
        <v>0</v>
      </c>
      <c r="J68597" t="s">
        <v>201107</v>
      </c>
      <c r="K68597" t="s">
        <v>201108</v>
      </c>
    </row>
    <row r="68598" spans="1:11" x14ac:dyDescent="0.35">
      <c r="A68598" t="s">
        <v>15811</v>
      </c>
      <c r="B68598" t="s">
        <v>201109</v>
      </c>
      <c r="C68598" t="s">
        <v>14934</v>
      </c>
      <c r="E68598" s="1">
        <v>44599.069814814815</v>
      </c>
      <c r="F68598" s="1">
        <v>44599.069826388892</v>
      </c>
      <c r="G68598" t="s">
        <v>15</v>
      </c>
      <c r="H68598" t="b">
        <v>1</v>
      </c>
      <c r="I68598" t="b">
        <v>0</v>
      </c>
      <c r="J68598" t="s">
        <v>201110</v>
      </c>
      <c r="K68598" t="s">
        <v>201111</v>
      </c>
    </row>
    <row r="68599" spans="1:11" x14ac:dyDescent="0.35">
      <c r="A68599" t="s">
        <v>15811</v>
      </c>
      <c r="B68599" t="s">
        <v>201112</v>
      </c>
      <c r="C68599" t="s">
        <v>14934</v>
      </c>
      <c r="E68599" s="1">
        <v>44599.067569444444</v>
      </c>
      <c r="F68599" s="1">
        <v>44599.06758101852</v>
      </c>
      <c r="G68599" t="s">
        <v>15</v>
      </c>
      <c r="H68599" t="b">
        <v>1</v>
      </c>
      <c r="I68599" t="b">
        <v>0</v>
      </c>
      <c r="J68599" t="s">
        <v>201113</v>
      </c>
      <c r="K68599" t="s">
        <v>201114</v>
      </c>
    </row>
    <row r="68600" spans="1:11" x14ac:dyDescent="0.35">
      <c r="A68600" t="s">
        <v>15811</v>
      </c>
      <c r="B68600" t="s">
        <v>201115</v>
      </c>
      <c r="C68600" t="s">
        <v>14934</v>
      </c>
      <c r="E68600" s="1">
        <v>44599.064699074072</v>
      </c>
      <c r="F68600" s="1">
        <v>44599.064699074072</v>
      </c>
      <c r="G68600" t="s">
        <v>15</v>
      </c>
      <c r="H68600" t="b">
        <v>1</v>
      </c>
      <c r="I68600" t="b">
        <v>0</v>
      </c>
      <c r="J68600" t="s">
        <v>201116</v>
      </c>
      <c r="K68600" t="s">
        <v>201117</v>
      </c>
    </row>
    <row r="68601" spans="1:11" x14ac:dyDescent="0.35">
      <c r="A68601" t="s">
        <v>15811</v>
      </c>
      <c r="B68601" t="s">
        <v>201118</v>
      </c>
      <c r="C68601" t="s">
        <v>14934</v>
      </c>
      <c r="E68601" s="1">
        <v>44599.060208333336</v>
      </c>
      <c r="F68601" s="1">
        <v>44599.060208333336</v>
      </c>
      <c r="G68601" t="s">
        <v>15</v>
      </c>
      <c r="H68601" t="b">
        <v>1</v>
      </c>
      <c r="I68601" t="b">
        <v>0</v>
      </c>
      <c r="J68601" t="s">
        <v>201119</v>
      </c>
      <c r="K68601" t="s">
        <v>201120</v>
      </c>
    </row>
    <row r="68602" spans="1:11" x14ac:dyDescent="0.35">
      <c r="A68602" t="s">
        <v>15811</v>
      </c>
      <c r="B68602" t="s">
        <v>201121</v>
      </c>
      <c r="C68602" t="s">
        <v>14934</v>
      </c>
      <c r="E68602" s="1">
        <v>44599.056875000002</v>
      </c>
      <c r="F68602" s="1">
        <v>44599.056875000002</v>
      </c>
      <c r="G68602" t="s">
        <v>15</v>
      </c>
      <c r="H68602" t="b">
        <v>1</v>
      </c>
      <c r="I68602" t="b">
        <v>0</v>
      </c>
      <c r="J68602" t="s">
        <v>201122</v>
      </c>
      <c r="K68602" t="s">
        <v>201123</v>
      </c>
    </row>
    <row r="68603" spans="1:11" x14ac:dyDescent="0.35">
      <c r="A68603" t="s">
        <v>15811</v>
      </c>
      <c r="B68603" t="s">
        <v>201124</v>
      </c>
      <c r="C68603" t="s">
        <v>14934</v>
      </c>
      <c r="E68603" s="1">
        <v>44599.052407407406</v>
      </c>
      <c r="F68603" s="1">
        <v>44599.052407407406</v>
      </c>
      <c r="G68603" t="s">
        <v>15</v>
      </c>
      <c r="H68603" t="b">
        <v>1</v>
      </c>
      <c r="I68603" t="b">
        <v>0</v>
      </c>
      <c r="J68603" t="s">
        <v>201125</v>
      </c>
      <c r="K68603" t="s">
        <v>201126</v>
      </c>
    </row>
    <row r="68604" spans="1:11" x14ac:dyDescent="0.35">
      <c r="A68604" t="s">
        <v>15811</v>
      </c>
      <c r="B68604" t="s">
        <v>201127</v>
      </c>
      <c r="C68604" t="s">
        <v>14934</v>
      </c>
      <c r="E68604" s="1">
        <v>44599.049618055556</v>
      </c>
      <c r="F68604" s="1">
        <v>44599.049629629626</v>
      </c>
      <c r="G68604" t="s">
        <v>15</v>
      </c>
      <c r="H68604" t="b">
        <v>1</v>
      </c>
      <c r="I68604" t="b">
        <v>0</v>
      </c>
      <c r="J68604" t="s">
        <v>201128</v>
      </c>
      <c r="K68604" t="s">
        <v>201129</v>
      </c>
    </row>
    <row r="68605" spans="1:11" x14ac:dyDescent="0.35">
      <c r="A68605" t="s">
        <v>15811</v>
      </c>
      <c r="B68605" t="s">
        <v>201130</v>
      </c>
      <c r="C68605" t="s">
        <v>26</v>
      </c>
      <c r="E68605" s="1">
        <v>44598.945081018515</v>
      </c>
      <c r="F68605" s="1">
        <v>44598.945092592592</v>
      </c>
      <c r="G68605" t="s">
        <v>15</v>
      </c>
      <c r="H68605" t="b">
        <v>1</v>
      </c>
      <c r="I68605" t="b">
        <v>0</v>
      </c>
      <c r="J68605" t="s">
        <v>201131</v>
      </c>
      <c r="K68605" t="s">
        <v>201132</v>
      </c>
    </row>
    <row r="68606" spans="1:11" x14ac:dyDescent="0.35">
      <c r="A68606" t="s">
        <v>15811</v>
      </c>
      <c r="B68606" t="s">
        <v>201133</v>
      </c>
      <c r="C68606" t="s">
        <v>14934</v>
      </c>
      <c r="E68606" s="1">
        <v>44598.939560185187</v>
      </c>
      <c r="F68606" s="1">
        <v>44598.939571759256</v>
      </c>
      <c r="G68606" t="s">
        <v>15</v>
      </c>
      <c r="H68606" t="b">
        <v>1</v>
      </c>
      <c r="I68606" t="b">
        <v>0</v>
      </c>
      <c r="J68606" t="s">
        <v>201134</v>
      </c>
      <c r="K68606" t="s">
        <v>201135</v>
      </c>
    </row>
    <row r="68607" spans="1:11" x14ac:dyDescent="0.35">
      <c r="A68607" t="s">
        <v>15811</v>
      </c>
      <c r="B68607" t="s">
        <v>201136</v>
      </c>
      <c r="C68607" t="s">
        <v>14934</v>
      </c>
      <c r="E68607" s="1">
        <v>44598.935706018521</v>
      </c>
      <c r="F68607" s="1">
        <v>44598.935706018521</v>
      </c>
      <c r="G68607" t="s">
        <v>15</v>
      </c>
      <c r="H68607" t="b">
        <v>1</v>
      </c>
      <c r="I68607" t="b">
        <v>0</v>
      </c>
      <c r="J68607" t="s">
        <v>201137</v>
      </c>
      <c r="K68607" t="s">
        <v>201138</v>
      </c>
    </row>
    <row r="68608" spans="1:11" x14ac:dyDescent="0.35">
      <c r="A68608" t="s">
        <v>15811</v>
      </c>
      <c r="B68608" t="s">
        <v>201139</v>
      </c>
      <c r="C68608" t="s">
        <v>14934</v>
      </c>
      <c r="E68608" s="1">
        <v>44598.881747685184</v>
      </c>
      <c r="F68608" s="1">
        <v>44598.88175925926</v>
      </c>
      <c r="G68608" t="s">
        <v>15</v>
      </c>
      <c r="H68608" t="b">
        <v>1</v>
      </c>
      <c r="I68608" t="b">
        <v>0</v>
      </c>
      <c r="J68608" t="s">
        <v>201140</v>
      </c>
      <c r="K68608" t="s">
        <v>201141</v>
      </c>
    </row>
    <row r="68609" spans="1:11" x14ac:dyDescent="0.35">
      <c r="A68609" t="s">
        <v>15811</v>
      </c>
      <c r="B68609" t="s">
        <v>201142</v>
      </c>
      <c r="C68609" t="s">
        <v>14934</v>
      </c>
      <c r="E68609" s="1">
        <v>44598.726203703707</v>
      </c>
      <c r="F68609" s="1">
        <v>44598.726203703707</v>
      </c>
      <c r="G68609" t="s">
        <v>15</v>
      </c>
      <c r="H68609" t="b">
        <v>1</v>
      </c>
      <c r="I68609" t="b">
        <v>0</v>
      </c>
      <c r="J68609" t="s">
        <v>201143</v>
      </c>
      <c r="K68609" t="s">
        <v>201144</v>
      </c>
    </row>
    <row r="68610" spans="1:11" x14ac:dyDescent="0.35">
      <c r="A68610" t="s">
        <v>15811</v>
      </c>
      <c r="B68610" t="s">
        <v>201145</v>
      </c>
      <c r="C68610" t="s">
        <v>12730</v>
      </c>
      <c r="D68610" t="s">
        <v>14934</v>
      </c>
      <c r="E68610" s="1">
        <v>44598.712650462963</v>
      </c>
      <c r="F68610" s="1">
        <v>44598.712650462963</v>
      </c>
      <c r="G68610" t="s">
        <v>15</v>
      </c>
      <c r="H68610" t="b">
        <v>1</v>
      </c>
      <c r="I68610" t="b">
        <v>0</v>
      </c>
      <c r="J68610" t="s">
        <v>201146</v>
      </c>
      <c r="K68610" t="s">
        <v>201147</v>
      </c>
    </row>
    <row r="68611" spans="1:11" x14ac:dyDescent="0.35">
      <c r="A68611" t="s">
        <v>15811</v>
      </c>
      <c r="B68611" t="s">
        <v>201148</v>
      </c>
      <c r="C68611" t="s">
        <v>14934</v>
      </c>
      <c r="E68611" s="1">
        <v>44598.704884259256</v>
      </c>
      <c r="F68611" s="1">
        <v>44598.704895833333</v>
      </c>
      <c r="G68611" t="s">
        <v>15</v>
      </c>
      <c r="H68611" t="b">
        <v>1</v>
      </c>
      <c r="I68611" t="b">
        <v>0</v>
      </c>
      <c r="J68611" t="s">
        <v>201149</v>
      </c>
      <c r="K68611" t="s">
        <v>201150</v>
      </c>
    </row>
    <row r="68612" spans="1:11" x14ac:dyDescent="0.35">
      <c r="A68612" t="s">
        <v>15811</v>
      </c>
      <c r="B68612" t="s">
        <v>201151</v>
      </c>
      <c r="C68612" t="s">
        <v>14934</v>
      </c>
      <c r="E68612" s="1">
        <v>44598.703333333331</v>
      </c>
      <c r="F68612" s="1">
        <v>44598.703333333331</v>
      </c>
      <c r="G68612" t="s">
        <v>15</v>
      </c>
      <c r="H68612" t="b">
        <v>1</v>
      </c>
      <c r="I68612" t="b">
        <v>0</v>
      </c>
      <c r="J68612" t="s">
        <v>201152</v>
      </c>
      <c r="K68612" t="s">
        <v>201153</v>
      </c>
    </row>
    <row r="68613" spans="1:11" x14ac:dyDescent="0.35">
      <c r="A68613" t="s">
        <v>15811</v>
      </c>
      <c r="B68613" t="s">
        <v>201154</v>
      </c>
      <c r="C68613" t="s">
        <v>14934</v>
      </c>
      <c r="E68613" s="1">
        <v>44598.701192129629</v>
      </c>
      <c r="F68613" s="1">
        <v>44598.701203703706</v>
      </c>
      <c r="G68613" t="s">
        <v>15</v>
      </c>
      <c r="H68613" t="b">
        <v>1</v>
      </c>
      <c r="I68613" t="b">
        <v>0</v>
      </c>
      <c r="J68613" t="s">
        <v>201155</v>
      </c>
      <c r="K68613" t="s">
        <v>201156</v>
      </c>
    </row>
    <row r="68614" spans="1:11" x14ac:dyDescent="0.35">
      <c r="A68614" t="s">
        <v>15811</v>
      </c>
      <c r="B68614" t="s">
        <v>201157</v>
      </c>
      <c r="C68614" t="s">
        <v>14934</v>
      </c>
      <c r="E68614" s="1">
        <v>44598.608587962961</v>
      </c>
      <c r="F68614" s="1">
        <v>44598.608587962961</v>
      </c>
      <c r="G68614" t="s">
        <v>15</v>
      </c>
      <c r="H68614" t="b">
        <v>1</v>
      </c>
      <c r="I68614" t="b">
        <v>0</v>
      </c>
      <c r="J68614" t="s">
        <v>201158</v>
      </c>
      <c r="K68614" t="s">
        <v>201159</v>
      </c>
    </row>
    <row r="68615" spans="1:11" x14ac:dyDescent="0.35">
      <c r="A68615" t="s">
        <v>15811</v>
      </c>
      <c r="B68615" t="s">
        <v>201160</v>
      </c>
      <c r="C68615" t="s">
        <v>14934</v>
      </c>
      <c r="E68615" s="1">
        <v>44598.606145833335</v>
      </c>
      <c r="F68615" s="1">
        <v>44598.606157407405</v>
      </c>
      <c r="G68615" t="s">
        <v>15</v>
      </c>
      <c r="H68615" t="b">
        <v>1</v>
      </c>
      <c r="I68615" t="b">
        <v>1</v>
      </c>
      <c r="J68615" t="s">
        <v>201161</v>
      </c>
      <c r="K68615" t="s">
        <v>201162</v>
      </c>
    </row>
    <row r="68616" spans="1:11" x14ac:dyDescent="0.35">
      <c r="A68616" t="s">
        <v>15811</v>
      </c>
      <c r="B68616" t="s">
        <v>201163</v>
      </c>
      <c r="C68616" t="s">
        <v>14934</v>
      </c>
      <c r="E68616" s="1">
        <v>44598.604409722226</v>
      </c>
      <c r="F68616" s="1">
        <v>44598.604421296295</v>
      </c>
      <c r="G68616" t="s">
        <v>15</v>
      </c>
      <c r="H68616" t="b">
        <v>1</v>
      </c>
      <c r="I68616" t="b">
        <v>1</v>
      </c>
      <c r="J68616" t="s">
        <v>201164</v>
      </c>
      <c r="K68616" t="s">
        <v>201165</v>
      </c>
    </row>
    <row r="68617" spans="1:11" x14ac:dyDescent="0.35">
      <c r="A68617" t="s">
        <v>15811</v>
      </c>
      <c r="B68617" t="s">
        <v>201166</v>
      </c>
      <c r="C68617" t="s">
        <v>14934</v>
      </c>
      <c r="E68617" s="1">
        <v>44598.60050925926</v>
      </c>
      <c r="F68617" s="1">
        <v>44598.60050925926</v>
      </c>
      <c r="G68617" t="s">
        <v>15</v>
      </c>
      <c r="H68617" t="b">
        <v>1</v>
      </c>
      <c r="I68617" t="b">
        <v>0</v>
      </c>
      <c r="J68617" t="s">
        <v>201167</v>
      </c>
      <c r="K68617" t="s">
        <v>201168</v>
      </c>
    </row>
    <row r="68618" spans="1:11" x14ac:dyDescent="0.35">
      <c r="A68618" t="s">
        <v>15811</v>
      </c>
      <c r="B68618" t="s">
        <v>201169</v>
      </c>
      <c r="C68618" t="s">
        <v>14934</v>
      </c>
      <c r="E68618" s="1">
        <v>44598.598703703705</v>
      </c>
      <c r="F68618" s="1">
        <v>44598.598715277774</v>
      </c>
      <c r="G68618" t="s">
        <v>15</v>
      </c>
      <c r="H68618" t="b">
        <v>1</v>
      </c>
      <c r="I68618" t="b">
        <v>0</v>
      </c>
      <c r="J68618" t="s">
        <v>201170</v>
      </c>
      <c r="K68618" t="s">
        <v>201171</v>
      </c>
    </row>
    <row r="68619" spans="1:11" x14ac:dyDescent="0.35">
      <c r="A68619" t="s">
        <v>15811</v>
      </c>
      <c r="B68619" t="s">
        <v>201172</v>
      </c>
      <c r="C68619" t="s">
        <v>14934</v>
      </c>
      <c r="E68619" s="1">
        <v>44598.519884259258</v>
      </c>
      <c r="F68619" s="1">
        <v>44598.519895833335</v>
      </c>
      <c r="G68619" t="s">
        <v>15</v>
      </c>
      <c r="H68619" t="b">
        <v>1</v>
      </c>
      <c r="I68619" t="b">
        <v>0</v>
      </c>
      <c r="J68619" t="s">
        <v>201173</v>
      </c>
      <c r="K68619" t="s">
        <v>201174</v>
      </c>
    </row>
    <row r="68620" spans="1:11" x14ac:dyDescent="0.35">
      <c r="A68620" t="s">
        <v>15811</v>
      </c>
      <c r="B68620" t="s">
        <v>201175</v>
      </c>
      <c r="C68620" t="s">
        <v>14934</v>
      </c>
      <c r="E68620" s="1">
        <v>44598.456562500003</v>
      </c>
      <c r="F68620" s="1">
        <v>44598.456574074073</v>
      </c>
      <c r="G68620" t="s">
        <v>15</v>
      </c>
      <c r="H68620" t="b">
        <v>1</v>
      </c>
      <c r="I68620" t="b">
        <v>1</v>
      </c>
      <c r="J68620" t="s">
        <v>201176</v>
      </c>
      <c r="K68620" t="s">
        <v>201177</v>
      </c>
    </row>
    <row r="68621" spans="1:11" x14ac:dyDescent="0.35">
      <c r="A68621" t="s">
        <v>15811</v>
      </c>
      <c r="B68621" t="s">
        <v>201178</v>
      </c>
      <c r="C68621" t="s">
        <v>14934</v>
      </c>
      <c r="E68621" s="1">
        <v>44598.453449074077</v>
      </c>
      <c r="F68621" s="1">
        <v>44598.453460648147</v>
      </c>
      <c r="G68621" t="s">
        <v>15</v>
      </c>
      <c r="H68621" t="b">
        <v>1</v>
      </c>
      <c r="I68621" t="b">
        <v>1</v>
      </c>
      <c r="J68621" t="s">
        <v>201179</v>
      </c>
      <c r="K68621" t="s">
        <v>201180</v>
      </c>
    </row>
    <row r="68622" spans="1:11" x14ac:dyDescent="0.35">
      <c r="A68622" t="s">
        <v>15811</v>
      </c>
      <c r="B68622" t="s">
        <v>201181</v>
      </c>
      <c r="C68622" t="s">
        <v>55412</v>
      </c>
      <c r="D68622" t="s">
        <v>194526</v>
      </c>
      <c r="E68622" s="1">
        <v>44598.425717592596</v>
      </c>
      <c r="F68622" s="1">
        <v>44598.425729166665</v>
      </c>
      <c r="G68622" t="s">
        <v>15</v>
      </c>
      <c r="H68622" t="b">
        <v>1</v>
      </c>
      <c r="I68622" t="b">
        <v>0</v>
      </c>
      <c r="J68622" t="s">
        <v>201146</v>
      </c>
      <c r="K68622" t="s">
        <v>201182</v>
      </c>
    </row>
    <row r="68623" spans="1:11" x14ac:dyDescent="0.35">
      <c r="A68623" t="s">
        <v>15811</v>
      </c>
      <c r="B68623" t="s">
        <v>201183</v>
      </c>
      <c r="C68623" t="s">
        <v>14934</v>
      </c>
      <c r="E68623" s="1">
        <v>44598.423206018517</v>
      </c>
      <c r="F68623" s="1">
        <v>44598.423206018517</v>
      </c>
      <c r="G68623" t="s">
        <v>15</v>
      </c>
      <c r="H68623" t="b">
        <v>1</v>
      </c>
      <c r="I68623" t="b">
        <v>1</v>
      </c>
      <c r="J68623" t="s">
        <v>201184</v>
      </c>
      <c r="K68623" t="s">
        <v>201185</v>
      </c>
    </row>
    <row r="68624" spans="1:11" x14ac:dyDescent="0.35">
      <c r="A68624" t="s">
        <v>15811</v>
      </c>
      <c r="B68624" t="s">
        <v>201186</v>
      </c>
      <c r="C68624" t="s">
        <v>14934</v>
      </c>
      <c r="E68624" s="1">
        <v>44598.420752314814</v>
      </c>
      <c r="F68624" s="1">
        <v>44598.420752314814</v>
      </c>
      <c r="G68624" t="s">
        <v>15</v>
      </c>
      <c r="H68624" t="b">
        <v>1</v>
      </c>
      <c r="I68624" t="b">
        <v>0</v>
      </c>
      <c r="J68624" t="s">
        <v>201187</v>
      </c>
      <c r="K68624" t="s">
        <v>201188</v>
      </c>
    </row>
    <row r="68625" spans="1:11" x14ac:dyDescent="0.35">
      <c r="A68625" t="s">
        <v>15811</v>
      </c>
      <c r="B68625" t="s">
        <v>201189</v>
      </c>
      <c r="C68625" t="s">
        <v>14934</v>
      </c>
      <c r="E68625" s="1">
        <v>44598.418032407404</v>
      </c>
      <c r="F68625" s="1">
        <v>44598.418043981481</v>
      </c>
      <c r="G68625" t="s">
        <v>15</v>
      </c>
      <c r="H68625" t="b">
        <v>1</v>
      </c>
      <c r="I68625" t="b">
        <v>1</v>
      </c>
      <c r="J68625" t="s">
        <v>201190</v>
      </c>
      <c r="K68625" t="s">
        <v>201191</v>
      </c>
    </row>
    <row r="68626" spans="1:11" x14ac:dyDescent="0.35">
      <c r="A68626" t="s">
        <v>15811</v>
      </c>
      <c r="B68626" t="s">
        <v>201192</v>
      </c>
      <c r="C68626" t="s">
        <v>14934</v>
      </c>
      <c r="E68626" s="1">
        <v>44598.415590277778</v>
      </c>
      <c r="F68626" s="1">
        <v>44598.415590277778</v>
      </c>
      <c r="G68626" t="s">
        <v>15</v>
      </c>
      <c r="H68626" t="b">
        <v>1</v>
      </c>
      <c r="I68626" t="b">
        <v>1</v>
      </c>
      <c r="J68626" t="s">
        <v>201193</v>
      </c>
      <c r="K68626" t="s">
        <v>201194</v>
      </c>
    </row>
    <row r="68627" spans="1:11" x14ac:dyDescent="0.35">
      <c r="A68627" t="s">
        <v>15811</v>
      </c>
      <c r="B68627" t="s">
        <v>201195</v>
      </c>
      <c r="C68627" t="s">
        <v>14934</v>
      </c>
      <c r="E68627" s="1">
        <v>44598.41070601852</v>
      </c>
      <c r="F68627" s="1">
        <v>44598.410717592589</v>
      </c>
      <c r="G68627" t="s">
        <v>15</v>
      </c>
      <c r="H68627" t="b">
        <v>1</v>
      </c>
      <c r="I68627" t="b">
        <v>0</v>
      </c>
      <c r="J68627" t="s">
        <v>201196</v>
      </c>
      <c r="K68627" t="s">
        <v>201197</v>
      </c>
    </row>
    <row r="68628" spans="1:11" x14ac:dyDescent="0.35">
      <c r="A68628" t="s">
        <v>15811</v>
      </c>
      <c r="B68628" t="s">
        <v>201198</v>
      </c>
      <c r="C68628" t="s">
        <v>26</v>
      </c>
      <c r="E68628" s="1">
        <v>44597.714050925926</v>
      </c>
      <c r="F68628" s="1">
        <v>44597.714050925926</v>
      </c>
      <c r="G68628" t="s">
        <v>15</v>
      </c>
      <c r="H68628" t="b">
        <v>1</v>
      </c>
      <c r="I68628" t="b">
        <v>0</v>
      </c>
      <c r="J68628" t="s">
        <v>201199</v>
      </c>
      <c r="K68628" t="s">
        <v>201200</v>
      </c>
    </row>
    <row r="68629" spans="1:11" x14ac:dyDescent="0.35">
      <c r="A68629" t="s">
        <v>15811</v>
      </c>
      <c r="B68629" t="s">
        <v>201201</v>
      </c>
      <c r="C68629" t="s">
        <v>14934</v>
      </c>
      <c r="E68629" s="1">
        <v>44597.664826388886</v>
      </c>
      <c r="F68629" s="1">
        <v>44597.664837962962</v>
      </c>
      <c r="G68629" t="s">
        <v>15</v>
      </c>
      <c r="H68629" t="b">
        <v>1</v>
      </c>
      <c r="I68629" t="b">
        <v>0</v>
      </c>
      <c r="J68629" t="s">
        <v>201202</v>
      </c>
      <c r="K68629" t="s">
        <v>201203</v>
      </c>
    </row>
    <row r="68630" spans="1:11" x14ac:dyDescent="0.35">
      <c r="A68630" t="s">
        <v>15811</v>
      </c>
      <c r="B68630" t="s">
        <v>201204</v>
      </c>
      <c r="C68630" t="s">
        <v>14934</v>
      </c>
      <c r="E68630" s="1">
        <v>44597.662581018521</v>
      </c>
      <c r="F68630" s="1">
        <v>44597.662592592591</v>
      </c>
      <c r="G68630" t="s">
        <v>15</v>
      </c>
      <c r="H68630" t="b">
        <v>1</v>
      </c>
      <c r="I68630" t="b">
        <v>0</v>
      </c>
      <c r="J68630" t="s">
        <v>201205</v>
      </c>
      <c r="K68630" t="s">
        <v>201206</v>
      </c>
    </row>
    <row r="68631" spans="1:11" x14ac:dyDescent="0.35">
      <c r="A68631" t="s">
        <v>15811</v>
      </c>
      <c r="B68631" t="s">
        <v>201207</v>
      </c>
      <c r="C68631" t="s">
        <v>14934</v>
      </c>
      <c r="E68631" s="1">
        <v>44597.65865740741</v>
      </c>
      <c r="F68631" s="1">
        <v>44597.658668981479</v>
      </c>
      <c r="G68631" t="s">
        <v>15</v>
      </c>
      <c r="H68631" t="b">
        <v>1</v>
      </c>
      <c r="I68631" t="b">
        <v>0</v>
      </c>
      <c r="J68631" t="s">
        <v>201208</v>
      </c>
      <c r="K68631" t="s">
        <v>201209</v>
      </c>
    </row>
    <row r="68632" spans="1:11" x14ac:dyDescent="0.35">
      <c r="A68632" t="s">
        <v>15811</v>
      </c>
      <c r="B68632" t="s">
        <v>201210</v>
      </c>
      <c r="C68632" t="s">
        <v>14934</v>
      </c>
      <c r="E68632" s="1">
        <v>44597.65729166667</v>
      </c>
      <c r="F68632" s="1">
        <v>44597.65729166667</v>
      </c>
      <c r="G68632" t="s">
        <v>15</v>
      </c>
      <c r="H68632" t="b">
        <v>1</v>
      </c>
      <c r="I68632" t="b">
        <v>0</v>
      </c>
      <c r="J68632" t="s">
        <v>201211</v>
      </c>
      <c r="K68632" t="s">
        <v>201212</v>
      </c>
    </row>
    <row r="68633" spans="1:11" x14ac:dyDescent="0.35">
      <c r="A68633" t="s">
        <v>15811</v>
      </c>
      <c r="B68633" t="s">
        <v>201213</v>
      </c>
      <c r="C68633" t="s">
        <v>14934</v>
      </c>
      <c r="E68633" s="1">
        <v>44597.654016203705</v>
      </c>
      <c r="F68633" s="1">
        <v>44597.654016203705</v>
      </c>
      <c r="G68633" t="s">
        <v>15</v>
      </c>
      <c r="H68633" t="b">
        <v>1</v>
      </c>
      <c r="I68633" t="b">
        <v>0</v>
      </c>
      <c r="J68633" t="s">
        <v>201214</v>
      </c>
      <c r="K68633" t="s">
        <v>201215</v>
      </c>
    </row>
    <row r="68634" spans="1:11" x14ac:dyDescent="0.35">
      <c r="A68634" t="s">
        <v>15811</v>
      </c>
      <c r="B68634" t="s">
        <v>201216</v>
      </c>
      <c r="C68634" t="s">
        <v>14934</v>
      </c>
      <c r="E68634" s="1">
        <v>44597.652916666666</v>
      </c>
      <c r="F68634" s="1">
        <v>44597.652916666666</v>
      </c>
      <c r="G68634" t="s">
        <v>15</v>
      </c>
      <c r="H68634" t="b">
        <v>1</v>
      </c>
      <c r="I68634" t="b">
        <v>0</v>
      </c>
      <c r="J68634" t="s">
        <v>201217</v>
      </c>
      <c r="K68634" t="s">
        <v>201218</v>
      </c>
    </row>
    <row r="68635" spans="1:11" x14ac:dyDescent="0.35">
      <c r="A68635" t="s">
        <v>15811</v>
      </c>
      <c r="B68635" t="s">
        <v>201219</v>
      </c>
      <c r="C68635" t="s">
        <v>14934</v>
      </c>
      <c r="E68635" s="1">
        <v>44597.651932870373</v>
      </c>
      <c r="F68635" s="1">
        <v>44597.651932870373</v>
      </c>
      <c r="G68635" t="s">
        <v>15</v>
      </c>
      <c r="H68635" t="b">
        <v>1</v>
      </c>
      <c r="I68635" t="b">
        <v>0</v>
      </c>
      <c r="J68635" t="s">
        <v>201220</v>
      </c>
      <c r="K68635" t="s">
        <v>201221</v>
      </c>
    </row>
    <row r="68636" spans="1:11" x14ac:dyDescent="0.35">
      <c r="A68636" t="s">
        <v>15811</v>
      </c>
      <c r="B68636" t="s">
        <v>201222</v>
      </c>
      <c r="C68636" t="s">
        <v>14934</v>
      </c>
      <c r="E68636" s="1">
        <v>44597.650775462964</v>
      </c>
      <c r="F68636" s="1">
        <v>44597.650775462964</v>
      </c>
      <c r="G68636" t="s">
        <v>15</v>
      </c>
      <c r="H68636" t="b">
        <v>1</v>
      </c>
      <c r="I68636" t="b">
        <v>0</v>
      </c>
      <c r="J68636" t="s">
        <v>201223</v>
      </c>
      <c r="K68636" t="s">
        <v>201224</v>
      </c>
    </row>
    <row r="68637" spans="1:11" x14ac:dyDescent="0.35">
      <c r="A68637" t="s">
        <v>15811</v>
      </c>
      <c r="B68637" t="s">
        <v>201225</v>
      </c>
      <c r="C68637" t="s">
        <v>14934</v>
      </c>
      <c r="E68637" s="1">
        <v>44597.649965277778</v>
      </c>
      <c r="F68637" s="1">
        <v>44597.649976851855</v>
      </c>
      <c r="G68637" t="s">
        <v>15</v>
      </c>
      <c r="H68637" t="b">
        <v>1</v>
      </c>
      <c r="I68637" t="b">
        <v>0</v>
      </c>
      <c r="J68637" t="s">
        <v>201226</v>
      </c>
      <c r="K68637" t="s">
        <v>201227</v>
      </c>
    </row>
    <row r="68638" spans="1:11" x14ac:dyDescent="0.35">
      <c r="A68638" t="s">
        <v>15811</v>
      </c>
      <c r="B68638" t="s">
        <v>201228</v>
      </c>
      <c r="C68638" t="s">
        <v>14934</v>
      </c>
      <c r="E68638" s="1">
        <v>44597.649085648147</v>
      </c>
      <c r="F68638" s="1">
        <v>44597.649097222224</v>
      </c>
      <c r="G68638" t="s">
        <v>15</v>
      </c>
      <c r="H68638" t="b">
        <v>1</v>
      </c>
      <c r="I68638" t="b">
        <v>0</v>
      </c>
      <c r="J68638" t="s">
        <v>201229</v>
      </c>
      <c r="K68638" t="s">
        <v>201230</v>
      </c>
    </row>
    <row r="68639" spans="1:11" x14ac:dyDescent="0.35">
      <c r="A68639" t="s">
        <v>15811</v>
      </c>
      <c r="B68639" t="s">
        <v>201231</v>
      </c>
      <c r="C68639" t="s">
        <v>14934</v>
      </c>
      <c r="D68639" t="s">
        <v>193877</v>
      </c>
      <c r="E68639" s="1">
        <v>44597.554837962962</v>
      </c>
      <c r="F68639" s="1">
        <v>44597.554837962962</v>
      </c>
      <c r="G68639" t="s">
        <v>15</v>
      </c>
      <c r="H68639" t="b">
        <v>1</v>
      </c>
      <c r="I68639" t="b">
        <v>0</v>
      </c>
      <c r="J68639" t="s">
        <v>201232</v>
      </c>
      <c r="K68639" t="s">
        <v>201233</v>
      </c>
    </row>
    <row r="68640" spans="1:11" x14ac:dyDescent="0.35">
      <c r="A68640" t="s">
        <v>15811</v>
      </c>
      <c r="B68640" t="s">
        <v>201234</v>
      </c>
      <c r="C68640" t="s">
        <v>14934</v>
      </c>
      <c r="E68640" s="1">
        <v>44597.545231481483</v>
      </c>
      <c r="F68640" s="1">
        <v>44597.545231481483</v>
      </c>
      <c r="G68640" t="s">
        <v>15</v>
      </c>
      <c r="H68640" t="b">
        <v>1</v>
      </c>
      <c r="I68640" t="b">
        <v>0</v>
      </c>
      <c r="J68640" t="s">
        <v>201229</v>
      </c>
      <c r="K68640" t="s">
        <v>201235</v>
      </c>
    </row>
    <row r="68641" spans="1:11" x14ac:dyDescent="0.35">
      <c r="A68641" t="s">
        <v>15811</v>
      </c>
      <c r="B68641" t="s">
        <v>201236</v>
      </c>
      <c r="C68641" t="s">
        <v>14934</v>
      </c>
      <c r="E68641" s="1">
        <v>44597.508611111109</v>
      </c>
      <c r="F68641" s="1">
        <v>44597.508611111109</v>
      </c>
      <c r="G68641" t="s">
        <v>15</v>
      </c>
      <c r="H68641" t="b">
        <v>1</v>
      </c>
      <c r="I68641" t="b">
        <v>0</v>
      </c>
      <c r="J68641" t="s">
        <v>201237</v>
      </c>
      <c r="K68641" t="s">
        <v>201238</v>
      </c>
    </row>
    <row r="68642" spans="1:11" x14ac:dyDescent="0.35">
      <c r="A68642" t="s">
        <v>15811</v>
      </c>
      <c r="B68642" t="s">
        <v>201239</v>
      </c>
      <c r="C68642" t="s">
        <v>14934</v>
      </c>
      <c r="E68642" s="1">
        <v>44597.495185185187</v>
      </c>
      <c r="F68642" s="1">
        <v>44597.495196759257</v>
      </c>
      <c r="G68642" t="s">
        <v>15</v>
      </c>
      <c r="H68642" t="b">
        <v>1</v>
      </c>
      <c r="I68642" t="b">
        <v>0</v>
      </c>
      <c r="J68642" t="s">
        <v>201240</v>
      </c>
      <c r="K68642" t="s">
        <v>201241</v>
      </c>
    </row>
    <row r="68643" spans="1:11" x14ac:dyDescent="0.35">
      <c r="A68643" t="s">
        <v>15811</v>
      </c>
      <c r="B68643" t="s">
        <v>201242</v>
      </c>
      <c r="C68643" t="s">
        <v>14934</v>
      </c>
      <c r="E68643" s="1">
        <v>44597.494375000002</v>
      </c>
      <c r="F68643" s="1">
        <v>44597.494386574072</v>
      </c>
      <c r="G68643" t="s">
        <v>15</v>
      </c>
      <c r="H68643" t="b">
        <v>1</v>
      </c>
      <c r="I68643" t="b">
        <v>0</v>
      </c>
      <c r="J68643" t="s">
        <v>201243</v>
      </c>
      <c r="K68643" t="s">
        <v>201244</v>
      </c>
    </row>
    <row r="68644" spans="1:11" x14ac:dyDescent="0.35">
      <c r="A68644" t="s">
        <v>15811</v>
      </c>
      <c r="B68644" t="s">
        <v>201245</v>
      </c>
      <c r="C68644" t="s">
        <v>14934</v>
      </c>
      <c r="E68644" s="1">
        <v>44597.493217592593</v>
      </c>
      <c r="F68644" s="1">
        <v>44597.493217592593</v>
      </c>
      <c r="G68644" t="s">
        <v>15</v>
      </c>
      <c r="H68644" t="b">
        <v>1</v>
      </c>
      <c r="I68644" t="b">
        <v>0</v>
      </c>
      <c r="J68644" t="s">
        <v>201246</v>
      </c>
      <c r="K68644" t="s">
        <v>201247</v>
      </c>
    </row>
    <row r="68645" spans="1:11" x14ac:dyDescent="0.35">
      <c r="A68645" t="s">
        <v>15811</v>
      </c>
      <c r="B68645" t="s">
        <v>201248</v>
      </c>
      <c r="C68645" t="s">
        <v>14934</v>
      </c>
      <c r="E68645" s="1">
        <v>44597.491898148146</v>
      </c>
      <c r="F68645" s="1">
        <v>44597.491898148146</v>
      </c>
      <c r="G68645" t="s">
        <v>15</v>
      </c>
      <c r="H68645" t="b">
        <v>1</v>
      </c>
      <c r="I68645" t="b">
        <v>0</v>
      </c>
      <c r="J68645" t="s">
        <v>201249</v>
      </c>
      <c r="K68645" t="s">
        <v>201250</v>
      </c>
    </row>
    <row r="68646" spans="1:11" x14ac:dyDescent="0.35">
      <c r="A68646" t="s">
        <v>15811</v>
      </c>
      <c r="B68646" t="s">
        <v>201251</v>
      </c>
      <c r="C68646" t="s">
        <v>12730</v>
      </c>
      <c r="D68646" t="s">
        <v>14934</v>
      </c>
      <c r="E68646" s="1">
        <v>44597.490416666667</v>
      </c>
      <c r="F68646" s="1">
        <v>44597.490428240744</v>
      </c>
      <c r="G68646" t="s">
        <v>15</v>
      </c>
      <c r="H68646" t="b">
        <v>1</v>
      </c>
      <c r="I68646" t="b">
        <v>0</v>
      </c>
      <c r="J68646" t="s">
        <v>201252</v>
      </c>
      <c r="K68646" t="s">
        <v>201253</v>
      </c>
    </row>
    <row r="68647" spans="1:11" x14ac:dyDescent="0.35">
      <c r="A68647" t="s">
        <v>15811</v>
      </c>
      <c r="B68647" t="s">
        <v>201254</v>
      </c>
      <c r="C68647" t="s">
        <v>14934</v>
      </c>
      <c r="E68647" s="1">
        <v>44597.476423611108</v>
      </c>
      <c r="F68647" s="1">
        <v>44597.476435185185</v>
      </c>
      <c r="G68647" t="s">
        <v>15</v>
      </c>
      <c r="H68647" t="b">
        <v>1</v>
      </c>
      <c r="I68647" t="b">
        <v>0</v>
      </c>
      <c r="J68647" t="s">
        <v>201255</v>
      </c>
      <c r="K68647" t="s">
        <v>201256</v>
      </c>
    </row>
    <row r="68648" spans="1:11" x14ac:dyDescent="0.35">
      <c r="A68648" t="s">
        <v>15811</v>
      </c>
      <c r="B68648" t="s">
        <v>201257</v>
      </c>
      <c r="C68648" t="s">
        <v>14934</v>
      </c>
      <c r="E68648" s="1">
        <v>44597.474907407406</v>
      </c>
      <c r="F68648" s="1">
        <v>44597.474907407406</v>
      </c>
      <c r="G68648" t="s">
        <v>15</v>
      </c>
      <c r="H68648" t="b">
        <v>1</v>
      </c>
      <c r="I68648" t="b">
        <v>0</v>
      </c>
      <c r="J68648" t="s">
        <v>201258</v>
      </c>
      <c r="K68648" t="s">
        <v>201259</v>
      </c>
    </row>
    <row r="68649" spans="1:11" x14ac:dyDescent="0.35">
      <c r="A68649" t="s">
        <v>15811</v>
      </c>
      <c r="B68649" t="s">
        <v>201260</v>
      </c>
      <c r="C68649" t="s">
        <v>14934</v>
      </c>
      <c r="E68649" s="1">
        <v>44597.472881944443</v>
      </c>
      <c r="F68649" s="1">
        <v>44597.472893518519</v>
      </c>
      <c r="G68649" t="s">
        <v>15</v>
      </c>
      <c r="H68649" t="b">
        <v>1</v>
      </c>
      <c r="I68649" t="b">
        <v>1</v>
      </c>
      <c r="J68649" t="s">
        <v>201261</v>
      </c>
      <c r="K68649" t="s">
        <v>201262</v>
      </c>
    </row>
    <row r="68650" spans="1:11" x14ac:dyDescent="0.35">
      <c r="A68650" t="s">
        <v>15811</v>
      </c>
      <c r="B68650" t="s">
        <v>201263</v>
      </c>
      <c r="C68650" t="s">
        <v>14934</v>
      </c>
      <c r="E68650" s="1">
        <v>44597.469988425924</v>
      </c>
      <c r="F68650" s="1">
        <v>44597.47</v>
      </c>
      <c r="G68650" t="s">
        <v>15</v>
      </c>
      <c r="H68650" t="b">
        <v>1</v>
      </c>
      <c r="I68650" t="b">
        <v>0</v>
      </c>
      <c r="J68650" t="s">
        <v>173831</v>
      </c>
      <c r="K68650" t="s">
        <v>201264</v>
      </c>
    </row>
    <row r="68651" spans="1:11" x14ac:dyDescent="0.35">
      <c r="A68651" t="s">
        <v>15811</v>
      </c>
      <c r="B68651" t="s">
        <v>201265</v>
      </c>
      <c r="C68651" t="s">
        <v>14934</v>
      </c>
      <c r="E68651" s="1">
        <v>44597.467974537038</v>
      </c>
      <c r="F68651" s="1">
        <v>44597.467986111114</v>
      </c>
      <c r="G68651" t="s">
        <v>15</v>
      </c>
      <c r="H68651" t="b">
        <v>1</v>
      </c>
      <c r="I68651" t="b">
        <v>0</v>
      </c>
      <c r="J68651" t="s">
        <v>201266</v>
      </c>
      <c r="K68651" t="s">
        <v>201267</v>
      </c>
    </row>
    <row r="68652" spans="1:11" x14ac:dyDescent="0.35">
      <c r="A68652" t="s">
        <v>15811</v>
      </c>
      <c r="B68652" t="s">
        <v>201268</v>
      </c>
      <c r="C68652" t="s">
        <v>14934</v>
      </c>
      <c r="E68652" s="1">
        <v>44597.465821759259</v>
      </c>
      <c r="F68652" s="1">
        <v>44597.465833333335</v>
      </c>
      <c r="G68652" t="s">
        <v>15</v>
      </c>
      <c r="H68652" t="b">
        <v>1</v>
      </c>
      <c r="I68652" t="b">
        <v>0</v>
      </c>
      <c r="J68652" t="s">
        <v>201269</v>
      </c>
      <c r="K68652" t="s">
        <v>201270</v>
      </c>
    </row>
    <row r="68653" spans="1:11" x14ac:dyDescent="0.35">
      <c r="A68653" t="s">
        <v>15811</v>
      </c>
      <c r="B68653" t="s">
        <v>201271</v>
      </c>
      <c r="C68653" t="s">
        <v>14934</v>
      </c>
      <c r="E68653" s="1">
        <v>44597.463946759257</v>
      </c>
      <c r="F68653" s="1">
        <v>44597.463958333334</v>
      </c>
      <c r="G68653" t="s">
        <v>15</v>
      </c>
      <c r="H68653" t="b">
        <v>1</v>
      </c>
      <c r="I68653" t="b">
        <v>0</v>
      </c>
      <c r="J68653" t="s">
        <v>201272</v>
      </c>
      <c r="K68653" t="s">
        <v>201273</v>
      </c>
    </row>
    <row r="68654" spans="1:11" x14ac:dyDescent="0.35">
      <c r="A68654" t="s">
        <v>15811</v>
      </c>
      <c r="B68654" t="s">
        <v>201274</v>
      </c>
      <c r="C68654" t="s">
        <v>14934</v>
      </c>
      <c r="E68654" s="1">
        <v>44597.459953703707</v>
      </c>
      <c r="F68654" s="1">
        <v>44597.459965277776</v>
      </c>
      <c r="G68654" t="s">
        <v>15</v>
      </c>
      <c r="H68654" t="b">
        <v>1</v>
      </c>
      <c r="I68654" t="b">
        <v>1</v>
      </c>
      <c r="J68654" t="s">
        <v>201275</v>
      </c>
      <c r="K68654" t="s">
        <v>201276</v>
      </c>
    </row>
    <row r="68655" spans="1:11" x14ac:dyDescent="0.35">
      <c r="A68655" t="s">
        <v>15811</v>
      </c>
      <c r="B68655" t="s">
        <v>201277</v>
      </c>
      <c r="C68655" t="s">
        <v>14934</v>
      </c>
      <c r="E68655" s="1">
        <v>44597.456724537034</v>
      </c>
      <c r="F68655" s="1">
        <v>44597.456736111111</v>
      </c>
      <c r="G68655" t="s">
        <v>15</v>
      </c>
      <c r="H68655" t="b">
        <v>1</v>
      </c>
      <c r="I68655" t="b">
        <v>0</v>
      </c>
      <c r="J68655" t="s">
        <v>201278</v>
      </c>
      <c r="K68655" t="s">
        <v>201279</v>
      </c>
    </row>
    <row r="68656" spans="1:11" x14ac:dyDescent="0.35">
      <c r="A68656" t="s">
        <v>15811</v>
      </c>
      <c r="B68656" t="s">
        <v>201280</v>
      </c>
      <c r="C68656" t="s">
        <v>12730</v>
      </c>
      <c r="E68656" s="1">
        <v>44597.267858796295</v>
      </c>
      <c r="F68656" s="1">
        <v>44597.267870370371</v>
      </c>
      <c r="G68656" t="s">
        <v>15</v>
      </c>
      <c r="H68656" t="b">
        <v>1</v>
      </c>
      <c r="I68656" t="b">
        <v>0</v>
      </c>
      <c r="J68656" t="s">
        <v>201281</v>
      </c>
      <c r="K68656" t="s">
        <v>201282</v>
      </c>
    </row>
    <row r="68657" spans="1:11" x14ac:dyDescent="0.35">
      <c r="A68657" t="s">
        <v>15811</v>
      </c>
      <c r="B68657" t="s">
        <v>201283</v>
      </c>
      <c r="C68657" t="s">
        <v>14934</v>
      </c>
      <c r="E68657" s="1">
        <v>44597.26390046296</v>
      </c>
      <c r="F68657" s="1">
        <v>44597.263912037037</v>
      </c>
      <c r="G68657" t="s">
        <v>15</v>
      </c>
      <c r="H68657" t="b">
        <v>1</v>
      </c>
      <c r="I68657" t="b">
        <v>0</v>
      </c>
      <c r="J68657" t="s">
        <v>201284</v>
      </c>
      <c r="K68657" t="s">
        <v>201285</v>
      </c>
    </row>
    <row r="68658" spans="1:11" x14ac:dyDescent="0.35">
      <c r="A68658" t="s">
        <v>15811</v>
      </c>
      <c r="B68658" t="s">
        <v>201286</v>
      </c>
      <c r="C68658" t="s">
        <v>14934</v>
      </c>
      <c r="E68658" s="1">
        <v>44597.261388888888</v>
      </c>
      <c r="F68658" s="1">
        <v>44597.261388888888</v>
      </c>
      <c r="G68658" t="s">
        <v>15</v>
      </c>
      <c r="H68658" t="b">
        <v>1</v>
      </c>
      <c r="I68658" t="b">
        <v>0</v>
      </c>
      <c r="J68658" t="s">
        <v>201287</v>
      </c>
      <c r="K68658" t="s">
        <v>201288</v>
      </c>
    </row>
    <row r="68659" spans="1:11" x14ac:dyDescent="0.35">
      <c r="A68659" t="s">
        <v>15811</v>
      </c>
      <c r="B68659" t="s">
        <v>201289</v>
      </c>
      <c r="C68659" t="s">
        <v>14934</v>
      </c>
      <c r="E68659" s="1">
        <v>44597.259930555556</v>
      </c>
      <c r="F68659" s="1">
        <v>44597.259930555556</v>
      </c>
      <c r="G68659" t="s">
        <v>15</v>
      </c>
      <c r="H68659" t="b">
        <v>1</v>
      </c>
      <c r="I68659" t="b">
        <v>0</v>
      </c>
      <c r="J68659" t="s">
        <v>201290</v>
      </c>
      <c r="K68659" t="s">
        <v>201291</v>
      </c>
    </row>
    <row r="68660" spans="1:11" x14ac:dyDescent="0.35">
      <c r="A68660" t="s">
        <v>15811</v>
      </c>
      <c r="B68660" t="s">
        <v>201292</v>
      </c>
      <c r="C68660" t="s">
        <v>14934</v>
      </c>
      <c r="E68660" s="1">
        <v>44597.258449074077</v>
      </c>
      <c r="F68660" s="1">
        <v>44597.258449074077</v>
      </c>
      <c r="G68660" t="s">
        <v>15</v>
      </c>
      <c r="H68660" t="b">
        <v>1</v>
      </c>
      <c r="I68660" t="b">
        <v>0</v>
      </c>
      <c r="J68660" t="s">
        <v>201293</v>
      </c>
      <c r="K68660" t="s">
        <v>201294</v>
      </c>
    </row>
    <row r="68661" spans="1:11" x14ac:dyDescent="0.35">
      <c r="A68661" t="s">
        <v>15811</v>
      </c>
      <c r="B68661" t="s">
        <v>201295</v>
      </c>
      <c r="C68661" t="s">
        <v>14934</v>
      </c>
      <c r="E68661" s="1">
        <v>44597.252997685187</v>
      </c>
      <c r="F68661" s="1">
        <v>44597.253009259257</v>
      </c>
      <c r="G68661" t="s">
        <v>15</v>
      </c>
      <c r="H68661" t="b">
        <v>1</v>
      </c>
      <c r="I68661" t="b">
        <v>0</v>
      </c>
      <c r="J68661" t="s">
        <v>201296</v>
      </c>
      <c r="K68661" t="s">
        <v>201297</v>
      </c>
    </row>
    <row r="68662" spans="1:11" x14ac:dyDescent="0.35">
      <c r="A68662" t="s">
        <v>15811</v>
      </c>
      <c r="B68662" t="s">
        <v>201009</v>
      </c>
      <c r="C68662" t="s">
        <v>15666</v>
      </c>
      <c r="D68662" t="s">
        <v>14934</v>
      </c>
      <c r="E68662" s="1">
        <v>44597.25141203704</v>
      </c>
      <c r="F68662" s="1">
        <v>44597.251423611109</v>
      </c>
      <c r="G68662" t="s">
        <v>15</v>
      </c>
      <c r="H68662" t="b">
        <v>1</v>
      </c>
      <c r="I68662" t="b">
        <v>1</v>
      </c>
      <c r="J68662" t="s">
        <v>201298</v>
      </c>
      <c r="K68662" t="s">
        <v>201299</v>
      </c>
    </row>
    <row r="68663" spans="1:11" x14ac:dyDescent="0.35">
      <c r="A68663" t="s">
        <v>15811</v>
      </c>
      <c r="B68663" t="s">
        <v>201300</v>
      </c>
      <c r="C68663" t="s">
        <v>14934</v>
      </c>
      <c r="E68663" s="1">
        <v>44597.250763888886</v>
      </c>
      <c r="F68663" s="1">
        <v>44597.250775462962</v>
      </c>
      <c r="G68663" t="s">
        <v>15</v>
      </c>
      <c r="H68663" t="b">
        <v>1</v>
      </c>
      <c r="I68663" t="b">
        <v>0</v>
      </c>
      <c r="J68663" t="s">
        <v>201301</v>
      </c>
      <c r="K68663" t="s">
        <v>201302</v>
      </c>
    </row>
    <row r="68664" spans="1:11" x14ac:dyDescent="0.35">
      <c r="A68664" t="s">
        <v>15811</v>
      </c>
      <c r="B68664" t="s">
        <v>201303</v>
      </c>
      <c r="C68664" t="s">
        <v>201304</v>
      </c>
      <c r="D68664" t="s">
        <v>14934</v>
      </c>
      <c r="E68664" s="1">
        <v>44597.248530092591</v>
      </c>
      <c r="F68664" s="1">
        <v>44597.248530092591</v>
      </c>
      <c r="G68664" t="s">
        <v>15</v>
      </c>
      <c r="H68664" t="b">
        <v>1</v>
      </c>
      <c r="I68664" t="b">
        <v>0</v>
      </c>
      <c r="J68664" t="s">
        <v>201305</v>
      </c>
      <c r="K68664" t="s">
        <v>201306</v>
      </c>
    </row>
    <row r="68665" spans="1:11" x14ac:dyDescent="0.35">
      <c r="A68665" t="s">
        <v>15811</v>
      </c>
      <c r="B68665" t="s">
        <v>201307</v>
      </c>
      <c r="C68665" t="s">
        <v>201308</v>
      </c>
      <c r="D68665" t="s">
        <v>14934</v>
      </c>
      <c r="E68665" s="1">
        <v>44597.248425925929</v>
      </c>
      <c r="F68665" s="1">
        <v>44597.248437499999</v>
      </c>
      <c r="G68665" t="s">
        <v>15</v>
      </c>
      <c r="H68665" t="b">
        <v>1</v>
      </c>
      <c r="I68665" t="b">
        <v>0</v>
      </c>
      <c r="J68665" t="s">
        <v>201309</v>
      </c>
      <c r="K68665" t="s">
        <v>201310</v>
      </c>
    </row>
    <row r="68666" spans="1:11" x14ac:dyDescent="0.35">
      <c r="A68666" t="s">
        <v>15811</v>
      </c>
      <c r="B68666" t="s">
        <v>201311</v>
      </c>
      <c r="C68666" t="s">
        <v>14934</v>
      </c>
      <c r="E68666" s="1">
        <v>44597.245196759257</v>
      </c>
      <c r="F68666" s="1">
        <v>44597.245208333334</v>
      </c>
      <c r="G68666" t="s">
        <v>15</v>
      </c>
      <c r="H68666" t="b">
        <v>1</v>
      </c>
      <c r="I68666" t="b">
        <v>0</v>
      </c>
      <c r="J68666" t="s">
        <v>201312</v>
      </c>
      <c r="K68666" t="s">
        <v>201313</v>
      </c>
    </row>
    <row r="68667" spans="1:11" x14ac:dyDescent="0.35">
      <c r="A68667" t="s">
        <v>15811</v>
      </c>
      <c r="B68667" t="s">
        <v>201314</v>
      </c>
      <c r="C68667" t="s">
        <v>14934</v>
      </c>
      <c r="E68667" s="1">
        <v>44597.243831018517</v>
      </c>
      <c r="F68667" s="1">
        <v>44597.243842592594</v>
      </c>
      <c r="G68667" t="s">
        <v>15</v>
      </c>
      <c r="H68667" t="b">
        <v>1</v>
      </c>
      <c r="I68667" t="b">
        <v>0</v>
      </c>
      <c r="J68667" t="s">
        <v>201315</v>
      </c>
      <c r="K68667" t="s">
        <v>201316</v>
      </c>
    </row>
    <row r="68668" spans="1:11" x14ac:dyDescent="0.35">
      <c r="A68668" t="s">
        <v>15811</v>
      </c>
      <c r="B68668" t="s">
        <v>200827</v>
      </c>
      <c r="C68668" t="s">
        <v>14934</v>
      </c>
      <c r="E68668" s="1">
        <v>44597.242962962962</v>
      </c>
      <c r="F68668" s="1">
        <v>44597.242962962962</v>
      </c>
      <c r="G68668" t="s">
        <v>15</v>
      </c>
      <c r="H68668" t="b">
        <v>1</v>
      </c>
      <c r="I68668" t="b">
        <v>0</v>
      </c>
      <c r="J68668" t="s">
        <v>201317</v>
      </c>
      <c r="K68668" t="s">
        <v>201318</v>
      </c>
    </row>
    <row r="68669" spans="1:11" x14ac:dyDescent="0.35">
      <c r="A68669" t="s">
        <v>15811</v>
      </c>
      <c r="B68669" t="s">
        <v>201319</v>
      </c>
      <c r="C68669" t="s">
        <v>15763</v>
      </c>
      <c r="D68669" t="s">
        <v>14934</v>
      </c>
      <c r="E68669" s="1">
        <v>44597.239363425928</v>
      </c>
      <c r="F68669" s="1">
        <v>44597.239363425928</v>
      </c>
      <c r="G68669" t="s">
        <v>15</v>
      </c>
      <c r="H68669" t="b">
        <v>1</v>
      </c>
      <c r="I68669" t="b">
        <v>0</v>
      </c>
      <c r="J68669" t="s">
        <v>201320</v>
      </c>
      <c r="K68669" t="s">
        <v>201321</v>
      </c>
    </row>
    <row r="68670" spans="1:11" x14ac:dyDescent="0.35">
      <c r="A68670" t="s">
        <v>15811</v>
      </c>
      <c r="B68670" t="s">
        <v>201322</v>
      </c>
      <c r="C68670" t="s">
        <v>14934</v>
      </c>
      <c r="E68670" s="1">
        <v>44597.237314814818</v>
      </c>
      <c r="F68670" s="1">
        <v>44597.237314814818</v>
      </c>
      <c r="G68670" t="s">
        <v>15</v>
      </c>
      <c r="H68670" t="b">
        <v>1</v>
      </c>
      <c r="I68670" t="b">
        <v>0</v>
      </c>
      <c r="J68670" t="s">
        <v>201323</v>
      </c>
      <c r="K68670" t="s">
        <v>201324</v>
      </c>
    </row>
    <row r="68671" spans="1:11" x14ac:dyDescent="0.35">
      <c r="A68671" t="s">
        <v>15811</v>
      </c>
      <c r="B68671" t="s">
        <v>201325</v>
      </c>
      <c r="C68671" t="s">
        <v>14934</v>
      </c>
      <c r="E68671" s="1">
        <v>44597.233923611115</v>
      </c>
      <c r="F68671" s="1">
        <v>44597.233923611115</v>
      </c>
      <c r="G68671" t="s">
        <v>15</v>
      </c>
      <c r="H68671" t="b">
        <v>1</v>
      </c>
      <c r="I68671" t="b">
        <v>0</v>
      </c>
      <c r="J68671" t="s">
        <v>201326</v>
      </c>
      <c r="K68671" t="s">
        <v>201327</v>
      </c>
    </row>
    <row r="68672" spans="1:11" x14ac:dyDescent="0.35">
      <c r="A68672" t="s">
        <v>15811</v>
      </c>
      <c r="B68672" t="s">
        <v>201328</v>
      </c>
      <c r="C68672" t="s">
        <v>14934</v>
      </c>
      <c r="E68672" s="1">
        <v>44597.232349537036</v>
      </c>
      <c r="F68672" s="1">
        <v>44597.232361111113</v>
      </c>
      <c r="G68672" t="s">
        <v>15</v>
      </c>
      <c r="H68672" t="b">
        <v>1</v>
      </c>
      <c r="I68672" t="b">
        <v>0</v>
      </c>
      <c r="J68672" t="s">
        <v>201329</v>
      </c>
      <c r="K68672" t="s">
        <v>201330</v>
      </c>
    </row>
    <row r="68673" spans="1:11" x14ac:dyDescent="0.35">
      <c r="A68673" t="s">
        <v>15811</v>
      </c>
      <c r="B68673" t="s">
        <v>201331</v>
      </c>
      <c r="C68673" t="s">
        <v>14934</v>
      </c>
      <c r="E68673" s="1">
        <v>44597.227268518516</v>
      </c>
      <c r="F68673" s="1">
        <v>44597.227268518516</v>
      </c>
      <c r="G68673" t="s">
        <v>15</v>
      </c>
      <c r="H68673" t="b">
        <v>1</v>
      </c>
      <c r="I68673" t="b">
        <v>1</v>
      </c>
      <c r="J68673" t="s">
        <v>201332</v>
      </c>
      <c r="K68673" t="s">
        <v>201333</v>
      </c>
    </row>
    <row r="68674" spans="1:11" x14ac:dyDescent="0.35">
      <c r="A68674" t="s">
        <v>15811</v>
      </c>
      <c r="B68674" t="s">
        <v>201334</v>
      </c>
      <c r="C68674" t="s">
        <v>14934</v>
      </c>
      <c r="E68674" s="1">
        <v>44597.224062499998</v>
      </c>
      <c r="F68674" s="1">
        <v>44597.224074074074</v>
      </c>
      <c r="G68674" t="s">
        <v>15</v>
      </c>
      <c r="H68674" t="b">
        <v>1</v>
      </c>
      <c r="I68674" t="b">
        <v>0</v>
      </c>
      <c r="J68674" t="s">
        <v>201335</v>
      </c>
      <c r="K68674" t="s">
        <v>201336</v>
      </c>
    </row>
    <row r="68675" spans="1:11" x14ac:dyDescent="0.35">
      <c r="A68675" t="s">
        <v>15811</v>
      </c>
      <c r="B68675" t="s">
        <v>201337</v>
      </c>
      <c r="C68675" t="s">
        <v>14934</v>
      </c>
      <c r="E68675" s="1">
        <v>44597.218715277777</v>
      </c>
      <c r="F68675" s="1">
        <v>44597.218726851854</v>
      </c>
      <c r="G68675" t="s">
        <v>15</v>
      </c>
      <c r="H68675" t="b">
        <v>1</v>
      </c>
      <c r="I68675" t="b">
        <v>0</v>
      </c>
      <c r="J68675" t="s">
        <v>171565</v>
      </c>
      <c r="K68675" t="s">
        <v>201338</v>
      </c>
    </row>
    <row r="68676" spans="1:11" x14ac:dyDescent="0.35">
      <c r="A68676" t="s">
        <v>15811</v>
      </c>
      <c r="B68676" t="s">
        <v>201339</v>
      </c>
      <c r="C68676" t="s">
        <v>14934</v>
      </c>
      <c r="E68676" s="1">
        <v>44597.216192129628</v>
      </c>
      <c r="F68676" s="1">
        <v>44597.216192129628</v>
      </c>
      <c r="G68676" t="s">
        <v>15</v>
      </c>
      <c r="H68676" t="b">
        <v>1</v>
      </c>
      <c r="I68676" t="b">
        <v>0</v>
      </c>
      <c r="J68676" t="s">
        <v>201340</v>
      </c>
      <c r="K68676" t="s">
        <v>201341</v>
      </c>
    </row>
    <row r="68677" spans="1:11" x14ac:dyDescent="0.35">
      <c r="A68677" t="s">
        <v>15811</v>
      </c>
      <c r="B68677" t="s">
        <v>201342</v>
      </c>
      <c r="C68677" t="s">
        <v>14934</v>
      </c>
      <c r="E68677" s="1">
        <v>44597.215543981481</v>
      </c>
      <c r="F68677" s="1">
        <v>44597.215555555558</v>
      </c>
      <c r="G68677" t="s">
        <v>15</v>
      </c>
      <c r="H68677" t="b">
        <v>1</v>
      </c>
      <c r="I68677" t="b">
        <v>0</v>
      </c>
      <c r="J68677" t="s">
        <v>201343</v>
      </c>
      <c r="K68677" t="s">
        <v>201344</v>
      </c>
    </row>
    <row r="68678" spans="1:11" x14ac:dyDescent="0.35">
      <c r="A68678" t="s">
        <v>15811</v>
      </c>
      <c r="B68678" t="s">
        <v>201345</v>
      </c>
      <c r="C68678" t="s">
        <v>14934</v>
      </c>
      <c r="E68678" s="1">
        <v>44597.21471064815</v>
      </c>
      <c r="F68678" s="1">
        <v>44597.214722222219</v>
      </c>
      <c r="G68678" t="s">
        <v>15</v>
      </c>
      <c r="H68678" t="b">
        <v>1</v>
      </c>
      <c r="I68678" t="b">
        <v>0</v>
      </c>
      <c r="J68678" t="s">
        <v>201346</v>
      </c>
      <c r="K68678" t="s">
        <v>201347</v>
      </c>
    </row>
    <row r="68679" spans="1:11" x14ac:dyDescent="0.35">
      <c r="A68679" t="s">
        <v>15811</v>
      </c>
      <c r="B68679" t="s">
        <v>201348</v>
      </c>
      <c r="C68679" t="s">
        <v>14934</v>
      </c>
      <c r="E68679" s="1">
        <v>44597.213043981479</v>
      </c>
      <c r="F68679" s="1">
        <v>44597.213043981479</v>
      </c>
      <c r="G68679" t="s">
        <v>15</v>
      </c>
      <c r="H68679" t="b">
        <v>1</v>
      </c>
      <c r="I68679" t="b">
        <v>0</v>
      </c>
      <c r="J68679" t="s">
        <v>201349</v>
      </c>
      <c r="K68679" t="s">
        <v>201350</v>
      </c>
    </row>
    <row r="68680" spans="1:11" x14ac:dyDescent="0.35">
      <c r="A68680" t="s">
        <v>15811</v>
      </c>
      <c r="B68680" t="s">
        <v>201351</v>
      </c>
      <c r="C68680" t="s">
        <v>14934</v>
      </c>
      <c r="E68680" s="1">
        <v>44597.211909722224</v>
      </c>
      <c r="F68680" s="1">
        <v>44597.211921296293</v>
      </c>
      <c r="G68680" t="s">
        <v>15</v>
      </c>
      <c r="H68680" t="b">
        <v>1</v>
      </c>
      <c r="I68680" t="b">
        <v>0</v>
      </c>
      <c r="J68680" t="s">
        <v>201352</v>
      </c>
      <c r="K68680" t="s">
        <v>201353</v>
      </c>
    </row>
    <row r="68681" spans="1:11" x14ac:dyDescent="0.35">
      <c r="A68681" t="s">
        <v>15811</v>
      </c>
      <c r="B68681" t="s">
        <v>201354</v>
      </c>
      <c r="C68681" t="s">
        <v>14934</v>
      </c>
      <c r="E68681" s="1">
        <v>44597.211458333331</v>
      </c>
      <c r="F68681" s="1">
        <v>44597.211458333331</v>
      </c>
      <c r="G68681" t="s">
        <v>15</v>
      </c>
      <c r="H68681" t="b">
        <v>1</v>
      </c>
      <c r="I68681" t="b">
        <v>0</v>
      </c>
      <c r="J68681" t="s">
        <v>201355</v>
      </c>
      <c r="K68681" t="s">
        <v>201356</v>
      </c>
    </row>
    <row r="68682" spans="1:11" x14ac:dyDescent="0.35">
      <c r="A68682" t="s">
        <v>15811</v>
      </c>
      <c r="B68682" t="s">
        <v>201357</v>
      </c>
      <c r="C68682" t="s">
        <v>14934</v>
      </c>
      <c r="E68682" s="1">
        <v>44597.2112037037</v>
      </c>
      <c r="F68682" s="1">
        <v>44597.2112037037</v>
      </c>
      <c r="G68682" t="s">
        <v>15</v>
      </c>
      <c r="H68682" t="b">
        <v>1</v>
      </c>
      <c r="I68682" t="b">
        <v>0</v>
      </c>
      <c r="J68682" t="s">
        <v>201358</v>
      </c>
      <c r="K68682" t="s">
        <v>201359</v>
      </c>
    </row>
    <row r="68683" spans="1:11" x14ac:dyDescent="0.35">
      <c r="A68683" t="s">
        <v>15811</v>
      </c>
      <c r="B68683" t="s">
        <v>201360</v>
      </c>
      <c r="C68683" t="s">
        <v>14934</v>
      </c>
      <c r="E68683" s="1">
        <v>44597.210532407407</v>
      </c>
      <c r="F68683" s="1">
        <v>44597.210532407407</v>
      </c>
      <c r="G68683" t="s">
        <v>15</v>
      </c>
      <c r="H68683" t="b">
        <v>1</v>
      </c>
      <c r="I68683" t="b">
        <v>0</v>
      </c>
      <c r="J68683" t="s">
        <v>201361</v>
      </c>
      <c r="K68683" t="s">
        <v>201362</v>
      </c>
    </row>
    <row r="68684" spans="1:11" x14ac:dyDescent="0.35">
      <c r="A68684" t="s">
        <v>15811</v>
      </c>
      <c r="B68684" t="s">
        <v>201363</v>
      </c>
      <c r="C68684" t="s">
        <v>14934</v>
      </c>
      <c r="E68684" s="1">
        <v>44597.209965277776</v>
      </c>
      <c r="F68684" s="1">
        <v>44597.209976851853</v>
      </c>
      <c r="G68684" t="s">
        <v>15</v>
      </c>
      <c r="H68684" t="b">
        <v>1</v>
      </c>
      <c r="I68684" t="b">
        <v>0</v>
      </c>
      <c r="J68684" t="s">
        <v>201364</v>
      </c>
      <c r="K68684" t="s">
        <v>201365</v>
      </c>
    </row>
    <row r="68685" spans="1:11" x14ac:dyDescent="0.35">
      <c r="A68685" t="s">
        <v>15811</v>
      </c>
      <c r="B68685" t="s">
        <v>201366</v>
      </c>
      <c r="C68685" t="s">
        <v>14934</v>
      </c>
      <c r="E68685" s="1">
        <v>44597.209502314814</v>
      </c>
      <c r="F68685" s="1">
        <v>44597.209502314814</v>
      </c>
      <c r="G68685" t="s">
        <v>15</v>
      </c>
      <c r="H68685" t="b">
        <v>1</v>
      </c>
      <c r="I68685" t="b">
        <v>0</v>
      </c>
      <c r="J68685" t="s">
        <v>201367</v>
      </c>
      <c r="K68685" t="s">
        <v>201368</v>
      </c>
    </row>
    <row r="68686" spans="1:11" x14ac:dyDescent="0.35">
      <c r="A68686" t="s">
        <v>15811</v>
      </c>
      <c r="B68686" t="s">
        <v>201369</v>
      </c>
      <c r="C68686" t="s">
        <v>14934</v>
      </c>
      <c r="E68686" s="1">
        <v>44597.207499999997</v>
      </c>
      <c r="F68686" s="1">
        <v>44597.207511574074</v>
      </c>
      <c r="G68686" t="s">
        <v>15</v>
      </c>
      <c r="H68686" t="b">
        <v>1</v>
      </c>
      <c r="I68686" t="b">
        <v>0</v>
      </c>
      <c r="J68686" t="s">
        <v>201370</v>
      </c>
      <c r="K68686" t="s">
        <v>201371</v>
      </c>
    </row>
    <row r="68687" spans="1:11" x14ac:dyDescent="0.35">
      <c r="A68687" t="s">
        <v>15811</v>
      </c>
      <c r="B68687" t="s">
        <v>201372</v>
      </c>
      <c r="C68687" t="s">
        <v>14934</v>
      </c>
      <c r="E68687" s="1">
        <v>44597.206759259258</v>
      </c>
      <c r="F68687" s="1">
        <v>44597.206770833334</v>
      </c>
      <c r="G68687" t="s">
        <v>15</v>
      </c>
      <c r="H68687" t="b">
        <v>1</v>
      </c>
      <c r="I68687" t="b">
        <v>0</v>
      </c>
      <c r="J68687" t="s">
        <v>201373</v>
      </c>
      <c r="K68687" t="s">
        <v>201374</v>
      </c>
    </row>
    <row r="68688" spans="1:11" x14ac:dyDescent="0.35">
      <c r="A68688" t="s">
        <v>15811</v>
      </c>
      <c r="B68688" t="s">
        <v>201375</v>
      </c>
      <c r="C68688" t="s">
        <v>14934</v>
      </c>
      <c r="E68688" s="1">
        <v>44597.204907407409</v>
      </c>
      <c r="F68688" s="1">
        <v>44597.204918981479</v>
      </c>
      <c r="G68688" t="s">
        <v>15</v>
      </c>
      <c r="H68688" t="b">
        <v>1</v>
      </c>
      <c r="I68688" t="b">
        <v>0</v>
      </c>
      <c r="J68688" t="s">
        <v>201376</v>
      </c>
      <c r="K68688" t="s">
        <v>201377</v>
      </c>
    </row>
    <row r="68689" spans="1:11" x14ac:dyDescent="0.35">
      <c r="A68689" t="s">
        <v>15811</v>
      </c>
      <c r="B68689" t="s">
        <v>201378</v>
      </c>
      <c r="C68689" t="s">
        <v>14934</v>
      </c>
      <c r="E68689" s="1">
        <v>44597.203831018516</v>
      </c>
      <c r="F68689" s="1">
        <v>44597.203831018516</v>
      </c>
      <c r="G68689" t="s">
        <v>15</v>
      </c>
      <c r="H68689" t="b">
        <v>1</v>
      </c>
      <c r="I68689" t="b">
        <v>0</v>
      </c>
      <c r="J68689" t="s">
        <v>201379</v>
      </c>
      <c r="K68689" t="s">
        <v>201380</v>
      </c>
    </row>
    <row r="68690" spans="1:11" x14ac:dyDescent="0.35">
      <c r="A68690" t="s">
        <v>15811</v>
      </c>
      <c r="B68690" t="s">
        <v>201381</v>
      </c>
      <c r="C68690" t="s">
        <v>14934</v>
      </c>
      <c r="E68690" s="1">
        <v>44597.202245370368</v>
      </c>
      <c r="F68690" s="1">
        <v>44597.202256944445</v>
      </c>
      <c r="G68690" t="s">
        <v>15</v>
      </c>
      <c r="H68690" t="b">
        <v>1</v>
      </c>
      <c r="I68690" t="b">
        <v>0</v>
      </c>
      <c r="J68690" t="s">
        <v>201382</v>
      </c>
      <c r="K68690" t="s">
        <v>201383</v>
      </c>
    </row>
    <row r="68691" spans="1:11" x14ac:dyDescent="0.35">
      <c r="A68691" t="s">
        <v>15811</v>
      </c>
      <c r="B68691" t="s">
        <v>201384</v>
      </c>
      <c r="C68691" t="s">
        <v>14934</v>
      </c>
      <c r="E68691" s="1">
        <v>44597.202048611114</v>
      </c>
      <c r="F68691" s="1">
        <v>44597.202060185184</v>
      </c>
      <c r="G68691" t="s">
        <v>15</v>
      </c>
      <c r="H68691" t="b">
        <v>1</v>
      </c>
      <c r="I68691" t="b">
        <v>0</v>
      </c>
      <c r="J68691" t="s">
        <v>201385</v>
      </c>
      <c r="K68691" t="s">
        <v>201386</v>
      </c>
    </row>
    <row r="68692" spans="1:11" x14ac:dyDescent="0.35">
      <c r="A68692" t="s">
        <v>15811</v>
      </c>
      <c r="B68692" t="s">
        <v>201387</v>
      </c>
      <c r="C68692" t="s">
        <v>14934</v>
      </c>
      <c r="E68692" s="1">
        <v>44597.199895833335</v>
      </c>
      <c r="F68692" s="1">
        <v>44597.199907407405</v>
      </c>
      <c r="G68692" t="s">
        <v>15</v>
      </c>
      <c r="H68692" t="b">
        <v>1</v>
      </c>
      <c r="I68692" t="b">
        <v>0</v>
      </c>
      <c r="J68692" t="s">
        <v>125678</v>
      </c>
      <c r="K68692" t="s">
        <v>201388</v>
      </c>
    </row>
    <row r="68693" spans="1:11" x14ac:dyDescent="0.35">
      <c r="A68693" t="s">
        <v>15811</v>
      </c>
      <c r="B68693" t="s">
        <v>201389</v>
      </c>
      <c r="C68693" t="s">
        <v>14934</v>
      </c>
      <c r="E68693" s="1">
        <v>44597.199189814812</v>
      </c>
      <c r="F68693" s="1">
        <v>44597.199201388888</v>
      </c>
      <c r="G68693" t="s">
        <v>15</v>
      </c>
      <c r="H68693" t="b">
        <v>1</v>
      </c>
      <c r="I68693" t="b">
        <v>0</v>
      </c>
      <c r="J68693" t="s">
        <v>201390</v>
      </c>
      <c r="K68693" t="s">
        <v>201391</v>
      </c>
    </row>
    <row r="68694" spans="1:11" x14ac:dyDescent="0.35">
      <c r="A68694" t="s">
        <v>15811</v>
      </c>
      <c r="B68694" t="s">
        <v>201392</v>
      </c>
      <c r="C68694" t="s">
        <v>14934</v>
      </c>
      <c r="E68694" s="1">
        <v>44597.197800925926</v>
      </c>
      <c r="F68694" s="1">
        <v>44597.197812500002</v>
      </c>
      <c r="G68694" t="s">
        <v>15</v>
      </c>
      <c r="H68694" t="b">
        <v>1</v>
      </c>
      <c r="I68694" t="b">
        <v>0</v>
      </c>
      <c r="J68694" t="s">
        <v>201393</v>
      </c>
      <c r="K68694" t="s">
        <v>201394</v>
      </c>
    </row>
    <row r="68695" spans="1:11" x14ac:dyDescent="0.35">
      <c r="A68695" t="s">
        <v>15811</v>
      </c>
      <c r="B68695" t="s">
        <v>201395</v>
      </c>
      <c r="C68695" t="s">
        <v>14934</v>
      </c>
      <c r="E68695" s="1">
        <v>44597.196458333332</v>
      </c>
      <c r="F68695" s="1">
        <v>44597.196458333332</v>
      </c>
      <c r="G68695" t="s">
        <v>15</v>
      </c>
      <c r="H68695" t="b">
        <v>1</v>
      </c>
      <c r="I68695" t="b">
        <v>0</v>
      </c>
      <c r="J68695" t="s">
        <v>201396</v>
      </c>
      <c r="K68695" t="s">
        <v>201397</v>
      </c>
    </row>
    <row r="68696" spans="1:11" x14ac:dyDescent="0.35">
      <c r="A68696" t="s">
        <v>15811</v>
      </c>
      <c r="B68696" t="s">
        <v>201398</v>
      </c>
      <c r="C68696" t="s">
        <v>14934</v>
      </c>
      <c r="E68696" s="1">
        <v>44597.196273148147</v>
      </c>
      <c r="F68696" s="1">
        <v>44597.196273148147</v>
      </c>
      <c r="G68696" t="s">
        <v>15</v>
      </c>
      <c r="H68696" t="b">
        <v>1</v>
      </c>
      <c r="I68696" t="b">
        <v>0</v>
      </c>
      <c r="J68696" t="s">
        <v>201399</v>
      </c>
      <c r="K68696" t="s">
        <v>201400</v>
      </c>
    </row>
    <row r="68697" spans="1:11" x14ac:dyDescent="0.35">
      <c r="A68697" t="s">
        <v>15811</v>
      </c>
      <c r="B68697" t="s">
        <v>201401</v>
      </c>
      <c r="C68697" t="s">
        <v>14934</v>
      </c>
      <c r="E68697" s="1">
        <v>44597.195023148146</v>
      </c>
      <c r="F68697" s="1">
        <v>44597.195023148146</v>
      </c>
      <c r="G68697" t="s">
        <v>15</v>
      </c>
      <c r="H68697" t="b">
        <v>1</v>
      </c>
      <c r="I68697" t="b">
        <v>0</v>
      </c>
      <c r="J68697" t="s">
        <v>201402</v>
      </c>
      <c r="K68697" t="s">
        <v>201403</v>
      </c>
    </row>
    <row r="68698" spans="1:11" x14ac:dyDescent="0.35">
      <c r="A68698" t="s">
        <v>15811</v>
      </c>
      <c r="B68698" t="s">
        <v>201404</v>
      </c>
      <c r="C68698" t="s">
        <v>26</v>
      </c>
      <c r="E68698" s="1">
        <v>44597.192175925928</v>
      </c>
      <c r="F68698" s="1">
        <v>44597.192187499997</v>
      </c>
      <c r="G68698" t="s">
        <v>15</v>
      </c>
      <c r="H68698" t="b">
        <v>1</v>
      </c>
      <c r="I68698" t="b">
        <v>0</v>
      </c>
      <c r="J68698" t="s">
        <v>201405</v>
      </c>
      <c r="K68698" t="s">
        <v>201406</v>
      </c>
    </row>
    <row r="68699" spans="1:11" x14ac:dyDescent="0.35">
      <c r="A68699" t="s">
        <v>15811</v>
      </c>
      <c r="B68699" t="s">
        <v>201407</v>
      </c>
      <c r="C68699" t="s">
        <v>14934</v>
      </c>
      <c r="E68699" s="1">
        <v>44597.191678240742</v>
      </c>
      <c r="F68699" s="1">
        <v>44597.191678240742</v>
      </c>
      <c r="G68699" t="s">
        <v>15</v>
      </c>
      <c r="H68699" t="b">
        <v>1</v>
      </c>
      <c r="I68699" t="b">
        <v>0</v>
      </c>
      <c r="J68699" t="s">
        <v>201408</v>
      </c>
      <c r="K68699" t="s">
        <v>201409</v>
      </c>
    </row>
    <row r="68700" spans="1:11" x14ac:dyDescent="0.35">
      <c r="A68700" t="s">
        <v>15811</v>
      </c>
      <c r="B68700" t="s">
        <v>201410</v>
      </c>
      <c r="C68700" t="s">
        <v>14934</v>
      </c>
      <c r="E68700" s="1">
        <v>44597.189166666663</v>
      </c>
      <c r="F68700" s="1">
        <v>44597.18917824074</v>
      </c>
      <c r="G68700" t="s">
        <v>15</v>
      </c>
      <c r="H68700" t="b">
        <v>1</v>
      </c>
      <c r="I68700" t="b">
        <v>0</v>
      </c>
      <c r="J68700" t="s">
        <v>201411</v>
      </c>
      <c r="K68700" t="s">
        <v>201412</v>
      </c>
    </row>
    <row r="68701" spans="1:11" x14ac:dyDescent="0.35">
      <c r="A68701" t="s">
        <v>15811</v>
      </c>
      <c r="B68701" t="s">
        <v>201413</v>
      </c>
      <c r="C68701" t="s">
        <v>14934</v>
      </c>
      <c r="E68701" s="1">
        <v>44597.18849537037</v>
      </c>
      <c r="F68701" s="1">
        <v>44597.188506944447</v>
      </c>
      <c r="G68701" t="s">
        <v>15</v>
      </c>
      <c r="H68701" t="b">
        <v>1</v>
      </c>
      <c r="I68701" t="b">
        <v>0</v>
      </c>
      <c r="J68701" t="s">
        <v>201414</v>
      </c>
      <c r="K68701" t="s">
        <v>201415</v>
      </c>
    </row>
    <row r="68702" spans="1:11" x14ac:dyDescent="0.35">
      <c r="A68702" t="s">
        <v>15811</v>
      </c>
      <c r="B68702" t="s">
        <v>201416</v>
      </c>
      <c r="C68702" t="s">
        <v>14934</v>
      </c>
      <c r="E68702" s="1">
        <v>44597.188414351855</v>
      </c>
      <c r="F68702" s="1">
        <v>44597.188425925924</v>
      </c>
      <c r="G68702" t="s">
        <v>15</v>
      </c>
      <c r="H68702" t="b">
        <v>1</v>
      </c>
      <c r="I68702" t="b">
        <v>0</v>
      </c>
      <c r="J68702" t="s">
        <v>201417</v>
      </c>
      <c r="K68702" t="s">
        <v>201418</v>
      </c>
    </row>
    <row r="68703" spans="1:11" x14ac:dyDescent="0.35">
      <c r="A68703" t="s">
        <v>15811</v>
      </c>
      <c r="B68703" t="s">
        <v>201419</v>
      </c>
      <c r="C68703" t="s">
        <v>14934</v>
      </c>
      <c r="E68703" s="1">
        <v>44597.1877662037</v>
      </c>
      <c r="F68703" s="1">
        <v>44597.187777777777</v>
      </c>
      <c r="G68703" t="s">
        <v>15</v>
      </c>
      <c r="H68703" t="b">
        <v>1</v>
      </c>
      <c r="I68703" t="b">
        <v>0</v>
      </c>
      <c r="J68703" t="s">
        <v>201420</v>
      </c>
      <c r="K68703" t="s">
        <v>201421</v>
      </c>
    </row>
    <row r="68704" spans="1:11" x14ac:dyDescent="0.35">
      <c r="A68704" t="s">
        <v>15811</v>
      </c>
      <c r="B68704" t="s">
        <v>201422</v>
      </c>
      <c r="C68704" t="s">
        <v>14934</v>
      </c>
      <c r="E68704" s="1">
        <v>44597.187048611115</v>
      </c>
      <c r="F68704" s="1">
        <v>44597.187048611115</v>
      </c>
      <c r="G68704" t="s">
        <v>15</v>
      </c>
      <c r="H68704" t="b">
        <v>1</v>
      </c>
      <c r="I68704" t="b">
        <v>0</v>
      </c>
      <c r="J68704" t="s">
        <v>201423</v>
      </c>
      <c r="K68704" t="s">
        <v>201424</v>
      </c>
    </row>
    <row r="68705" spans="1:11" x14ac:dyDescent="0.35">
      <c r="A68705" t="s">
        <v>15811</v>
      </c>
      <c r="B68705" t="s">
        <v>201425</v>
      </c>
      <c r="C68705" t="s">
        <v>14934</v>
      </c>
      <c r="E68705" s="1">
        <v>44597.185682870368</v>
      </c>
      <c r="F68705" s="1">
        <v>44597.185682870368</v>
      </c>
      <c r="G68705" t="s">
        <v>15</v>
      </c>
      <c r="H68705" t="b">
        <v>1</v>
      </c>
      <c r="I68705" t="b">
        <v>0</v>
      </c>
      <c r="J68705" t="s">
        <v>201426</v>
      </c>
      <c r="K68705" t="s">
        <v>201427</v>
      </c>
    </row>
    <row r="68706" spans="1:11" x14ac:dyDescent="0.35">
      <c r="A68706" t="s">
        <v>15811</v>
      </c>
      <c r="B68706" t="s">
        <v>201428</v>
      </c>
      <c r="C68706" t="s">
        <v>26</v>
      </c>
      <c r="E68706" s="1">
        <v>44597.185486111113</v>
      </c>
      <c r="F68706" s="1">
        <v>44597.185486111113</v>
      </c>
      <c r="G68706" t="s">
        <v>15</v>
      </c>
      <c r="H68706" t="b">
        <v>1</v>
      </c>
      <c r="I68706" t="b">
        <v>1</v>
      </c>
      <c r="J68706" t="s">
        <v>201429</v>
      </c>
      <c r="K68706" t="s">
        <v>201430</v>
      </c>
    </row>
    <row r="68707" spans="1:11" x14ac:dyDescent="0.35">
      <c r="A68707" t="s">
        <v>15811</v>
      </c>
      <c r="B68707" t="s">
        <v>201431</v>
      </c>
      <c r="C68707" t="s">
        <v>14934</v>
      </c>
      <c r="E68707" s="1">
        <v>44597.185150462959</v>
      </c>
      <c r="F68707" s="1">
        <v>44597.185150462959</v>
      </c>
      <c r="G68707" t="s">
        <v>15</v>
      </c>
      <c r="H68707" t="b">
        <v>1</v>
      </c>
      <c r="I68707" t="b">
        <v>1</v>
      </c>
      <c r="J68707" t="s">
        <v>201429</v>
      </c>
      <c r="K68707" t="s">
        <v>201432</v>
      </c>
    </row>
    <row r="68708" spans="1:11" x14ac:dyDescent="0.35">
      <c r="A68708" t="s">
        <v>15811</v>
      </c>
      <c r="B68708" t="s">
        <v>201433</v>
      </c>
      <c r="C68708" t="s">
        <v>14934</v>
      </c>
      <c r="E68708" s="1">
        <v>44597.182430555556</v>
      </c>
      <c r="F68708" s="1">
        <v>44597.182442129626</v>
      </c>
      <c r="G68708" t="s">
        <v>15</v>
      </c>
      <c r="H68708" t="b">
        <v>1</v>
      </c>
      <c r="I68708" t="b">
        <v>0</v>
      </c>
      <c r="J68708" t="s">
        <v>201434</v>
      </c>
      <c r="K68708" t="s">
        <v>201435</v>
      </c>
    </row>
    <row r="68709" spans="1:11" x14ac:dyDescent="0.35">
      <c r="A68709" t="s">
        <v>15811</v>
      </c>
      <c r="B68709" t="s">
        <v>201436</v>
      </c>
      <c r="C68709" t="s">
        <v>26</v>
      </c>
      <c r="E68709" s="1">
        <v>44597.181597222225</v>
      </c>
      <c r="F68709" s="1">
        <v>44597.181608796294</v>
      </c>
      <c r="G68709" t="s">
        <v>15</v>
      </c>
      <c r="H68709" t="b">
        <v>1</v>
      </c>
      <c r="I68709" t="b">
        <v>1</v>
      </c>
      <c r="J68709" t="s">
        <v>201437</v>
      </c>
      <c r="K68709" t="s">
        <v>201438</v>
      </c>
    </row>
    <row r="68710" spans="1:11" x14ac:dyDescent="0.35">
      <c r="A68710" t="s">
        <v>15811</v>
      </c>
      <c r="B68710" t="s">
        <v>201439</v>
      </c>
      <c r="C68710" t="s">
        <v>14934</v>
      </c>
      <c r="E68710" s="1">
        <v>44597.18109953704</v>
      </c>
      <c r="F68710" s="1">
        <v>44597.181111111109</v>
      </c>
      <c r="G68710" t="s">
        <v>15</v>
      </c>
      <c r="H68710" t="b">
        <v>1</v>
      </c>
      <c r="I68710" t="b">
        <v>0</v>
      </c>
      <c r="J68710" t="s">
        <v>201440</v>
      </c>
      <c r="K68710" t="s">
        <v>201441</v>
      </c>
    </row>
    <row r="68711" spans="1:11" x14ac:dyDescent="0.35">
      <c r="A68711" t="s">
        <v>15811</v>
      </c>
      <c r="B68711" t="s">
        <v>201442</v>
      </c>
      <c r="C68711" t="s">
        <v>14934</v>
      </c>
      <c r="E68711" s="1">
        <v>44597.179745370369</v>
      </c>
      <c r="F68711" s="1">
        <v>44597.179756944446</v>
      </c>
      <c r="G68711" t="s">
        <v>15</v>
      </c>
      <c r="H68711" t="b">
        <v>1</v>
      </c>
      <c r="I68711" t="b">
        <v>0</v>
      </c>
      <c r="J68711" t="s">
        <v>201443</v>
      </c>
      <c r="K68711" t="s">
        <v>201444</v>
      </c>
    </row>
    <row r="68712" spans="1:11" x14ac:dyDescent="0.35">
      <c r="A68712" t="s">
        <v>15811</v>
      </c>
      <c r="B68712" t="s">
        <v>201445</v>
      </c>
      <c r="C68712" t="s">
        <v>26</v>
      </c>
      <c r="E68712" s="1">
        <v>44597.17895833333</v>
      </c>
      <c r="F68712" s="1">
        <v>44597.17895833333</v>
      </c>
      <c r="G68712" t="s">
        <v>15</v>
      </c>
      <c r="H68712" t="b">
        <v>1</v>
      </c>
      <c r="I68712" t="b">
        <v>0</v>
      </c>
      <c r="J68712" t="s">
        <v>199946</v>
      </c>
      <c r="K68712" t="s">
        <v>201446</v>
      </c>
    </row>
    <row r="68713" spans="1:11" x14ac:dyDescent="0.35">
      <c r="A68713" t="s">
        <v>15811</v>
      </c>
      <c r="B68713" t="s">
        <v>201447</v>
      </c>
      <c r="C68713" t="s">
        <v>14934</v>
      </c>
      <c r="E68713" s="1">
        <v>44597.178020833337</v>
      </c>
      <c r="F68713" s="1">
        <v>44597.178032407406</v>
      </c>
      <c r="G68713" t="s">
        <v>15</v>
      </c>
      <c r="H68713" t="b">
        <v>1</v>
      </c>
      <c r="I68713" t="b">
        <v>0</v>
      </c>
      <c r="J68713" t="s">
        <v>201448</v>
      </c>
      <c r="K68713" t="s">
        <v>201449</v>
      </c>
    </row>
    <row r="68714" spans="1:11" x14ac:dyDescent="0.35">
      <c r="A68714" t="s">
        <v>15811</v>
      </c>
      <c r="B68714" t="s">
        <v>201450</v>
      </c>
      <c r="C68714" t="s">
        <v>14934</v>
      </c>
      <c r="E68714" s="1">
        <v>44597.176724537036</v>
      </c>
      <c r="F68714" s="1">
        <v>44597.176724537036</v>
      </c>
      <c r="G68714" t="s">
        <v>15</v>
      </c>
      <c r="H68714" t="b">
        <v>1</v>
      </c>
      <c r="I68714" t="b">
        <v>0</v>
      </c>
      <c r="J68714" t="s">
        <v>201451</v>
      </c>
      <c r="K68714" t="s">
        <v>201452</v>
      </c>
    </row>
    <row r="68715" spans="1:11" x14ac:dyDescent="0.35">
      <c r="A68715" t="s">
        <v>15811</v>
      </c>
      <c r="B68715" t="s">
        <v>201453</v>
      </c>
      <c r="C68715" t="s">
        <v>14934</v>
      </c>
      <c r="E68715" s="1">
        <v>44597.175069444442</v>
      </c>
      <c r="F68715" s="1">
        <v>44597.175081018519</v>
      </c>
      <c r="G68715" t="s">
        <v>15</v>
      </c>
      <c r="H68715" t="b">
        <v>1</v>
      </c>
      <c r="I68715" t="b">
        <v>0</v>
      </c>
      <c r="J68715" t="s">
        <v>201454</v>
      </c>
      <c r="K68715" t="s">
        <v>201455</v>
      </c>
    </row>
    <row r="68716" spans="1:11" x14ac:dyDescent="0.35">
      <c r="A68716" t="s">
        <v>15811</v>
      </c>
      <c r="B68716" t="s">
        <v>201456</v>
      </c>
      <c r="C68716" t="s">
        <v>14934</v>
      </c>
      <c r="E68716" s="1">
        <v>44597.172986111109</v>
      </c>
      <c r="F68716" s="1">
        <v>44597.172997685186</v>
      </c>
      <c r="G68716" t="s">
        <v>15</v>
      </c>
      <c r="H68716" t="b">
        <v>1</v>
      </c>
      <c r="I68716" t="b">
        <v>0</v>
      </c>
      <c r="J68716" t="s">
        <v>201457</v>
      </c>
      <c r="K68716" t="s">
        <v>201458</v>
      </c>
    </row>
    <row r="68717" spans="1:11" x14ac:dyDescent="0.35">
      <c r="A68717" t="s">
        <v>15811</v>
      </c>
      <c r="B68717" t="s">
        <v>201459</v>
      </c>
      <c r="C68717" t="s">
        <v>14934</v>
      </c>
      <c r="E68717" s="1">
        <v>44597.172118055554</v>
      </c>
      <c r="F68717" s="1">
        <v>44597.172129629631</v>
      </c>
      <c r="G68717" t="s">
        <v>15</v>
      </c>
      <c r="H68717" t="b">
        <v>1</v>
      </c>
      <c r="I68717" t="b">
        <v>0</v>
      </c>
      <c r="J68717" t="s">
        <v>201460</v>
      </c>
      <c r="K68717" t="s">
        <v>201461</v>
      </c>
    </row>
    <row r="68718" spans="1:11" x14ac:dyDescent="0.35">
      <c r="A68718" t="s">
        <v>15811</v>
      </c>
      <c r="B68718" t="s">
        <v>201462</v>
      </c>
      <c r="C68718" t="s">
        <v>14934</v>
      </c>
      <c r="E68718" s="1">
        <v>44597.170173611114</v>
      </c>
      <c r="F68718" s="1">
        <v>44597.170173611114</v>
      </c>
      <c r="G68718" t="s">
        <v>15</v>
      </c>
      <c r="H68718" t="b">
        <v>1</v>
      </c>
      <c r="I68718" t="b">
        <v>0</v>
      </c>
      <c r="J68718" t="s">
        <v>201463</v>
      </c>
      <c r="K68718" t="s">
        <v>201464</v>
      </c>
    </row>
    <row r="68719" spans="1:11" x14ac:dyDescent="0.35">
      <c r="A68719" t="s">
        <v>15811</v>
      </c>
      <c r="B68719" t="s">
        <v>201465</v>
      </c>
      <c r="C68719" t="s">
        <v>26</v>
      </c>
      <c r="E68719" s="1">
        <v>44597.168113425927</v>
      </c>
      <c r="F68719" s="1">
        <v>44597.168124999997</v>
      </c>
      <c r="G68719" t="s">
        <v>15</v>
      </c>
      <c r="H68719" t="b">
        <v>1</v>
      </c>
      <c r="I68719" t="b">
        <v>1</v>
      </c>
      <c r="J68719" t="s">
        <v>201466</v>
      </c>
      <c r="K68719" t="s">
        <v>201467</v>
      </c>
    </row>
    <row r="68720" spans="1:11" x14ac:dyDescent="0.35">
      <c r="A68720" t="s">
        <v>15811</v>
      </c>
      <c r="B68720" t="s">
        <v>201468</v>
      </c>
      <c r="C68720" t="s">
        <v>26</v>
      </c>
      <c r="E68720" s="1">
        <v>44597.162199074075</v>
      </c>
      <c r="F68720" s="1">
        <v>44597.162199074075</v>
      </c>
      <c r="G68720" t="s">
        <v>15</v>
      </c>
      <c r="H68720" t="b">
        <v>1</v>
      </c>
      <c r="I68720" t="b">
        <v>1</v>
      </c>
      <c r="J68720" t="s">
        <v>201469</v>
      </c>
      <c r="K68720" t="s">
        <v>201470</v>
      </c>
    </row>
    <row r="68721" spans="1:11" x14ac:dyDescent="0.35">
      <c r="A68721" t="s">
        <v>15811</v>
      </c>
      <c r="B68721" t="s">
        <v>201471</v>
      </c>
      <c r="C68721" t="s">
        <v>14934</v>
      </c>
      <c r="E68721" s="1">
        <v>44597.160983796297</v>
      </c>
      <c r="F68721" s="1">
        <v>44597.160995370374</v>
      </c>
      <c r="G68721" t="s">
        <v>15</v>
      </c>
      <c r="H68721" t="b">
        <v>1</v>
      </c>
      <c r="I68721" t="b">
        <v>0</v>
      </c>
      <c r="J68721" t="s">
        <v>201472</v>
      </c>
      <c r="K68721" t="s">
        <v>201473</v>
      </c>
    </row>
    <row r="68722" spans="1:11" x14ac:dyDescent="0.35">
      <c r="A68722" t="s">
        <v>15811</v>
      </c>
      <c r="B68722" t="s">
        <v>201474</v>
      </c>
      <c r="C68722" t="s">
        <v>14934</v>
      </c>
      <c r="E68722" s="1">
        <v>44597.158182870371</v>
      </c>
      <c r="F68722" s="1">
        <v>44597.158194444448</v>
      </c>
      <c r="G68722" t="s">
        <v>15</v>
      </c>
      <c r="H68722" t="b">
        <v>1</v>
      </c>
      <c r="I68722" t="b">
        <v>0</v>
      </c>
      <c r="J68722" t="s">
        <v>201475</v>
      </c>
      <c r="K68722" t="s">
        <v>201476</v>
      </c>
    </row>
    <row r="68723" spans="1:11" x14ac:dyDescent="0.35">
      <c r="A68723" t="s">
        <v>15811</v>
      </c>
      <c r="B68723" t="s">
        <v>201477</v>
      </c>
      <c r="C68723" t="s">
        <v>14934</v>
      </c>
      <c r="E68723" s="1">
        <v>44597.15730324074</v>
      </c>
      <c r="F68723" s="1">
        <v>44597.15730324074</v>
      </c>
      <c r="G68723" t="s">
        <v>15</v>
      </c>
      <c r="H68723" t="b">
        <v>1</v>
      </c>
      <c r="I68723" t="b">
        <v>0</v>
      </c>
      <c r="J68723" t="s">
        <v>201478</v>
      </c>
      <c r="K68723" t="s">
        <v>201479</v>
      </c>
    </row>
    <row r="68724" spans="1:11" x14ac:dyDescent="0.35">
      <c r="A68724" t="s">
        <v>15811</v>
      </c>
      <c r="B68724" t="s">
        <v>201480</v>
      </c>
      <c r="C68724" t="s">
        <v>14934</v>
      </c>
      <c r="E68724" s="1">
        <v>44597.152407407404</v>
      </c>
      <c r="F68724" s="1">
        <v>44597.152407407404</v>
      </c>
      <c r="G68724" t="s">
        <v>15</v>
      </c>
      <c r="H68724" t="b">
        <v>1</v>
      </c>
      <c r="I68724" t="b">
        <v>0</v>
      </c>
      <c r="J68724" t="s">
        <v>201481</v>
      </c>
      <c r="K68724" t="s">
        <v>201482</v>
      </c>
    </row>
    <row r="68725" spans="1:11" x14ac:dyDescent="0.35">
      <c r="A68725" t="s">
        <v>15811</v>
      </c>
      <c r="B68725" t="s">
        <v>201483</v>
      </c>
      <c r="C68725" t="s">
        <v>14934</v>
      </c>
      <c r="E68725" s="1">
        <v>44597.15084490741</v>
      </c>
      <c r="F68725" s="1">
        <v>44597.15084490741</v>
      </c>
      <c r="G68725" t="s">
        <v>15</v>
      </c>
      <c r="H68725" t="b">
        <v>1</v>
      </c>
      <c r="I68725" t="b">
        <v>0</v>
      </c>
      <c r="J68725" t="s">
        <v>201484</v>
      </c>
      <c r="K68725" t="s">
        <v>201485</v>
      </c>
    </row>
    <row r="68726" spans="1:11" x14ac:dyDescent="0.35">
      <c r="A68726" t="s">
        <v>15811</v>
      </c>
      <c r="B68726" t="s">
        <v>201486</v>
      </c>
      <c r="C68726" t="s">
        <v>14934</v>
      </c>
      <c r="E68726" s="1">
        <v>44597.149594907409</v>
      </c>
      <c r="F68726" s="1">
        <v>44597.149606481478</v>
      </c>
      <c r="G68726" t="s">
        <v>15</v>
      </c>
      <c r="H68726" t="b">
        <v>1</v>
      </c>
      <c r="I68726" t="b">
        <v>0</v>
      </c>
      <c r="J68726" t="s">
        <v>201487</v>
      </c>
      <c r="K68726" t="s">
        <v>201488</v>
      </c>
    </row>
    <row r="68727" spans="1:11" x14ac:dyDescent="0.35">
      <c r="A68727" t="s">
        <v>15811</v>
      </c>
      <c r="B68727" t="s">
        <v>201489</v>
      </c>
      <c r="C68727" t="s">
        <v>12730</v>
      </c>
      <c r="D68727" t="s">
        <v>14934</v>
      </c>
      <c r="E68727" s="1">
        <v>44597.148680555554</v>
      </c>
      <c r="F68727" s="1">
        <v>44597.148692129631</v>
      </c>
      <c r="G68727" t="s">
        <v>15</v>
      </c>
      <c r="H68727" t="b">
        <v>1</v>
      </c>
      <c r="I68727" t="b">
        <v>0</v>
      </c>
      <c r="J68727" t="s">
        <v>201490</v>
      </c>
      <c r="K68727" t="s">
        <v>201491</v>
      </c>
    </row>
    <row r="68728" spans="1:11" x14ac:dyDescent="0.35">
      <c r="A68728" t="s">
        <v>15811</v>
      </c>
      <c r="B68728" t="s">
        <v>201492</v>
      </c>
      <c r="C68728" t="s">
        <v>14934</v>
      </c>
      <c r="E68728" s="1">
        <v>44597.145185185182</v>
      </c>
      <c r="F68728" s="1">
        <v>44597.145185185182</v>
      </c>
      <c r="G68728" t="s">
        <v>15</v>
      </c>
      <c r="H68728" t="b">
        <v>1</v>
      </c>
      <c r="I68728" t="b">
        <v>0</v>
      </c>
      <c r="J68728" t="s">
        <v>201493</v>
      </c>
      <c r="K68728" t="s">
        <v>201494</v>
      </c>
    </row>
    <row r="68729" spans="1:11" x14ac:dyDescent="0.35">
      <c r="A68729" t="s">
        <v>15811</v>
      </c>
      <c r="B68729" t="s">
        <v>201495</v>
      </c>
      <c r="C68729" t="s">
        <v>14934</v>
      </c>
      <c r="E68729" s="1">
        <v>44597.139837962961</v>
      </c>
      <c r="F68729" s="1">
        <v>44597.139849537038</v>
      </c>
      <c r="G68729" t="s">
        <v>15</v>
      </c>
      <c r="H68729" t="b">
        <v>1</v>
      </c>
      <c r="I68729" t="b">
        <v>0</v>
      </c>
      <c r="J68729" t="s">
        <v>201496</v>
      </c>
      <c r="K68729" t="s">
        <v>201497</v>
      </c>
    </row>
    <row r="68730" spans="1:11" x14ac:dyDescent="0.35">
      <c r="A68730" t="s">
        <v>15811</v>
      </c>
      <c r="B68730" t="s">
        <v>201498</v>
      </c>
      <c r="C68730" t="s">
        <v>484</v>
      </c>
      <c r="D68730" t="s">
        <v>14934</v>
      </c>
      <c r="E68730" s="1">
        <v>44597.137384259258</v>
      </c>
      <c r="F68730" s="1">
        <v>44597.137395833335</v>
      </c>
      <c r="G68730" t="s">
        <v>15</v>
      </c>
      <c r="H68730" t="b">
        <v>1</v>
      </c>
      <c r="I68730" t="b">
        <v>0</v>
      </c>
      <c r="J68730" t="s">
        <v>201499</v>
      </c>
      <c r="K68730" t="s">
        <v>201500</v>
      </c>
    </row>
    <row r="68731" spans="1:11" x14ac:dyDescent="0.35">
      <c r="A68731" t="s">
        <v>15811</v>
      </c>
      <c r="B68731" t="s">
        <v>201501</v>
      </c>
      <c r="C68731" t="s">
        <v>14934</v>
      </c>
      <c r="E68731" s="1">
        <v>44597.134629629632</v>
      </c>
      <c r="F68731" s="1">
        <v>44597.134629629632</v>
      </c>
      <c r="G68731" t="s">
        <v>15</v>
      </c>
      <c r="H68731" t="b">
        <v>1</v>
      </c>
      <c r="I68731" t="b">
        <v>0</v>
      </c>
      <c r="J68731" t="s">
        <v>201502</v>
      </c>
      <c r="K68731" t="s">
        <v>201503</v>
      </c>
    </row>
    <row r="68732" spans="1:11" x14ac:dyDescent="0.35">
      <c r="A68732" t="s">
        <v>15811</v>
      </c>
      <c r="B68732" t="s">
        <v>201504</v>
      </c>
      <c r="C68732" t="s">
        <v>14934</v>
      </c>
      <c r="E68732" s="1">
        <v>44597.134375000001</v>
      </c>
      <c r="F68732" s="1">
        <v>44597.134386574071</v>
      </c>
      <c r="G68732" t="s">
        <v>15</v>
      </c>
      <c r="H68732" t="b">
        <v>1</v>
      </c>
      <c r="I68732" t="b">
        <v>0</v>
      </c>
      <c r="J68732" t="s">
        <v>201505</v>
      </c>
      <c r="K68732" t="s">
        <v>201506</v>
      </c>
    </row>
    <row r="68733" spans="1:11" x14ac:dyDescent="0.35">
      <c r="A68733" t="s">
        <v>15811</v>
      </c>
      <c r="B68733" t="s">
        <v>201507</v>
      </c>
      <c r="C68733" t="s">
        <v>14934</v>
      </c>
      <c r="E68733" s="1">
        <v>44597.134375000001</v>
      </c>
      <c r="F68733" s="1">
        <v>44597.134375000001</v>
      </c>
      <c r="G68733" t="s">
        <v>15</v>
      </c>
      <c r="H68733" t="b">
        <v>1</v>
      </c>
      <c r="I68733" t="b">
        <v>0</v>
      </c>
      <c r="J68733" t="s">
        <v>201508</v>
      </c>
      <c r="K68733" t="s">
        <v>201509</v>
      </c>
    </row>
    <row r="68734" spans="1:11" x14ac:dyDescent="0.35">
      <c r="A68734" t="s">
        <v>15811</v>
      </c>
      <c r="B68734" t="s">
        <v>201510</v>
      </c>
      <c r="C68734" t="s">
        <v>14934</v>
      </c>
      <c r="E68734" s="1">
        <v>44597.133148148147</v>
      </c>
      <c r="F68734" s="1">
        <v>44597.133148148147</v>
      </c>
      <c r="G68734" t="s">
        <v>15</v>
      </c>
      <c r="H68734" t="b">
        <v>1</v>
      </c>
      <c r="I68734" t="b">
        <v>0</v>
      </c>
      <c r="J68734" t="s">
        <v>201511</v>
      </c>
      <c r="K68734" t="s">
        <v>201512</v>
      </c>
    </row>
    <row r="68735" spans="1:11" x14ac:dyDescent="0.35">
      <c r="A68735" t="s">
        <v>15811</v>
      </c>
      <c r="B68735" t="s">
        <v>201513</v>
      </c>
      <c r="C68735" t="s">
        <v>12730</v>
      </c>
      <c r="D68735" t="s">
        <v>14934</v>
      </c>
      <c r="E68735" s="1">
        <v>44597.13208333333</v>
      </c>
      <c r="F68735" s="1">
        <v>44597.13208333333</v>
      </c>
      <c r="G68735" t="s">
        <v>15</v>
      </c>
      <c r="H68735" t="b">
        <v>1</v>
      </c>
      <c r="I68735" t="b">
        <v>0</v>
      </c>
      <c r="J68735" t="s">
        <v>201514</v>
      </c>
      <c r="K68735" t="s">
        <v>201515</v>
      </c>
    </row>
    <row r="68736" spans="1:11" x14ac:dyDescent="0.35">
      <c r="A68736" t="s">
        <v>15811</v>
      </c>
      <c r="B68736" t="s">
        <v>201516</v>
      </c>
      <c r="C68736" t="s">
        <v>14934</v>
      </c>
      <c r="E68736" s="1">
        <v>44597.131979166668</v>
      </c>
      <c r="F68736" s="1">
        <v>44597.131979166668</v>
      </c>
      <c r="G68736" t="s">
        <v>15</v>
      </c>
      <c r="H68736" t="b">
        <v>1</v>
      </c>
      <c r="I68736" t="b">
        <v>1</v>
      </c>
      <c r="J68736" t="s">
        <v>201517</v>
      </c>
      <c r="K68736" t="s">
        <v>201518</v>
      </c>
    </row>
    <row r="68737" spans="1:11" x14ac:dyDescent="0.35">
      <c r="A68737" t="s">
        <v>15811</v>
      </c>
      <c r="B68737" t="s">
        <v>201519</v>
      </c>
      <c r="C68737" t="s">
        <v>14934</v>
      </c>
      <c r="E68737" s="1">
        <v>44597.131747685184</v>
      </c>
      <c r="F68737" s="1">
        <v>44597.131747685184</v>
      </c>
      <c r="G68737" t="s">
        <v>15</v>
      </c>
      <c r="H68737" t="b">
        <v>1</v>
      </c>
      <c r="I68737" t="b">
        <v>0</v>
      </c>
      <c r="J68737" t="s">
        <v>201520</v>
      </c>
      <c r="K68737" t="s">
        <v>201521</v>
      </c>
    </row>
    <row r="68738" spans="1:11" x14ac:dyDescent="0.35">
      <c r="A68738" t="s">
        <v>15811</v>
      </c>
      <c r="B68738" t="s">
        <v>201522</v>
      </c>
      <c r="C68738" t="s">
        <v>14934</v>
      </c>
      <c r="E68738" s="1">
        <v>44597.130810185183</v>
      </c>
      <c r="F68738" s="1">
        <v>44597.130810185183</v>
      </c>
      <c r="G68738" t="s">
        <v>15</v>
      </c>
      <c r="H68738" t="b">
        <v>1</v>
      </c>
      <c r="I68738" t="b">
        <v>0</v>
      </c>
      <c r="J68738" t="s">
        <v>201523</v>
      </c>
      <c r="K68738" t="s">
        <v>201524</v>
      </c>
    </row>
    <row r="68739" spans="1:11" x14ac:dyDescent="0.35">
      <c r="A68739" t="s">
        <v>15811</v>
      </c>
      <c r="B68739" t="s">
        <v>201525</v>
      </c>
      <c r="C68739" t="s">
        <v>14934</v>
      </c>
      <c r="E68739" s="1">
        <v>44597.13076388889</v>
      </c>
      <c r="F68739" s="1">
        <v>44597.13077546296</v>
      </c>
      <c r="G68739" t="s">
        <v>15</v>
      </c>
      <c r="H68739" t="b">
        <v>1</v>
      </c>
      <c r="I68739" t="b">
        <v>0</v>
      </c>
      <c r="J68739" t="s">
        <v>201526</v>
      </c>
      <c r="K68739" t="s">
        <v>201527</v>
      </c>
    </row>
    <row r="68740" spans="1:11" x14ac:dyDescent="0.35">
      <c r="A68740" t="s">
        <v>15811</v>
      </c>
      <c r="B68740" t="s">
        <v>201528</v>
      </c>
      <c r="C68740" t="s">
        <v>14934</v>
      </c>
      <c r="E68740" s="1">
        <v>44597.128969907404</v>
      </c>
      <c r="F68740" s="1">
        <v>44597.128969907404</v>
      </c>
      <c r="G68740" t="s">
        <v>15</v>
      </c>
      <c r="H68740" t="b">
        <v>1</v>
      </c>
      <c r="I68740" t="b">
        <v>0</v>
      </c>
      <c r="J68740" t="s">
        <v>201529</v>
      </c>
      <c r="K68740" t="s">
        <v>201530</v>
      </c>
    </row>
    <row r="68741" spans="1:11" x14ac:dyDescent="0.35">
      <c r="A68741" t="s">
        <v>15811</v>
      </c>
      <c r="B68741" t="s">
        <v>201531</v>
      </c>
      <c r="C68741" t="s">
        <v>14934</v>
      </c>
      <c r="E68741" s="1">
        <v>44597.12871527778</v>
      </c>
      <c r="F68741" s="1">
        <v>44597.12872685185</v>
      </c>
      <c r="G68741" t="s">
        <v>15</v>
      </c>
      <c r="H68741" t="b">
        <v>1</v>
      </c>
      <c r="I68741" t="b">
        <v>0</v>
      </c>
      <c r="J68741" t="s">
        <v>201532</v>
      </c>
      <c r="K68741" t="s">
        <v>201533</v>
      </c>
    </row>
    <row r="68742" spans="1:11" x14ac:dyDescent="0.35">
      <c r="A68742" t="s">
        <v>15811</v>
      </c>
      <c r="B68742" t="s">
        <v>201534</v>
      </c>
      <c r="C68742" t="s">
        <v>14934</v>
      </c>
      <c r="E68742" s="1">
        <v>44597.127916666665</v>
      </c>
      <c r="F68742" s="1">
        <v>44597.127916666665</v>
      </c>
      <c r="G68742" t="s">
        <v>15</v>
      </c>
      <c r="H68742" t="b">
        <v>1</v>
      </c>
      <c r="I68742" t="b">
        <v>0</v>
      </c>
      <c r="J68742" t="s">
        <v>201535</v>
      </c>
      <c r="K68742" t="s">
        <v>201536</v>
      </c>
    </row>
    <row r="68743" spans="1:11" x14ac:dyDescent="0.35">
      <c r="A68743" t="s">
        <v>15811</v>
      </c>
      <c r="B68743" t="s">
        <v>201537</v>
      </c>
      <c r="C68743" t="s">
        <v>14934</v>
      </c>
      <c r="E68743" s="1">
        <v>44597.125960648147</v>
      </c>
      <c r="F68743" s="1">
        <v>44597.125960648147</v>
      </c>
      <c r="G68743" t="s">
        <v>15</v>
      </c>
      <c r="H68743" t="b">
        <v>1</v>
      </c>
      <c r="I68743" t="b">
        <v>0</v>
      </c>
      <c r="J68743" t="s">
        <v>201538</v>
      </c>
      <c r="K68743" t="s">
        <v>201539</v>
      </c>
    </row>
    <row r="68744" spans="1:11" x14ac:dyDescent="0.35">
      <c r="A68744" t="s">
        <v>15811</v>
      </c>
      <c r="B68744" t="s">
        <v>201540</v>
      </c>
      <c r="C68744" t="s">
        <v>14934</v>
      </c>
      <c r="E68744" s="1">
        <v>44597.125011574077</v>
      </c>
      <c r="F68744" s="1">
        <v>44597.125023148146</v>
      </c>
      <c r="G68744" t="s">
        <v>15</v>
      </c>
      <c r="H68744" t="b">
        <v>1</v>
      </c>
      <c r="I68744" t="b">
        <v>0</v>
      </c>
      <c r="J68744" t="s">
        <v>201541</v>
      </c>
      <c r="K68744" t="s">
        <v>201542</v>
      </c>
    </row>
    <row r="68745" spans="1:11" x14ac:dyDescent="0.35">
      <c r="A68745" t="s">
        <v>15811</v>
      </c>
      <c r="B68745" t="s">
        <v>201543</v>
      </c>
      <c r="C68745" t="s">
        <v>14934</v>
      </c>
      <c r="E68745" s="1">
        <v>44597.124652777777</v>
      </c>
      <c r="F68745" s="1">
        <v>44597.124652777777</v>
      </c>
      <c r="G68745" t="s">
        <v>15</v>
      </c>
      <c r="H68745" t="b">
        <v>1</v>
      </c>
      <c r="I68745" t="b">
        <v>0</v>
      </c>
      <c r="J68745" t="s">
        <v>201544</v>
      </c>
      <c r="K68745" t="s">
        <v>201545</v>
      </c>
    </row>
    <row r="68746" spans="1:11" x14ac:dyDescent="0.35">
      <c r="A68746" t="s">
        <v>15811</v>
      </c>
      <c r="B68746" t="s">
        <v>201546</v>
      </c>
      <c r="C68746" t="s">
        <v>14934</v>
      </c>
      <c r="E68746" s="1">
        <v>44597.123472222222</v>
      </c>
      <c r="F68746" s="1">
        <v>44597.123483796298</v>
      </c>
      <c r="G68746" t="s">
        <v>15</v>
      </c>
      <c r="H68746" t="b">
        <v>1</v>
      </c>
      <c r="I68746" t="b">
        <v>0</v>
      </c>
      <c r="J68746" t="s">
        <v>201547</v>
      </c>
      <c r="K68746" t="s">
        <v>201548</v>
      </c>
    </row>
    <row r="68747" spans="1:11" x14ac:dyDescent="0.35">
      <c r="A68747" t="s">
        <v>15811</v>
      </c>
      <c r="B68747" t="s">
        <v>201549</v>
      </c>
      <c r="C68747" t="s">
        <v>14934</v>
      </c>
      <c r="E68747" s="1">
        <v>44597.123124999998</v>
      </c>
      <c r="F68747" s="1">
        <v>44597.123124999998</v>
      </c>
      <c r="G68747" t="s">
        <v>15</v>
      </c>
      <c r="H68747" t="b">
        <v>1</v>
      </c>
      <c r="I68747" t="b">
        <v>1</v>
      </c>
      <c r="J68747" t="s">
        <v>201550</v>
      </c>
      <c r="K68747" t="s">
        <v>201551</v>
      </c>
    </row>
    <row r="68748" spans="1:11" x14ac:dyDescent="0.35">
      <c r="A68748" t="s">
        <v>15811</v>
      </c>
      <c r="B68748" t="s">
        <v>201552</v>
      </c>
      <c r="C68748" t="s">
        <v>26</v>
      </c>
      <c r="E68748" s="1">
        <v>44597.12122685185</v>
      </c>
      <c r="F68748" s="1">
        <v>44597.121238425927</v>
      </c>
      <c r="G68748" t="s">
        <v>15</v>
      </c>
      <c r="H68748" t="b">
        <v>1</v>
      </c>
      <c r="I68748" t="b">
        <v>1</v>
      </c>
      <c r="J68748" t="s">
        <v>201553</v>
      </c>
      <c r="K68748" t="s">
        <v>201554</v>
      </c>
    </row>
    <row r="68749" spans="1:11" x14ac:dyDescent="0.35">
      <c r="A68749" t="s">
        <v>15811</v>
      </c>
      <c r="B68749" t="s">
        <v>201555</v>
      </c>
      <c r="C68749" t="s">
        <v>14934</v>
      </c>
      <c r="E68749" s="1">
        <v>44597.120821759258</v>
      </c>
      <c r="F68749" s="1">
        <v>44597.120821759258</v>
      </c>
      <c r="G68749" t="s">
        <v>15</v>
      </c>
      <c r="H68749" t="b">
        <v>1</v>
      </c>
      <c r="I68749" t="b">
        <v>1</v>
      </c>
      <c r="J68749" t="s">
        <v>201556</v>
      </c>
      <c r="K68749" t="s">
        <v>201557</v>
      </c>
    </row>
    <row r="68750" spans="1:11" x14ac:dyDescent="0.35">
      <c r="A68750" t="s">
        <v>15811</v>
      </c>
      <c r="B68750" t="s">
        <v>201558</v>
      </c>
      <c r="C68750" t="s">
        <v>14934</v>
      </c>
      <c r="E68750" s="1">
        <v>44597.120104166665</v>
      </c>
      <c r="F68750" s="1">
        <v>44597.120104166665</v>
      </c>
      <c r="G68750" t="s">
        <v>15</v>
      </c>
      <c r="H68750" t="b">
        <v>1</v>
      </c>
      <c r="I68750" t="b">
        <v>0</v>
      </c>
      <c r="J68750" t="s">
        <v>201559</v>
      </c>
      <c r="K68750" t="s">
        <v>201560</v>
      </c>
    </row>
    <row r="68751" spans="1:11" x14ac:dyDescent="0.35">
      <c r="A68751" t="s">
        <v>15811</v>
      </c>
      <c r="B68751" t="s">
        <v>201561</v>
      </c>
      <c r="C68751" t="s">
        <v>14934</v>
      </c>
      <c r="E68751" s="1">
        <v>44597.119074074071</v>
      </c>
      <c r="F68751" s="1">
        <v>44597.119074074071</v>
      </c>
      <c r="G68751" t="s">
        <v>15</v>
      </c>
      <c r="H68751" t="b">
        <v>1</v>
      </c>
      <c r="I68751" t="b">
        <v>0</v>
      </c>
      <c r="J68751" t="s">
        <v>201562</v>
      </c>
      <c r="K68751" t="s">
        <v>201563</v>
      </c>
    </row>
    <row r="68752" spans="1:11" x14ac:dyDescent="0.35">
      <c r="A68752" t="s">
        <v>15811</v>
      </c>
      <c r="B68752" t="s">
        <v>201564</v>
      </c>
      <c r="C68752" t="s">
        <v>14934</v>
      </c>
      <c r="E68752" s="1">
        <v>44597.117025462961</v>
      </c>
      <c r="F68752" s="1">
        <v>44597.117025462961</v>
      </c>
      <c r="G68752" t="s">
        <v>15</v>
      </c>
      <c r="H68752" t="b">
        <v>1</v>
      </c>
      <c r="I68752" t="b">
        <v>0</v>
      </c>
      <c r="J68752" t="s">
        <v>201565</v>
      </c>
      <c r="K68752" t="s">
        <v>201566</v>
      </c>
    </row>
    <row r="68753" spans="1:11" x14ac:dyDescent="0.35">
      <c r="A68753" t="s">
        <v>15811</v>
      </c>
      <c r="B68753" t="s">
        <v>201567</v>
      </c>
      <c r="C68753" t="s">
        <v>14934</v>
      </c>
      <c r="E68753" s="1">
        <v>44597.116585648146</v>
      </c>
      <c r="F68753" s="1">
        <v>44597.116585648146</v>
      </c>
      <c r="G68753" t="s">
        <v>15</v>
      </c>
      <c r="H68753" t="b">
        <v>1</v>
      </c>
      <c r="I68753" t="b">
        <v>0</v>
      </c>
      <c r="J68753" t="s">
        <v>201568</v>
      </c>
      <c r="K68753" t="s">
        <v>201569</v>
      </c>
    </row>
    <row r="68754" spans="1:11" x14ac:dyDescent="0.35">
      <c r="A68754" t="s">
        <v>15811</v>
      </c>
      <c r="B68754" t="s">
        <v>201570</v>
      </c>
      <c r="C68754" t="s">
        <v>156310</v>
      </c>
      <c r="D68754" t="s">
        <v>14934</v>
      </c>
      <c r="E68754" s="1">
        <v>44597.111458333333</v>
      </c>
      <c r="F68754" s="1">
        <v>44597.111458333333</v>
      </c>
      <c r="G68754" t="s">
        <v>15</v>
      </c>
      <c r="H68754" t="b">
        <v>1</v>
      </c>
      <c r="I68754" t="b">
        <v>0</v>
      </c>
      <c r="J68754" t="s">
        <v>201571</v>
      </c>
      <c r="K68754" t="s">
        <v>201572</v>
      </c>
    </row>
    <row r="68755" spans="1:11" x14ac:dyDescent="0.35">
      <c r="A68755" t="s">
        <v>15811</v>
      </c>
      <c r="B68755" t="s">
        <v>201573</v>
      </c>
      <c r="C68755" t="s">
        <v>26</v>
      </c>
      <c r="E68755" s="1">
        <v>44597.106851851851</v>
      </c>
      <c r="F68755" s="1">
        <v>44597.106863425928</v>
      </c>
      <c r="G68755" t="s">
        <v>15</v>
      </c>
      <c r="H68755" t="b">
        <v>1</v>
      </c>
      <c r="I68755" t="b">
        <v>0</v>
      </c>
      <c r="J68755" t="s">
        <v>201574</v>
      </c>
      <c r="K68755" t="s">
        <v>201575</v>
      </c>
    </row>
    <row r="68756" spans="1:11" x14ac:dyDescent="0.35">
      <c r="A68756" t="s">
        <v>15811</v>
      </c>
      <c r="B68756" t="s">
        <v>201576</v>
      </c>
      <c r="C68756" t="s">
        <v>26</v>
      </c>
      <c r="E68756" s="1">
        <v>44597.106099537035</v>
      </c>
      <c r="F68756" s="1">
        <v>44597.106099537035</v>
      </c>
      <c r="G68756" t="s">
        <v>15</v>
      </c>
      <c r="H68756" t="b">
        <v>1</v>
      </c>
      <c r="I68756" t="b">
        <v>1</v>
      </c>
      <c r="J68756" t="s">
        <v>201577</v>
      </c>
      <c r="K68756" t="s">
        <v>201578</v>
      </c>
    </row>
    <row r="68757" spans="1:11" x14ac:dyDescent="0.35">
      <c r="A68757" t="s">
        <v>15811</v>
      </c>
      <c r="B68757" t="s">
        <v>201579</v>
      </c>
      <c r="C68757" t="s">
        <v>14934</v>
      </c>
      <c r="E68757" s="1">
        <v>44597.103645833333</v>
      </c>
      <c r="F68757" s="1">
        <v>44597.103645833333</v>
      </c>
      <c r="G68757" t="s">
        <v>15</v>
      </c>
      <c r="H68757" t="b">
        <v>1</v>
      </c>
      <c r="I68757" t="b">
        <v>0</v>
      </c>
      <c r="J68757" t="s">
        <v>201580</v>
      </c>
      <c r="K68757" t="s">
        <v>201581</v>
      </c>
    </row>
    <row r="68758" spans="1:11" x14ac:dyDescent="0.35">
      <c r="A68758" t="s">
        <v>15811</v>
      </c>
      <c r="B68758" t="s">
        <v>201582</v>
      </c>
      <c r="C68758" t="s">
        <v>14934</v>
      </c>
      <c r="E68758" s="1">
        <v>44597.101435185185</v>
      </c>
      <c r="F68758" s="1">
        <v>44597.101435185185</v>
      </c>
      <c r="G68758" t="s">
        <v>15</v>
      </c>
      <c r="H68758" t="b">
        <v>1</v>
      </c>
      <c r="I68758" t="b">
        <v>0</v>
      </c>
      <c r="J68758" t="s">
        <v>201583</v>
      </c>
      <c r="K68758" t="s">
        <v>201584</v>
      </c>
    </row>
    <row r="68759" spans="1:11" x14ac:dyDescent="0.35">
      <c r="A68759" t="s">
        <v>15811</v>
      </c>
      <c r="B68759" t="s">
        <v>201585</v>
      </c>
      <c r="C68759" t="s">
        <v>14934</v>
      </c>
      <c r="E68759" s="1">
        <v>44597.09946759259</v>
      </c>
      <c r="F68759" s="1">
        <v>44597.099479166667</v>
      </c>
      <c r="G68759" t="s">
        <v>15</v>
      </c>
      <c r="H68759" t="b">
        <v>1</v>
      </c>
      <c r="I68759" t="b">
        <v>0</v>
      </c>
      <c r="J68759" t="s">
        <v>201586</v>
      </c>
      <c r="K68759" t="s">
        <v>201587</v>
      </c>
    </row>
    <row r="68760" spans="1:11" x14ac:dyDescent="0.35">
      <c r="A68760" t="s">
        <v>15811</v>
      </c>
      <c r="B68760" t="s">
        <v>201588</v>
      </c>
      <c r="C68760" t="s">
        <v>26</v>
      </c>
      <c r="E68760" s="1">
        <v>44597.094953703701</v>
      </c>
      <c r="F68760" s="1">
        <v>44597.094965277778</v>
      </c>
      <c r="G68760" t="s">
        <v>15</v>
      </c>
      <c r="H68760" t="b">
        <v>1</v>
      </c>
      <c r="I68760" t="b">
        <v>1</v>
      </c>
      <c r="J68760" t="s">
        <v>201589</v>
      </c>
      <c r="K68760" t="s">
        <v>201590</v>
      </c>
    </row>
    <row r="68761" spans="1:11" x14ac:dyDescent="0.35">
      <c r="A68761" t="s">
        <v>15811</v>
      </c>
      <c r="B68761" t="s">
        <v>201591</v>
      </c>
      <c r="C68761" t="s">
        <v>14934</v>
      </c>
      <c r="E68761" s="1">
        <v>44597.090358796297</v>
      </c>
      <c r="F68761" s="1">
        <v>44597.090358796297</v>
      </c>
      <c r="G68761" t="s">
        <v>15</v>
      </c>
      <c r="H68761" t="b">
        <v>1</v>
      </c>
      <c r="I68761" t="b">
        <v>0</v>
      </c>
      <c r="J68761" t="s">
        <v>201592</v>
      </c>
      <c r="K68761" t="s">
        <v>201593</v>
      </c>
    </row>
    <row r="68762" spans="1:11" x14ac:dyDescent="0.35">
      <c r="A68762" t="s">
        <v>15811</v>
      </c>
      <c r="B68762" t="s">
        <v>201594</v>
      </c>
      <c r="C68762" t="s">
        <v>14934</v>
      </c>
      <c r="E68762" s="1">
        <v>44597.088854166665</v>
      </c>
      <c r="F68762" s="1">
        <v>44597.088854166665</v>
      </c>
      <c r="G68762" t="s">
        <v>15</v>
      </c>
      <c r="H68762" t="b">
        <v>1</v>
      </c>
      <c r="I68762" t="b">
        <v>0</v>
      </c>
      <c r="J68762" t="s">
        <v>201595</v>
      </c>
      <c r="K68762" t="s">
        <v>201596</v>
      </c>
    </row>
    <row r="68763" spans="1:11" x14ac:dyDescent="0.35">
      <c r="A68763" t="s">
        <v>15811</v>
      </c>
      <c r="B68763" t="s">
        <v>201597</v>
      </c>
      <c r="C68763" t="s">
        <v>14934</v>
      </c>
      <c r="E68763" s="1">
        <v>44597.086296296293</v>
      </c>
      <c r="F68763" s="1">
        <v>44597.086296296293</v>
      </c>
      <c r="G68763" t="s">
        <v>15</v>
      </c>
      <c r="H68763" t="b">
        <v>1</v>
      </c>
      <c r="I68763" t="b">
        <v>0</v>
      </c>
      <c r="J68763" t="s">
        <v>201598</v>
      </c>
      <c r="K68763" t="s">
        <v>201599</v>
      </c>
    </row>
    <row r="68764" spans="1:11" x14ac:dyDescent="0.35">
      <c r="A68764" t="s">
        <v>15811</v>
      </c>
      <c r="B68764" t="s">
        <v>201600</v>
      </c>
      <c r="C68764" t="s">
        <v>14934</v>
      </c>
      <c r="E68764" s="1">
        <v>44597.086122685185</v>
      </c>
      <c r="F68764" s="1">
        <v>44597.086134259262</v>
      </c>
      <c r="G68764" t="s">
        <v>15</v>
      </c>
      <c r="H68764" t="b">
        <v>1</v>
      </c>
      <c r="I68764" t="b">
        <v>0</v>
      </c>
      <c r="J68764" t="s">
        <v>201601</v>
      </c>
      <c r="K68764" t="s">
        <v>201602</v>
      </c>
    </row>
    <row r="68765" spans="1:11" x14ac:dyDescent="0.35">
      <c r="A68765" t="s">
        <v>15811</v>
      </c>
      <c r="B68765" t="s">
        <v>201603</v>
      </c>
      <c r="C68765" t="s">
        <v>14934</v>
      </c>
      <c r="E68765" s="1">
        <v>44597.084548611114</v>
      </c>
      <c r="F68765" s="1">
        <v>44597.084560185183</v>
      </c>
      <c r="G68765" t="s">
        <v>15</v>
      </c>
      <c r="H68765" t="b">
        <v>1</v>
      </c>
      <c r="I68765" t="b">
        <v>0</v>
      </c>
      <c r="J68765" t="s">
        <v>201604</v>
      </c>
      <c r="K68765" t="s">
        <v>201605</v>
      </c>
    </row>
    <row r="68766" spans="1:11" x14ac:dyDescent="0.35">
      <c r="A68766" t="s">
        <v>15811</v>
      </c>
      <c r="B68766" t="s">
        <v>201606</v>
      </c>
      <c r="C68766" t="s">
        <v>14934</v>
      </c>
      <c r="E68766" s="1">
        <v>44597.084444444445</v>
      </c>
      <c r="F68766" s="1">
        <v>44597.084444444445</v>
      </c>
      <c r="G68766" t="s">
        <v>15</v>
      </c>
      <c r="H68766" t="b">
        <v>1</v>
      </c>
      <c r="I68766" t="b">
        <v>0</v>
      </c>
      <c r="J68766" t="s">
        <v>201607</v>
      </c>
      <c r="K68766" t="s">
        <v>201608</v>
      </c>
    </row>
    <row r="68767" spans="1:11" x14ac:dyDescent="0.35">
      <c r="A68767" t="s">
        <v>15811</v>
      </c>
      <c r="B68767" t="s">
        <v>201609</v>
      </c>
      <c r="C68767" t="s">
        <v>14934</v>
      </c>
      <c r="E68767" s="1">
        <v>44597.082662037035</v>
      </c>
      <c r="F68767" s="1">
        <v>44597.082673611112</v>
      </c>
      <c r="G68767" t="s">
        <v>15</v>
      </c>
      <c r="H68767" t="b">
        <v>1</v>
      </c>
      <c r="I68767" t="b">
        <v>0</v>
      </c>
      <c r="J68767" t="s">
        <v>201610</v>
      </c>
      <c r="K68767" t="s">
        <v>201611</v>
      </c>
    </row>
    <row r="68768" spans="1:11" x14ac:dyDescent="0.35">
      <c r="A68768" t="s">
        <v>15811</v>
      </c>
      <c r="B68768" t="s">
        <v>201612</v>
      </c>
      <c r="C68768" t="s">
        <v>14934</v>
      </c>
      <c r="E68768" s="1">
        <v>44597.081597222219</v>
      </c>
      <c r="F68768" s="1">
        <v>44597.081597222219</v>
      </c>
      <c r="G68768" t="s">
        <v>15</v>
      </c>
      <c r="H68768" t="b">
        <v>1</v>
      </c>
      <c r="I68768" t="b">
        <v>1</v>
      </c>
      <c r="J68768" t="s">
        <v>201613</v>
      </c>
      <c r="K68768" t="s">
        <v>201614</v>
      </c>
    </row>
    <row r="68769" spans="1:11" x14ac:dyDescent="0.35">
      <c r="A68769" t="s">
        <v>15811</v>
      </c>
      <c r="B68769" t="s">
        <v>201615</v>
      </c>
      <c r="C68769" t="s">
        <v>14934</v>
      </c>
      <c r="E68769" s="1">
        <v>44597.079097222224</v>
      </c>
      <c r="F68769" s="1">
        <v>44597.079097222224</v>
      </c>
      <c r="G68769" t="s">
        <v>15</v>
      </c>
      <c r="H68769" t="b">
        <v>1</v>
      </c>
      <c r="I68769" t="b">
        <v>1</v>
      </c>
      <c r="J68769" t="s">
        <v>201616</v>
      </c>
      <c r="K68769" t="s">
        <v>201617</v>
      </c>
    </row>
    <row r="68770" spans="1:11" x14ac:dyDescent="0.35">
      <c r="A68770" t="s">
        <v>15811</v>
      </c>
      <c r="B68770" t="s">
        <v>201618</v>
      </c>
      <c r="C68770" t="s">
        <v>14934</v>
      </c>
      <c r="E68770" s="1">
        <v>44597.070416666669</v>
      </c>
      <c r="F68770" s="1">
        <v>44597.070428240739</v>
      </c>
      <c r="G68770" t="s">
        <v>15</v>
      </c>
      <c r="H68770" t="b">
        <v>1</v>
      </c>
      <c r="I68770" t="b">
        <v>0</v>
      </c>
      <c r="J68770" t="s">
        <v>201619</v>
      </c>
      <c r="K68770" t="s">
        <v>201620</v>
      </c>
    </row>
    <row r="68771" spans="1:11" x14ac:dyDescent="0.35">
      <c r="A68771" t="s">
        <v>15811</v>
      </c>
      <c r="B68771" t="s">
        <v>201621</v>
      </c>
      <c r="C68771" t="s">
        <v>14934</v>
      </c>
      <c r="E68771" s="1">
        <v>44597.068449074075</v>
      </c>
      <c r="F68771" s="1">
        <v>44597.068460648145</v>
      </c>
      <c r="G68771" t="s">
        <v>15</v>
      </c>
      <c r="H68771" t="b">
        <v>1</v>
      </c>
      <c r="I68771" t="b">
        <v>0</v>
      </c>
      <c r="J68771" t="s">
        <v>201622</v>
      </c>
      <c r="K68771" t="s">
        <v>201623</v>
      </c>
    </row>
    <row r="68772" spans="1:11" x14ac:dyDescent="0.35">
      <c r="A68772" t="s">
        <v>15811</v>
      </c>
      <c r="B68772" t="s">
        <v>201624</v>
      </c>
      <c r="C68772" t="s">
        <v>14934</v>
      </c>
      <c r="E68772" s="1">
        <v>44597.067731481482</v>
      </c>
      <c r="F68772" s="1">
        <v>44597.067731481482</v>
      </c>
      <c r="G68772" t="s">
        <v>15</v>
      </c>
      <c r="H68772" t="b">
        <v>1</v>
      </c>
      <c r="I68772" t="b">
        <v>0</v>
      </c>
      <c r="J68772" t="s">
        <v>201625</v>
      </c>
      <c r="K68772" t="s">
        <v>201626</v>
      </c>
    </row>
    <row r="68773" spans="1:11" x14ac:dyDescent="0.35">
      <c r="A68773" t="s">
        <v>15811</v>
      </c>
      <c r="B68773" t="s">
        <v>201627</v>
      </c>
      <c r="C68773" t="s">
        <v>14934</v>
      </c>
      <c r="E68773" s="1">
        <v>44597.066886574074</v>
      </c>
      <c r="F68773" s="1">
        <v>44597.066886574074</v>
      </c>
      <c r="G68773" t="s">
        <v>15</v>
      </c>
      <c r="H68773" t="b">
        <v>1</v>
      </c>
      <c r="I68773" t="b">
        <v>1</v>
      </c>
      <c r="J68773" t="s">
        <v>201628</v>
      </c>
      <c r="K68773" t="s">
        <v>201629</v>
      </c>
    </row>
    <row r="68774" spans="1:11" x14ac:dyDescent="0.35">
      <c r="A68774" t="s">
        <v>15811</v>
      </c>
      <c r="B68774" t="s">
        <v>201630</v>
      </c>
      <c r="C68774" t="s">
        <v>14934</v>
      </c>
      <c r="E68774" s="1">
        <v>44597.06517361111</v>
      </c>
      <c r="F68774" s="1">
        <v>44597.065185185187</v>
      </c>
      <c r="G68774" t="s">
        <v>15</v>
      </c>
      <c r="H68774" t="b">
        <v>1</v>
      </c>
      <c r="I68774" t="b">
        <v>0</v>
      </c>
      <c r="J68774" t="s">
        <v>201631</v>
      </c>
      <c r="K68774" t="s">
        <v>201632</v>
      </c>
    </row>
    <row r="68775" spans="1:11" x14ac:dyDescent="0.35">
      <c r="A68775" t="s">
        <v>15811</v>
      </c>
      <c r="B68775" t="s">
        <v>201633</v>
      </c>
      <c r="C68775" t="s">
        <v>14934</v>
      </c>
      <c r="E68775" s="1">
        <v>44597.063217592593</v>
      </c>
      <c r="F68775" s="1">
        <v>44597.063217592593</v>
      </c>
      <c r="G68775" t="s">
        <v>15</v>
      </c>
      <c r="H68775" t="b">
        <v>1</v>
      </c>
      <c r="I68775" t="b">
        <v>0</v>
      </c>
      <c r="J68775" t="s">
        <v>201634</v>
      </c>
      <c r="K68775" t="s">
        <v>201635</v>
      </c>
    </row>
    <row r="68776" spans="1:11" x14ac:dyDescent="0.35">
      <c r="A68776" t="s">
        <v>15811</v>
      </c>
      <c r="B68776" t="s">
        <v>201636</v>
      </c>
      <c r="C68776" t="s">
        <v>26</v>
      </c>
      <c r="E68776" s="1">
        <v>44597.062974537039</v>
      </c>
      <c r="F68776" s="1">
        <v>44597.062974537039</v>
      </c>
      <c r="G68776" t="s">
        <v>15</v>
      </c>
      <c r="H68776" t="b">
        <v>1</v>
      </c>
      <c r="I68776" t="b">
        <v>0</v>
      </c>
      <c r="J68776" t="s">
        <v>201637</v>
      </c>
      <c r="K68776" t="s">
        <v>201638</v>
      </c>
    </row>
    <row r="68777" spans="1:11" x14ac:dyDescent="0.35">
      <c r="A68777" t="s">
        <v>15811</v>
      </c>
      <c r="B68777" t="s">
        <v>200836</v>
      </c>
      <c r="C68777" t="s">
        <v>14934</v>
      </c>
      <c r="E68777" s="1">
        <v>44597.057256944441</v>
      </c>
      <c r="F68777" s="1">
        <v>44597.057268518518</v>
      </c>
      <c r="G68777" t="s">
        <v>15</v>
      </c>
      <c r="H68777" t="b">
        <v>1</v>
      </c>
      <c r="I68777" t="b">
        <v>0</v>
      </c>
      <c r="J68777" t="s">
        <v>201639</v>
      </c>
      <c r="K68777" t="s">
        <v>201640</v>
      </c>
    </row>
    <row r="68778" spans="1:11" x14ac:dyDescent="0.35">
      <c r="A68778" t="s">
        <v>15811</v>
      </c>
      <c r="B68778" t="s">
        <v>201641</v>
      </c>
      <c r="C68778" t="s">
        <v>14934</v>
      </c>
      <c r="E68778" s="1">
        <v>44597.056493055556</v>
      </c>
      <c r="F68778" s="1">
        <v>44597.056504629632</v>
      </c>
      <c r="G68778" t="s">
        <v>15</v>
      </c>
      <c r="H68778" t="b">
        <v>1</v>
      </c>
      <c r="I68778" t="b">
        <v>0</v>
      </c>
      <c r="J68778" t="s">
        <v>201642</v>
      </c>
      <c r="K68778" t="s">
        <v>201643</v>
      </c>
    </row>
    <row r="68779" spans="1:11" x14ac:dyDescent="0.35">
      <c r="A68779" t="s">
        <v>15811</v>
      </c>
      <c r="B68779" t="s">
        <v>201644</v>
      </c>
      <c r="C68779" t="s">
        <v>26</v>
      </c>
      <c r="E68779" s="1">
        <v>44597.056087962963</v>
      </c>
      <c r="F68779" s="1">
        <v>44597.05609953704</v>
      </c>
      <c r="G68779" t="s">
        <v>15</v>
      </c>
      <c r="H68779" t="b">
        <v>1</v>
      </c>
      <c r="I68779" t="b">
        <v>0</v>
      </c>
      <c r="J68779" t="s">
        <v>201645</v>
      </c>
      <c r="K68779" t="s">
        <v>201646</v>
      </c>
    </row>
    <row r="68780" spans="1:11" x14ac:dyDescent="0.35">
      <c r="A68780" t="s">
        <v>15811</v>
      </c>
      <c r="B68780" t="s">
        <v>201647</v>
      </c>
      <c r="C68780" t="s">
        <v>14934</v>
      </c>
      <c r="E68780" s="1">
        <v>44597.055243055554</v>
      </c>
      <c r="F68780" s="1">
        <v>44597.055254629631</v>
      </c>
      <c r="G68780" t="s">
        <v>15</v>
      </c>
      <c r="H68780" t="b">
        <v>1</v>
      </c>
      <c r="I68780" t="b">
        <v>0</v>
      </c>
      <c r="J68780" t="s">
        <v>201648</v>
      </c>
      <c r="K68780" t="s">
        <v>201649</v>
      </c>
    </row>
    <row r="68781" spans="1:11" x14ac:dyDescent="0.35">
      <c r="A68781" t="s">
        <v>15811</v>
      </c>
      <c r="B68781" t="s">
        <v>201650</v>
      </c>
      <c r="C68781" t="s">
        <v>14934</v>
      </c>
      <c r="E68781" s="1">
        <v>44597.051805555559</v>
      </c>
      <c r="F68781" s="1">
        <v>44597.051805555559</v>
      </c>
      <c r="G68781" t="s">
        <v>15</v>
      </c>
      <c r="H68781" t="b">
        <v>1</v>
      </c>
      <c r="I68781" t="b">
        <v>1</v>
      </c>
      <c r="J68781" t="s">
        <v>201651</v>
      </c>
      <c r="K68781" t="s">
        <v>201652</v>
      </c>
    </row>
    <row r="68782" spans="1:11" x14ac:dyDescent="0.35">
      <c r="A68782" t="s">
        <v>15811</v>
      </c>
      <c r="B68782" t="s">
        <v>201653</v>
      </c>
      <c r="C68782" t="s">
        <v>14934</v>
      </c>
      <c r="E68782" s="1">
        <v>44597.051412037035</v>
      </c>
      <c r="F68782" s="1">
        <v>44597.051412037035</v>
      </c>
      <c r="G68782" t="s">
        <v>15</v>
      </c>
      <c r="H68782" t="b">
        <v>1</v>
      </c>
      <c r="I68782" t="b">
        <v>0</v>
      </c>
      <c r="J68782" t="s">
        <v>201654</v>
      </c>
      <c r="K68782" t="s">
        <v>201655</v>
      </c>
    </row>
    <row r="68783" spans="1:11" x14ac:dyDescent="0.35">
      <c r="A68783" t="s">
        <v>15811</v>
      </c>
      <c r="B68783" t="s">
        <v>201650</v>
      </c>
      <c r="C68783" t="s">
        <v>14934</v>
      </c>
      <c r="E68783" s="1">
        <v>44597.051296296297</v>
      </c>
      <c r="F68783" s="1">
        <v>44597.051296296297</v>
      </c>
      <c r="G68783" t="s">
        <v>15</v>
      </c>
      <c r="H68783" t="b">
        <v>1</v>
      </c>
      <c r="I68783" t="b">
        <v>1</v>
      </c>
      <c r="J68783" t="s">
        <v>201656</v>
      </c>
      <c r="K68783" t="s">
        <v>201657</v>
      </c>
    </row>
    <row r="68784" spans="1:11" x14ac:dyDescent="0.35">
      <c r="A68784" t="s">
        <v>15811</v>
      </c>
      <c r="B68784" t="s">
        <v>201658</v>
      </c>
      <c r="C68784" t="s">
        <v>14934</v>
      </c>
      <c r="E68784" s="1">
        <v>44597.049513888887</v>
      </c>
      <c r="F68784" s="1">
        <v>44597.049525462964</v>
      </c>
      <c r="G68784" t="s">
        <v>15</v>
      </c>
      <c r="H68784" t="b">
        <v>1</v>
      </c>
      <c r="I68784" t="b">
        <v>0</v>
      </c>
      <c r="J68784" t="s">
        <v>201659</v>
      </c>
      <c r="K68784" t="s">
        <v>201660</v>
      </c>
    </row>
    <row r="68785" spans="1:11" x14ac:dyDescent="0.35">
      <c r="A68785" t="s">
        <v>15811</v>
      </c>
      <c r="B68785" t="s">
        <v>201661</v>
      </c>
      <c r="C68785" t="s">
        <v>14934</v>
      </c>
      <c r="E68785" s="1">
        <v>44597.039606481485</v>
      </c>
      <c r="F68785" s="1">
        <v>44597.039618055554</v>
      </c>
      <c r="G68785" t="s">
        <v>15</v>
      </c>
      <c r="H68785" t="b">
        <v>1</v>
      </c>
      <c r="I68785" t="b">
        <v>0</v>
      </c>
      <c r="J68785" t="s">
        <v>201662</v>
      </c>
      <c r="K68785" t="s">
        <v>201663</v>
      </c>
    </row>
    <row r="68786" spans="1:11" x14ac:dyDescent="0.35">
      <c r="A68786" t="s">
        <v>15811</v>
      </c>
      <c r="B68786" t="s">
        <v>201664</v>
      </c>
      <c r="C68786" t="s">
        <v>14934</v>
      </c>
      <c r="E68786" s="1">
        <v>44597.028634259259</v>
      </c>
      <c r="F68786" s="1">
        <v>44597.028634259259</v>
      </c>
      <c r="G68786" t="s">
        <v>15</v>
      </c>
      <c r="H68786" t="b">
        <v>1</v>
      </c>
      <c r="I68786" t="b">
        <v>1</v>
      </c>
      <c r="J68786" t="s">
        <v>201665</v>
      </c>
      <c r="K68786" t="s">
        <v>201666</v>
      </c>
    </row>
    <row r="68787" spans="1:11" x14ac:dyDescent="0.35">
      <c r="A68787" t="s">
        <v>15811</v>
      </c>
      <c r="B68787" t="s">
        <v>201667</v>
      </c>
      <c r="C68787" t="s">
        <v>14934</v>
      </c>
      <c r="E68787" s="1">
        <v>44597.024652777778</v>
      </c>
      <c r="F68787" s="1">
        <v>44597.024664351855</v>
      </c>
      <c r="G68787" t="s">
        <v>15</v>
      </c>
      <c r="H68787" t="b">
        <v>1</v>
      </c>
      <c r="I68787" t="b">
        <v>0</v>
      </c>
      <c r="J68787" t="s">
        <v>201668</v>
      </c>
      <c r="K68787" t="s">
        <v>201669</v>
      </c>
    </row>
    <row r="68788" spans="1:11" x14ac:dyDescent="0.35">
      <c r="A68788" t="s">
        <v>15811</v>
      </c>
      <c r="B68788" t="s">
        <v>201670</v>
      </c>
      <c r="C68788" t="s">
        <v>14934</v>
      </c>
      <c r="E68788" s="1">
        <v>44597.021203703705</v>
      </c>
      <c r="F68788" s="1">
        <v>44597.021215277775</v>
      </c>
      <c r="G68788" t="s">
        <v>15</v>
      </c>
      <c r="H68788" t="b">
        <v>1</v>
      </c>
      <c r="I68788" t="b">
        <v>0</v>
      </c>
      <c r="J68788" t="s">
        <v>201671</v>
      </c>
      <c r="K68788" t="s">
        <v>201672</v>
      </c>
    </row>
    <row r="68789" spans="1:11" x14ac:dyDescent="0.35">
      <c r="A68789" t="s">
        <v>15811</v>
      </c>
      <c r="B68789" t="s">
        <v>201673</v>
      </c>
      <c r="C68789" t="s">
        <v>14934</v>
      </c>
      <c r="E68789" s="1">
        <v>44597.018263888887</v>
      </c>
      <c r="F68789" s="1">
        <v>44597.018263888887</v>
      </c>
      <c r="G68789" t="s">
        <v>15</v>
      </c>
      <c r="H68789" t="b">
        <v>1</v>
      </c>
      <c r="I68789" t="b">
        <v>0</v>
      </c>
      <c r="J68789" t="s">
        <v>201674</v>
      </c>
      <c r="K68789" t="s">
        <v>201675</v>
      </c>
    </row>
    <row r="68790" spans="1:11" x14ac:dyDescent="0.35">
      <c r="A68790" t="s">
        <v>15811</v>
      </c>
      <c r="B68790" t="s">
        <v>201676</v>
      </c>
      <c r="C68790" t="s">
        <v>14934</v>
      </c>
      <c r="E68790" s="1">
        <v>44597.016180555554</v>
      </c>
      <c r="F68790" s="1">
        <v>44597.016180555554</v>
      </c>
      <c r="G68790" t="s">
        <v>15</v>
      </c>
      <c r="H68790" t="b">
        <v>1</v>
      </c>
      <c r="I68790" t="b">
        <v>0</v>
      </c>
      <c r="J68790" t="s">
        <v>201677</v>
      </c>
      <c r="K68790" t="s">
        <v>201678</v>
      </c>
    </row>
    <row r="68791" spans="1:11" x14ac:dyDescent="0.35">
      <c r="A68791" t="s">
        <v>15811</v>
      </c>
      <c r="B68791" t="s">
        <v>201679</v>
      </c>
      <c r="C68791" t="s">
        <v>14934</v>
      </c>
      <c r="E68791" s="1">
        <v>44597.009814814817</v>
      </c>
      <c r="F68791" s="1">
        <v>44597.009826388887</v>
      </c>
      <c r="G68791" t="s">
        <v>15</v>
      </c>
      <c r="H68791" t="b">
        <v>1</v>
      </c>
      <c r="I68791" t="b">
        <v>0</v>
      </c>
      <c r="J68791" t="s">
        <v>201680</v>
      </c>
      <c r="K68791" t="s">
        <v>201681</v>
      </c>
    </row>
    <row r="68792" spans="1:11" x14ac:dyDescent="0.35">
      <c r="A68792" t="s">
        <v>15811</v>
      </c>
      <c r="B68792" t="s">
        <v>201682</v>
      </c>
      <c r="C68792" t="s">
        <v>14934</v>
      </c>
      <c r="E68792" s="1">
        <v>44597.007523148146</v>
      </c>
      <c r="F68792" s="1">
        <v>44597.007534722223</v>
      </c>
      <c r="G68792" t="s">
        <v>15</v>
      </c>
      <c r="H68792" t="b">
        <v>1</v>
      </c>
      <c r="I68792" t="b">
        <v>0</v>
      </c>
      <c r="J68792" t="s">
        <v>201683</v>
      </c>
      <c r="K68792" t="s">
        <v>201684</v>
      </c>
    </row>
    <row r="68793" spans="1:11" x14ac:dyDescent="0.35">
      <c r="A68793" t="s">
        <v>15811</v>
      </c>
      <c r="B68793" t="s">
        <v>201685</v>
      </c>
      <c r="C68793" t="s">
        <v>14934</v>
      </c>
      <c r="E68793" s="1">
        <v>44597.003275462965</v>
      </c>
      <c r="F68793" s="1">
        <v>44597.003287037034</v>
      </c>
      <c r="G68793" t="s">
        <v>15</v>
      </c>
      <c r="H68793" t="b">
        <v>1</v>
      </c>
      <c r="I68793" t="b">
        <v>0</v>
      </c>
      <c r="J68793" t="s">
        <v>201686</v>
      </c>
      <c r="K68793" t="s">
        <v>201687</v>
      </c>
    </row>
    <row r="68794" spans="1:11" x14ac:dyDescent="0.35">
      <c r="A68794" t="s">
        <v>15811</v>
      </c>
      <c r="B68794" t="s">
        <v>201688</v>
      </c>
      <c r="C68794" t="s">
        <v>14934</v>
      </c>
      <c r="E68794" s="1">
        <v>44597.001863425925</v>
      </c>
      <c r="F68794" s="1">
        <v>44597.001875000002</v>
      </c>
      <c r="G68794" t="s">
        <v>15</v>
      </c>
      <c r="H68794" t="b">
        <v>1</v>
      </c>
      <c r="I68794" t="b">
        <v>0</v>
      </c>
      <c r="J68794" t="s">
        <v>201689</v>
      </c>
      <c r="K68794" t="s">
        <v>201690</v>
      </c>
    </row>
    <row r="68795" spans="1:11" x14ac:dyDescent="0.35">
      <c r="A68795" t="s">
        <v>15811</v>
      </c>
      <c r="B68795" t="s">
        <v>201691</v>
      </c>
      <c r="C68795" t="s">
        <v>14934</v>
      </c>
      <c r="E68795" s="1">
        <v>44597.0000462963</v>
      </c>
      <c r="F68795" s="1">
        <v>44597.0000462963</v>
      </c>
      <c r="G68795" t="s">
        <v>15</v>
      </c>
      <c r="H68795" t="b">
        <v>1</v>
      </c>
      <c r="I68795" t="b">
        <v>1</v>
      </c>
      <c r="J68795" t="s">
        <v>201692</v>
      </c>
      <c r="K68795" t="s">
        <v>201693</v>
      </c>
    </row>
    <row r="68796" spans="1:11" x14ac:dyDescent="0.35">
      <c r="A68796" t="s">
        <v>15811</v>
      </c>
      <c r="B68796" t="s">
        <v>201015</v>
      </c>
      <c r="C68796" t="s">
        <v>14934</v>
      </c>
      <c r="E68796" s="1">
        <v>44596.9999537037</v>
      </c>
      <c r="F68796" s="1">
        <v>44596.999965277777</v>
      </c>
      <c r="G68796" t="s">
        <v>15</v>
      </c>
      <c r="H68796" t="b">
        <v>1</v>
      </c>
      <c r="I68796" t="b">
        <v>0</v>
      </c>
      <c r="J68796" t="s">
        <v>201694</v>
      </c>
      <c r="K68796" t="s">
        <v>201695</v>
      </c>
    </row>
    <row r="68797" spans="1:11" x14ac:dyDescent="0.35">
      <c r="A68797" t="s">
        <v>15811</v>
      </c>
      <c r="B68797" t="s">
        <v>201696</v>
      </c>
      <c r="C68797" t="s">
        <v>14934</v>
      </c>
      <c r="E68797" s="1">
        <v>44596.997835648152</v>
      </c>
      <c r="F68797" s="1">
        <v>44596.997835648152</v>
      </c>
      <c r="G68797" t="s">
        <v>15</v>
      </c>
      <c r="H68797" t="b">
        <v>1</v>
      </c>
      <c r="I68797" t="b">
        <v>0</v>
      </c>
      <c r="J68797" t="s">
        <v>201697</v>
      </c>
      <c r="K68797" t="s">
        <v>201698</v>
      </c>
    </row>
    <row r="68798" spans="1:11" x14ac:dyDescent="0.35">
      <c r="A68798" t="s">
        <v>15811</v>
      </c>
      <c r="B68798" t="s">
        <v>201699</v>
      </c>
      <c r="C68798" t="s">
        <v>14934</v>
      </c>
      <c r="E68798" s="1">
        <v>44596.993009259262</v>
      </c>
      <c r="F68798" s="1">
        <v>44596.993020833332</v>
      </c>
      <c r="G68798" t="s">
        <v>15</v>
      </c>
      <c r="H68798" t="b">
        <v>1</v>
      </c>
      <c r="I68798" t="b">
        <v>0</v>
      </c>
      <c r="J68798" t="s">
        <v>201700</v>
      </c>
      <c r="K68798" t="s">
        <v>201701</v>
      </c>
    </row>
    <row r="68799" spans="1:11" x14ac:dyDescent="0.35">
      <c r="A68799" t="s">
        <v>15811</v>
      </c>
      <c r="B68799" t="s">
        <v>201702</v>
      </c>
      <c r="C68799" t="s">
        <v>32912</v>
      </c>
      <c r="D68799" t="s">
        <v>199611</v>
      </c>
      <c r="E68799" s="1">
        <v>44596.990729166668</v>
      </c>
      <c r="F68799" s="1">
        <v>44596.990729166668</v>
      </c>
      <c r="G68799" t="s">
        <v>15</v>
      </c>
      <c r="H68799" t="b">
        <v>1</v>
      </c>
      <c r="I68799" t="b">
        <v>1</v>
      </c>
      <c r="J68799" t="s">
        <v>201703</v>
      </c>
      <c r="K68799" t="s">
        <v>201704</v>
      </c>
    </row>
    <row r="68800" spans="1:11" x14ac:dyDescent="0.35">
      <c r="A68800" t="s">
        <v>15811</v>
      </c>
      <c r="B68800" t="s">
        <v>201705</v>
      </c>
      <c r="C68800" t="s">
        <v>14934</v>
      </c>
      <c r="E68800" s="1">
        <v>44596.988703703704</v>
      </c>
      <c r="F68800" s="1">
        <v>44596.988703703704</v>
      </c>
      <c r="G68800" t="s">
        <v>15</v>
      </c>
      <c r="H68800" t="b">
        <v>1</v>
      </c>
      <c r="I68800" t="b">
        <v>0</v>
      </c>
      <c r="J68800" t="s">
        <v>201706</v>
      </c>
      <c r="K68800" t="s">
        <v>201707</v>
      </c>
    </row>
    <row r="68801" spans="1:11" x14ac:dyDescent="0.35">
      <c r="A68801" t="s">
        <v>15811</v>
      </c>
      <c r="B68801" t="s">
        <v>201708</v>
      </c>
      <c r="C68801" t="s">
        <v>218</v>
      </c>
      <c r="D68801" t="s">
        <v>14934</v>
      </c>
      <c r="E68801" s="1">
        <v>44596.988275462965</v>
      </c>
      <c r="F68801" s="1">
        <v>44596.988287037035</v>
      </c>
      <c r="G68801" t="s">
        <v>15</v>
      </c>
      <c r="H68801" t="b">
        <v>1</v>
      </c>
      <c r="I68801" t="b">
        <v>0</v>
      </c>
      <c r="J68801" t="s">
        <v>201709</v>
      </c>
      <c r="K68801" t="s">
        <v>201710</v>
      </c>
    </row>
    <row r="68802" spans="1:11" x14ac:dyDescent="0.35">
      <c r="A68802" t="s">
        <v>15811</v>
      </c>
      <c r="B68802" t="s">
        <v>201711</v>
      </c>
      <c r="C68802" t="s">
        <v>14934</v>
      </c>
      <c r="E68802" s="1">
        <v>44596.987835648149</v>
      </c>
      <c r="F68802" s="1">
        <v>44596.987835648149</v>
      </c>
      <c r="G68802" t="s">
        <v>15</v>
      </c>
      <c r="H68802" t="b">
        <v>1</v>
      </c>
      <c r="I68802" t="b">
        <v>0</v>
      </c>
      <c r="J68802" t="s">
        <v>201712</v>
      </c>
      <c r="K68802" t="s">
        <v>201713</v>
      </c>
    </row>
    <row r="68803" spans="1:11" x14ac:dyDescent="0.35">
      <c r="A68803" t="s">
        <v>15811</v>
      </c>
      <c r="B68803" t="s">
        <v>201714</v>
      </c>
      <c r="C68803" t="s">
        <v>14934</v>
      </c>
      <c r="E68803" s="1">
        <v>44596.98741898148</v>
      </c>
      <c r="F68803" s="1">
        <v>44596.98741898148</v>
      </c>
      <c r="G68803" t="s">
        <v>15</v>
      </c>
      <c r="H68803" t="b">
        <v>1</v>
      </c>
      <c r="I68803" t="b">
        <v>0</v>
      </c>
      <c r="J68803" t="s">
        <v>201715</v>
      </c>
      <c r="K68803" t="s">
        <v>201716</v>
      </c>
    </row>
    <row r="68804" spans="1:11" x14ac:dyDescent="0.35">
      <c r="A68804" t="s">
        <v>15811</v>
      </c>
      <c r="B68804" t="s">
        <v>201717</v>
      </c>
      <c r="C68804" t="s">
        <v>14934</v>
      </c>
      <c r="E68804" s="1">
        <v>44596.987141203703</v>
      </c>
      <c r="F68804" s="1">
        <v>44596.98715277778</v>
      </c>
      <c r="G68804" t="s">
        <v>15</v>
      </c>
      <c r="H68804" t="b">
        <v>1</v>
      </c>
      <c r="I68804" t="b">
        <v>0</v>
      </c>
      <c r="J68804" t="s">
        <v>201718</v>
      </c>
      <c r="K68804" t="s">
        <v>201719</v>
      </c>
    </row>
    <row r="68805" spans="1:11" x14ac:dyDescent="0.35">
      <c r="A68805" t="s">
        <v>15811</v>
      </c>
      <c r="B68805" t="s">
        <v>201720</v>
      </c>
      <c r="C68805" t="s">
        <v>14934</v>
      </c>
      <c r="E68805" s="1">
        <v>44596.986956018518</v>
      </c>
      <c r="F68805" s="1">
        <v>44596.986956018518</v>
      </c>
      <c r="G68805" t="s">
        <v>15</v>
      </c>
      <c r="H68805" t="b">
        <v>1</v>
      </c>
      <c r="I68805" t="b">
        <v>0</v>
      </c>
      <c r="J68805" t="s">
        <v>201715</v>
      </c>
      <c r="K68805" t="s">
        <v>201721</v>
      </c>
    </row>
    <row r="68806" spans="1:11" x14ac:dyDescent="0.35">
      <c r="A68806" t="s">
        <v>15811</v>
      </c>
      <c r="B68806" t="s">
        <v>201722</v>
      </c>
      <c r="C68806" t="s">
        <v>14934</v>
      </c>
      <c r="E68806" s="1">
        <v>44596.986759259256</v>
      </c>
      <c r="F68806" s="1">
        <v>44596.986770833333</v>
      </c>
      <c r="G68806" t="s">
        <v>15</v>
      </c>
      <c r="H68806" t="b">
        <v>1</v>
      </c>
      <c r="I68806" t="b">
        <v>0</v>
      </c>
      <c r="J68806" t="s">
        <v>201723</v>
      </c>
      <c r="K68806" t="s">
        <v>201724</v>
      </c>
    </row>
    <row r="68807" spans="1:11" x14ac:dyDescent="0.35">
      <c r="A68807" t="s">
        <v>15811</v>
      </c>
      <c r="B68807" t="s">
        <v>201725</v>
      </c>
      <c r="C68807" t="s">
        <v>14934</v>
      </c>
      <c r="E68807" s="1">
        <v>44596.985532407409</v>
      </c>
      <c r="F68807" s="1">
        <v>44596.985543981478</v>
      </c>
      <c r="G68807" t="s">
        <v>15</v>
      </c>
      <c r="H68807" t="b">
        <v>1</v>
      </c>
      <c r="I68807" t="b">
        <v>0</v>
      </c>
      <c r="J68807" t="s">
        <v>201726</v>
      </c>
      <c r="K68807" t="s">
        <v>201727</v>
      </c>
    </row>
    <row r="68808" spans="1:11" x14ac:dyDescent="0.35">
      <c r="A68808" t="s">
        <v>15811</v>
      </c>
      <c r="B68808" t="s">
        <v>201728</v>
      </c>
      <c r="C68808" t="s">
        <v>14934</v>
      </c>
      <c r="E68808" s="1">
        <v>44596.985462962963</v>
      </c>
      <c r="F68808" s="1">
        <v>44596.985462962963</v>
      </c>
      <c r="G68808" t="s">
        <v>15</v>
      </c>
      <c r="H68808" t="b">
        <v>1</v>
      </c>
      <c r="I68808" t="b">
        <v>0</v>
      </c>
      <c r="J68808" t="s">
        <v>201729</v>
      </c>
      <c r="K68808" t="s">
        <v>201730</v>
      </c>
    </row>
    <row r="68809" spans="1:11" x14ac:dyDescent="0.35">
      <c r="A68809" t="s">
        <v>15811</v>
      </c>
      <c r="B68809" t="s">
        <v>201731</v>
      </c>
      <c r="C68809" t="s">
        <v>14934</v>
      </c>
      <c r="E68809" s="1">
        <v>44596.985381944447</v>
      </c>
      <c r="F68809" s="1">
        <v>44596.985393518517</v>
      </c>
      <c r="G68809" t="s">
        <v>15</v>
      </c>
      <c r="H68809" t="b">
        <v>1</v>
      </c>
      <c r="I68809" t="b">
        <v>0</v>
      </c>
      <c r="J68809" t="s">
        <v>201732</v>
      </c>
      <c r="K68809" t="s">
        <v>201733</v>
      </c>
    </row>
    <row r="68810" spans="1:11" x14ac:dyDescent="0.35">
      <c r="A68810" t="s">
        <v>15811</v>
      </c>
      <c r="B68810" t="s">
        <v>201734</v>
      </c>
      <c r="C68810" t="s">
        <v>12730</v>
      </c>
      <c r="D68810" t="s">
        <v>26</v>
      </c>
      <c r="E68810" s="1">
        <v>44596.982349537036</v>
      </c>
      <c r="F68810" s="1">
        <v>44596.982349537036</v>
      </c>
      <c r="G68810" t="s">
        <v>15</v>
      </c>
      <c r="H68810" t="b">
        <v>1</v>
      </c>
      <c r="I68810" t="b">
        <v>0</v>
      </c>
      <c r="J68810" t="s">
        <v>201735</v>
      </c>
      <c r="K68810" t="s">
        <v>201736</v>
      </c>
    </row>
    <row r="68811" spans="1:11" x14ac:dyDescent="0.35">
      <c r="A68811" t="s">
        <v>15811</v>
      </c>
      <c r="B68811" t="s">
        <v>201737</v>
      </c>
      <c r="C68811" t="s">
        <v>14934</v>
      </c>
      <c r="E68811" s="1">
        <v>44596.98033564815</v>
      </c>
      <c r="F68811" s="1">
        <v>44596.98033564815</v>
      </c>
      <c r="G68811" t="s">
        <v>15</v>
      </c>
      <c r="H68811" t="b">
        <v>1</v>
      </c>
      <c r="I68811" t="b">
        <v>0</v>
      </c>
      <c r="J68811" t="s">
        <v>201738</v>
      </c>
      <c r="K68811" t="s">
        <v>201739</v>
      </c>
    </row>
    <row r="68812" spans="1:11" x14ac:dyDescent="0.35">
      <c r="A68812" t="s">
        <v>15811</v>
      </c>
      <c r="B68812" t="s">
        <v>201740</v>
      </c>
      <c r="C68812" t="s">
        <v>14934</v>
      </c>
      <c r="E68812" s="1">
        <v>44596.97928240741</v>
      </c>
      <c r="F68812" s="1">
        <v>44596.97929398148</v>
      </c>
      <c r="G68812" t="s">
        <v>15</v>
      </c>
      <c r="H68812" t="b">
        <v>1</v>
      </c>
      <c r="I68812" t="b">
        <v>0</v>
      </c>
      <c r="J68812" t="s">
        <v>201741</v>
      </c>
      <c r="K68812" t="s">
        <v>201742</v>
      </c>
    </row>
    <row r="68813" spans="1:11" x14ac:dyDescent="0.35">
      <c r="A68813" t="s">
        <v>15811</v>
      </c>
      <c r="B68813" t="s">
        <v>201743</v>
      </c>
      <c r="C68813" t="s">
        <v>14934</v>
      </c>
      <c r="E68813" s="1">
        <v>44596.976006944446</v>
      </c>
      <c r="F68813" s="1">
        <v>44596.976006944446</v>
      </c>
      <c r="G68813" t="s">
        <v>15</v>
      </c>
      <c r="H68813" t="b">
        <v>1</v>
      </c>
      <c r="I68813" t="b">
        <v>0</v>
      </c>
      <c r="J68813" t="s">
        <v>201744</v>
      </c>
      <c r="K68813" t="s">
        <v>201745</v>
      </c>
    </row>
    <row r="68814" spans="1:11" x14ac:dyDescent="0.35">
      <c r="A68814" t="s">
        <v>15811</v>
      </c>
      <c r="B68814" t="s">
        <v>201746</v>
      </c>
      <c r="C68814" t="s">
        <v>26</v>
      </c>
      <c r="E68814" s="1">
        <v>44596.975451388891</v>
      </c>
      <c r="F68814" s="1">
        <v>44596.975462962961</v>
      </c>
      <c r="G68814" t="s">
        <v>15</v>
      </c>
      <c r="H68814" t="b">
        <v>1</v>
      </c>
      <c r="I68814" t="b">
        <v>0</v>
      </c>
      <c r="J68814" t="s">
        <v>201747</v>
      </c>
      <c r="K68814" t="s">
        <v>201748</v>
      </c>
    </row>
    <row r="68815" spans="1:11" x14ac:dyDescent="0.35">
      <c r="A68815" t="s">
        <v>15811</v>
      </c>
      <c r="B68815" t="s">
        <v>201749</v>
      </c>
      <c r="C68815" t="s">
        <v>14934</v>
      </c>
      <c r="E68815" s="1">
        <v>44596.975069444445</v>
      </c>
      <c r="F68815" s="1">
        <v>44596.975081018521</v>
      </c>
      <c r="G68815" t="s">
        <v>15</v>
      </c>
      <c r="H68815" t="b">
        <v>1</v>
      </c>
      <c r="I68815" t="b">
        <v>0</v>
      </c>
      <c r="J68815" t="s">
        <v>201750</v>
      </c>
      <c r="K68815" t="s">
        <v>201751</v>
      </c>
    </row>
    <row r="68816" spans="1:11" x14ac:dyDescent="0.35">
      <c r="A68816" t="s">
        <v>15811</v>
      </c>
      <c r="B68816" t="s">
        <v>201752</v>
      </c>
      <c r="C68816" t="s">
        <v>14934</v>
      </c>
      <c r="E68816" s="1">
        <v>44596.974374999998</v>
      </c>
      <c r="F68816" s="1">
        <v>44596.974374999998</v>
      </c>
      <c r="G68816" t="s">
        <v>15</v>
      </c>
      <c r="H68816" t="b">
        <v>1</v>
      </c>
      <c r="I68816" t="b">
        <v>0</v>
      </c>
      <c r="J68816" t="s">
        <v>201753</v>
      </c>
      <c r="K68816" t="s">
        <v>201754</v>
      </c>
    </row>
    <row r="68817" spans="1:11" x14ac:dyDescent="0.35">
      <c r="A68817" t="s">
        <v>15811</v>
      </c>
      <c r="B68817" t="s">
        <v>201755</v>
      </c>
      <c r="C68817" t="s">
        <v>14934</v>
      </c>
      <c r="E68817" s="1">
        <v>44596.973877314813</v>
      </c>
      <c r="F68817" s="1">
        <v>44596.97388888889</v>
      </c>
      <c r="G68817" t="s">
        <v>15</v>
      </c>
      <c r="H68817" t="b">
        <v>1</v>
      </c>
      <c r="I68817" t="b">
        <v>0</v>
      </c>
      <c r="J68817" t="s">
        <v>201756</v>
      </c>
      <c r="K68817" t="s">
        <v>201757</v>
      </c>
    </row>
    <row r="68818" spans="1:11" x14ac:dyDescent="0.35">
      <c r="A68818" t="s">
        <v>15811</v>
      </c>
      <c r="B68818" t="s">
        <v>201758</v>
      </c>
      <c r="C68818" t="s">
        <v>17524</v>
      </c>
      <c r="D68818" t="s">
        <v>14934</v>
      </c>
      <c r="E68818" s="1">
        <v>44596.973622685182</v>
      </c>
      <c r="F68818" s="1">
        <v>44596.973634259259</v>
      </c>
      <c r="G68818" t="s">
        <v>15</v>
      </c>
      <c r="H68818" t="b">
        <v>1</v>
      </c>
      <c r="I68818" t="b">
        <v>1</v>
      </c>
      <c r="J68818" t="s">
        <v>158490</v>
      </c>
      <c r="K68818" t="s">
        <v>201759</v>
      </c>
    </row>
    <row r="68819" spans="1:11" x14ac:dyDescent="0.35">
      <c r="A68819" t="s">
        <v>15811</v>
      </c>
      <c r="B68819" t="s">
        <v>201760</v>
      </c>
      <c r="C68819" t="s">
        <v>14934</v>
      </c>
      <c r="E68819" s="1">
        <v>44596.97315972222</v>
      </c>
      <c r="F68819" s="1">
        <v>44596.973171296297</v>
      </c>
      <c r="G68819" t="s">
        <v>15</v>
      </c>
      <c r="H68819" t="b">
        <v>1</v>
      </c>
      <c r="I68819" t="b">
        <v>0</v>
      </c>
      <c r="J68819" t="s">
        <v>201761</v>
      </c>
      <c r="K68819" t="s">
        <v>201762</v>
      </c>
    </row>
    <row r="68820" spans="1:11" x14ac:dyDescent="0.35">
      <c r="A68820" t="s">
        <v>15811</v>
      </c>
      <c r="B68820" t="s">
        <v>201763</v>
      </c>
      <c r="C68820" t="s">
        <v>14934</v>
      </c>
      <c r="E68820" s="1">
        <v>44596.971863425926</v>
      </c>
      <c r="F68820" s="1">
        <v>44596.971875000003</v>
      </c>
      <c r="G68820" t="s">
        <v>15</v>
      </c>
      <c r="H68820" t="b">
        <v>1</v>
      </c>
      <c r="I68820" t="b">
        <v>0</v>
      </c>
      <c r="J68820" t="s">
        <v>201764</v>
      </c>
      <c r="K68820" t="s">
        <v>201765</v>
      </c>
    </row>
    <row r="68821" spans="1:11" x14ac:dyDescent="0.35">
      <c r="A68821" t="s">
        <v>15811</v>
      </c>
      <c r="B68821" t="s">
        <v>201766</v>
      </c>
      <c r="C68821" t="s">
        <v>26</v>
      </c>
      <c r="E68821" s="1">
        <v>44596.970925925925</v>
      </c>
      <c r="F68821" s="1">
        <v>44596.970925925925</v>
      </c>
      <c r="G68821" t="s">
        <v>15</v>
      </c>
      <c r="H68821" t="b">
        <v>1</v>
      </c>
      <c r="I68821" t="b">
        <v>0</v>
      </c>
      <c r="J68821" t="s">
        <v>201767</v>
      </c>
      <c r="K68821" t="s">
        <v>201768</v>
      </c>
    </row>
    <row r="68822" spans="1:11" x14ac:dyDescent="0.35">
      <c r="A68822" t="s">
        <v>15811</v>
      </c>
      <c r="B68822" t="s">
        <v>201769</v>
      </c>
      <c r="C68822" t="s">
        <v>14934</v>
      </c>
      <c r="E68822" s="1">
        <v>44596.970891203702</v>
      </c>
      <c r="F68822" s="1">
        <v>44596.970902777779</v>
      </c>
      <c r="G68822" t="s">
        <v>15</v>
      </c>
      <c r="H68822" t="b">
        <v>1</v>
      </c>
      <c r="I68822" t="b">
        <v>1</v>
      </c>
      <c r="J68822" t="s">
        <v>201770</v>
      </c>
      <c r="K68822" t="s">
        <v>201771</v>
      </c>
    </row>
    <row r="68823" spans="1:11" x14ac:dyDescent="0.35">
      <c r="A68823" t="s">
        <v>15811</v>
      </c>
      <c r="B68823" t="s">
        <v>201772</v>
      </c>
      <c r="C68823" t="s">
        <v>14934</v>
      </c>
      <c r="E68823" s="1">
        <v>44596.969988425924</v>
      </c>
      <c r="F68823" s="1">
        <v>44596.969988425924</v>
      </c>
      <c r="G68823" t="s">
        <v>15</v>
      </c>
      <c r="H68823" t="b">
        <v>1</v>
      </c>
      <c r="I68823" t="b">
        <v>0</v>
      </c>
      <c r="J68823" t="s">
        <v>201773</v>
      </c>
      <c r="K68823" t="s">
        <v>201774</v>
      </c>
    </row>
    <row r="68824" spans="1:11" x14ac:dyDescent="0.35">
      <c r="A68824" t="s">
        <v>15811</v>
      </c>
      <c r="B68824" t="s">
        <v>201775</v>
      </c>
      <c r="C68824" t="s">
        <v>26</v>
      </c>
      <c r="E68824" s="1">
        <v>44596.968634259261</v>
      </c>
      <c r="F68824" s="1">
        <v>44596.968645833331</v>
      </c>
      <c r="G68824" t="s">
        <v>15</v>
      </c>
      <c r="H68824" t="b">
        <v>1</v>
      </c>
      <c r="I68824" t="b">
        <v>0</v>
      </c>
      <c r="J68824" t="s">
        <v>201776</v>
      </c>
      <c r="K68824" t="s">
        <v>201777</v>
      </c>
    </row>
    <row r="68825" spans="1:11" x14ac:dyDescent="0.35">
      <c r="A68825" t="s">
        <v>15811</v>
      </c>
      <c r="B68825" t="s">
        <v>201778</v>
      </c>
      <c r="C68825" t="s">
        <v>26</v>
      </c>
      <c r="E68825" s="1">
        <v>44596.968321759261</v>
      </c>
      <c r="F68825" s="1">
        <v>44596.968321759261</v>
      </c>
      <c r="G68825" t="s">
        <v>15</v>
      </c>
      <c r="H68825" t="b">
        <v>1</v>
      </c>
      <c r="I68825" t="b">
        <v>0</v>
      </c>
      <c r="J68825" t="s">
        <v>201779</v>
      </c>
      <c r="K68825" t="s">
        <v>201780</v>
      </c>
    </row>
    <row r="68826" spans="1:11" x14ac:dyDescent="0.35">
      <c r="A68826" t="s">
        <v>15811</v>
      </c>
      <c r="B68826" t="s">
        <v>201781</v>
      </c>
      <c r="C68826" t="s">
        <v>26</v>
      </c>
      <c r="E68826" s="1">
        <v>44596.966435185182</v>
      </c>
      <c r="F68826" s="1">
        <v>44596.966435185182</v>
      </c>
      <c r="G68826" t="s">
        <v>15</v>
      </c>
      <c r="H68826" t="b">
        <v>1</v>
      </c>
      <c r="I68826" t="b">
        <v>0</v>
      </c>
      <c r="J68826" t="s">
        <v>201782</v>
      </c>
      <c r="K68826" t="s">
        <v>201783</v>
      </c>
    </row>
    <row r="68827" spans="1:11" x14ac:dyDescent="0.35">
      <c r="A68827" t="s">
        <v>15811</v>
      </c>
      <c r="B68827" t="s">
        <v>201784</v>
      </c>
      <c r="C68827" t="s">
        <v>26</v>
      </c>
      <c r="E68827" s="1">
        <v>44596.965636574074</v>
      </c>
      <c r="F68827" s="1">
        <v>44596.965636574074</v>
      </c>
      <c r="G68827" t="s">
        <v>15</v>
      </c>
      <c r="H68827" t="b">
        <v>1</v>
      </c>
      <c r="I68827" t="b">
        <v>0</v>
      </c>
      <c r="J68827" t="s">
        <v>201785</v>
      </c>
      <c r="K68827" t="s">
        <v>201786</v>
      </c>
    </row>
    <row r="68828" spans="1:11" x14ac:dyDescent="0.35">
      <c r="A68828" t="s">
        <v>15811</v>
      </c>
      <c r="B68828" t="s">
        <v>201787</v>
      </c>
      <c r="C68828" t="s">
        <v>14934</v>
      </c>
      <c r="E68828" s="1">
        <v>44596.965243055558</v>
      </c>
      <c r="F68828" s="1">
        <v>44596.965254629627</v>
      </c>
      <c r="G68828" t="s">
        <v>15</v>
      </c>
      <c r="H68828" t="b">
        <v>1</v>
      </c>
      <c r="I68828" t="b">
        <v>0</v>
      </c>
      <c r="J68828" t="s">
        <v>201788</v>
      </c>
      <c r="K68828" t="s">
        <v>201789</v>
      </c>
    </row>
    <row r="68829" spans="1:11" x14ac:dyDescent="0.35">
      <c r="A68829" t="s">
        <v>15811</v>
      </c>
      <c r="B68829" t="s">
        <v>201790</v>
      </c>
      <c r="C68829" t="s">
        <v>26</v>
      </c>
      <c r="E68829" s="1">
        <v>44596.964560185188</v>
      </c>
      <c r="F68829" s="1">
        <v>44596.964571759258</v>
      </c>
      <c r="G68829" t="s">
        <v>15</v>
      </c>
      <c r="H68829" t="b">
        <v>1</v>
      </c>
      <c r="I68829" t="b">
        <v>0</v>
      </c>
      <c r="J68829" t="s">
        <v>201791</v>
      </c>
      <c r="K68829" t="s">
        <v>201792</v>
      </c>
    </row>
    <row r="68830" spans="1:11" x14ac:dyDescent="0.35">
      <c r="A68830" t="s">
        <v>15811</v>
      </c>
      <c r="B68830" t="s">
        <v>201793</v>
      </c>
      <c r="C68830" t="s">
        <v>14934</v>
      </c>
      <c r="E68830" s="1">
        <v>44596.964259259257</v>
      </c>
      <c r="F68830" s="1">
        <v>44596.964259259257</v>
      </c>
      <c r="G68830" t="s">
        <v>15</v>
      </c>
      <c r="H68830" t="b">
        <v>1</v>
      </c>
      <c r="I68830" t="b">
        <v>0</v>
      </c>
      <c r="J68830" t="s">
        <v>201794</v>
      </c>
      <c r="K68830" t="s">
        <v>201795</v>
      </c>
    </row>
    <row r="68831" spans="1:11" x14ac:dyDescent="0.35">
      <c r="A68831" t="s">
        <v>15811</v>
      </c>
      <c r="B68831" t="s">
        <v>201796</v>
      </c>
      <c r="C68831" t="s">
        <v>14934</v>
      </c>
      <c r="E68831" s="1">
        <v>44596.964178240742</v>
      </c>
      <c r="F68831" s="1">
        <v>44596.964178240742</v>
      </c>
      <c r="G68831" t="s">
        <v>15</v>
      </c>
      <c r="H68831" t="b">
        <v>1</v>
      </c>
      <c r="I68831" t="b">
        <v>0</v>
      </c>
      <c r="J68831" t="s">
        <v>201797</v>
      </c>
      <c r="K68831" t="s">
        <v>201798</v>
      </c>
    </row>
    <row r="68832" spans="1:11" x14ac:dyDescent="0.35">
      <c r="A68832" t="s">
        <v>15811</v>
      </c>
      <c r="B68832" t="s">
        <v>201799</v>
      </c>
      <c r="C68832" t="s">
        <v>14934</v>
      </c>
      <c r="E68832" s="1">
        <v>44596.962881944448</v>
      </c>
      <c r="F68832" s="1">
        <v>44596.962881944448</v>
      </c>
      <c r="G68832" t="s">
        <v>15</v>
      </c>
      <c r="H68832" t="b">
        <v>1</v>
      </c>
      <c r="I68832" t="b">
        <v>0</v>
      </c>
      <c r="J68832" t="s">
        <v>201800</v>
      </c>
      <c r="K68832" t="s">
        <v>201801</v>
      </c>
    </row>
    <row r="68833" spans="1:11" x14ac:dyDescent="0.35">
      <c r="A68833" t="s">
        <v>15811</v>
      </c>
      <c r="B68833" t="s">
        <v>201802</v>
      </c>
      <c r="C68833" t="s">
        <v>26</v>
      </c>
      <c r="E68833" s="1">
        <v>44596.961724537039</v>
      </c>
      <c r="F68833" s="1">
        <v>44596.961724537039</v>
      </c>
      <c r="G68833" t="s">
        <v>15</v>
      </c>
      <c r="H68833" t="b">
        <v>1</v>
      </c>
      <c r="I68833" t="b">
        <v>0</v>
      </c>
      <c r="J68833" t="s">
        <v>201803</v>
      </c>
      <c r="K68833" t="s">
        <v>201804</v>
      </c>
    </row>
    <row r="68834" spans="1:11" x14ac:dyDescent="0.35">
      <c r="A68834" t="s">
        <v>15811</v>
      </c>
      <c r="B68834" t="s">
        <v>201805</v>
      </c>
      <c r="C68834" t="s">
        <v>26</v>
      </c>
      <c r="E68834" s="1">
        <v>44596.959733796299</v>
      </c>
      <c r="F68834" s="1">
        <v>44596.959745370368</v>
      </c>
      <c r="G68834" t="s">
        <v>15</v>
      </c>
      <c r="H68834" t="b">
        <v>1</v>
      </c>
      <c r="I68834" t="b">
        <v>1</v>
      </c>
      <c r="J68834" t="s">
        <v>201806</v>
      </c>
      <c r="K68834" t="s">
        <v>201807</v>
      </c>
    </row>
    <row r="68835" spans="1:11" x14ac:dyDescent="0.35">
      <c r="A68835" t="s">
        <v>15811</v>
      </c>
      <c r="B68835" t="s">
        <v>201808</v>
      </c>
      <c r="C68835" t="s">
        <v>14934</v>
      </c>
      <c r="E68835" s="1">
        <v>44596.959479166668</v>
      </c>
      <c r="F68835" s="1">
        <v>44596.959479166668</v>
      </c>
      <c r="G68835" t="s">
        <v>15</v>
      </c>
      <c r="H68835" t="b">
        <v>1</v>
      </c>
      <c r="I68835" t="b">
        <v>0</v>
      </c>
      <c r="J68835" t="s">
        <v>201809</v>
      </c>
      <c r="K68835" t="s">
        <v>201810</v>
      </c>
    </row>
    <row r="68836" spans="1:11" x14ac:dyDescent="0.35">
      <c r="A68836" t="s">
        <v>15811</v>
      </c>
      <c r="B68836" t="s">
        <v>201811</v>
      </c>
      <c r="C68836" t="s">
        <v>14934</v>
      </c>
      <c r="E68836" s="1">
        <v>44596.959351851852</v>
      </c>
      <c r="F68836" s="1">
        <v>44596.959351851852</v>
      </c>
      <c r="G68836" t="s">
        <v>15</v>
      </c>
      <c r="H68836" t="b">
        <v>1</v>
      </c>
      <c r="I68836" t="b">
        <v>0</v>
      </c>
      <c r="J68836" t="s">
        <v>196617</v>
      </c>
      <c r="K68836" t="s">
        <v>201812</v>
      </c>
    </row>
    <row r="68837" spans="1:11" x14ac:dyDescent="0.35">
      <c r="A68837" t="s">
        <v>15811</v>
      </c>
      <c r="B68837" t="s">
        <v>201813</v>
      </c>
      <c r="C68837" t="s">
        <v>26</v>
      </c>
      <c r="E68837" s="1">
        <v>44596.95888888889</v>
      </c>
      <c r="F68837" s="1">
        <v>44596.95888888889</v>
      </c>
      <c r="G68837" t="s">
        <v>15</v>
      </c>
      <c r="H68837" t="b">
        <v>1</v>
      </c>
      <c r="I68837" t="b">
        <v>0</v>
      </c>
      <c r="J68837" t="s">
        <v>201814</v>
      </c>
      <c r="K68837" t="s">
        <v>201815</v>
      </c>
    </row>
    <row r="68838" spans="1:11" x14ac:dyDescent="0.35">
      <c r="A68838" t="s">
        <v>15811</v>
      </c>
      <c r="B68838" t="s">
        <v>201816</v>
      </c>
      <c r="C68838" t="s">
        <v>14934</v>
      </c>
      <c r="E68838" s="1">
        <v>44596.958437499998</v>
      </c>
      <c r="F68838" s="1">
        <v>44596.958449074074</v>
      </c>
      <c r="G68838" t="s">
        <v>15</v>
      </c>
      <c r="H68838" t="b">
        <v>1</v>
      </c>
      <c r="I68838" t="b">
        <v>0</v>
      </c>
      <c r="J68838" t="s">
        <v>201817</v>
      </c>
      <c r="K68838" t="s">
        <v>201818</v>
      </c>
    </row>
    <row r="68839" spans="1:11" x14ac:dyDescent="0.35">
      <c r="A68839" t="s">
        <v>15811</v>
      </c>
      <c r="B68839" t="s">
        <v>201819</v>
      </c>
      <c r="C68839" t="s">
        <v>14934</v>
      </c>
      <c r="E68839" s="1">
        <v>44596.957592592589</v>
      </c>
      <c r="F68839" s="1">
        <v>44596.957592592589</v>
      </c>
      <c r="G68839" t="s">
        <v>15</v>
      </c>
      <c r="H68839" t="b">
        <v>1</v>
      </c>
      <c r="I68839" t="b">
        <v>0</v>
      </c>
      <c r="J68839" t="s">
        <v>201820</v>
      </c>
      <c r="K68839" t="s">
        <v>201821</v>
      </c>
    </row>
    <row r="68840" spans="1:11" x14ac:dyDescent="0.35">
      <c r="A68840" t="s">
        <v>15811</v>
      </c>
      <c r="B68840" t="s">
        <v>201822</v>
      </c>
      <c r="C68840" t="s">
        <v>14934</v>
      </c>
      <c r="E68840" s="1">
        <v>44596.956678240742</v>
      </c>
      <c r="F68840" s="1">
        <v>44596.956689814811</v>
      </c>
      <c r="G68840" t="s">
        <v>15</v>
      </c>
      <c r="H68840" t="b">
        <v>1</v>
      </c>
      <c r="I68840" t="b">
        <v>0</v>
      </c>
      <c r="J68840" t="s">
        <v>201823</v>
      </c>
      <c r="K68840" t="s">
        <v>201824</v>
      </c>
    </row>
    <row r="68841" spans="1:11" x14ac:dyDescent="0.35">
      <c r="A68841" t="s">
        <v>15811</v>
      </c>
      <c r="B68841" t="s">
        <v>200547</v>
      </c>
      <c r="C68841" t="s">
        <v>14934</v>
      </c>
      <c r="E68841" s="1">
        <v>44596.955428240741</v>
      </c>
      <c r="F68841" s="1">
        <v>44596.955428240741</v>
      </c>
      <c r="G68841" t="s">
        <v>15</v>
      </c>
      <c r="H68841" t="b">
        <v>1</v>
      </c>
      <c r="I68841" t="b">
        <v>0</v>
      </c>
      <c r="J68841" t="s">
        <v>201825</v>
      </c>
      <c r="K68841" t="s">
        <v>201826</v>
      </c>
    </row>
    <row r="68842" spans="1:11" x14ac:dyDescent="0.35">
      <c r="A68842" t="s">
        <v>15811</v>
      </c>
      <c r="B68842" t="s">
        <v>201827</v>
      </c>
      <c r="C68842" t="s">
        <v>14934</v>
      </c>
      <c r="E68842" s="1">
        <v>44596.953946759262</v>
      </c>
      <c r="F68842" s="1">
        <v>44596.953958333332</v>
      </c>
      <c r="G68842" t="s">
        <v>15</v>
      </c>
      <c r="H68842" t="b">
        <v>1</v>
      </c>
      <c r="I68842" t="b">
        <v>0</v>
      </c>
      <c r="J68842" t="s">
        <v>201828</v>
      </c>
      <c r="K68842" t="s">
        <v>201829</v>
      </c>
    </row>
    <row r="68843" spans="1:11" x14ac:dyDescent="0.35">
      <c r="A68843" t="s">
        <v>15811</v>
      </c>
      <c r="B68843" t="s">
        <v>201830</v>
      </c>
      <c r="C68843" t="s">
        <v>14934</v>
      </c>
      <c r="E68843" s="1">
        <v>44596.952372685184</v>
      </c>
      <c r="F68843" s="1">
        <v>44596.952384259261</v>
      </c>
      <c r="G68843" t="s">
        <v>15</v>
      </c>
      <c r="H68843" t="b">
        <v>1</v>
      </c>
      <c r="I68843" t="b">
        <v>0</v>
      </c>
      <c r="J68843" t="s">
        <v>201831</v>
      </c>
      <c r="K68843" t="s">
        <v>201832</v>
      </c>
    </row>
    <row r="68844" spans="1:11" x14ac:dyDescent="0.35">
      <c r="A68844" t="s">
        <v>15811</v>
      </c>
      <c r="B68844" t="s">
        <v>201833</v>
      </c>
      <c r="C68844" t="s">
        <v>15666</v>
      </c>
      <c r="D68844" t="s">
        <v>14934</v>
      </c>
      <c r="E68844" s="1">
        <v>44596.952106481483</v>
      </c>
      <c r="F68844" s="1">
        <v>44596.952118055553</v>
      </c>
      <c r="G68844" t="s">
        <v>15</v>
      </c>
      <c r="H68844" t="b">
        <v>1</v>
      </c>
      <c r="I68844" t="b">
        <v>0</v>
      </c>
      <c r="J68844" t="s">
        <v>201834</v>
      </c>
      <c r="K68844" t="s">
        <v>201835</v>
      </c>
    </row>
    <row r="68845" spans="1:11" x14ac:dyDescent="0.35">
      <c r="A68845" t="s">
        <v>15811</v>
      </c>
      <c r="B68845" t="s">
        <v>201836</v>
      </c>
      <c r="C68845" t="s">
        <v>14934</v>
      </c>
      <c r="E68845" s="1">
        <v>44596.951493055552</v>
      </c>
      <c r="F68845" s="1">
        <v>44596.951504629629</v>
      </c>
      <c r="G68845" t="s">
        <v>15</v>
      </c>
      <c r="H68845" t="b">
        <v>1</v>
      </c>
      <c r="I68845" t="b">
        <v>1</v>
      </c>
      <c r="J68845" t="s">
        <v>201837</v>
      </c>
      <c r="K68845" t="s">
        <v>201838</v>
      </c>
    </row>
    <row r="68846" spans="1:11" x14ac:dyDescent="0.35">
      <c r="A68846" t="s">
        <v>15811</v>
      </c>
      <c r="B68846" t="s">
        <v>201839</v>
      </c>
      <c r="C68846" t="s">
        <v>14934</v>
      </c>
      <c r="E68846" s="1">
        <v>44596.950972222221</v>
      </c>
      <c r="F68846" s="1">
        <v>44596.950972222221</v>
      </c>
      <c r="G68846" t="s">
        <v>15</v>
      </c>
      <c r="H68846" t="b">
        <v>1</v>
      </c>
      <c r="I68846" t="b">
        <v>0</v>
      </c>
      <c r="J68846" t="s">
        <v>201840</v>
      </c>
      <c r="K68846" t="s">
        <v>201841</v>
      </c>
    </row>
    <row r="68847" spans="1:11" x14ac:dyDescent="0.35">
      <c r="A68847" t="s">
        <v>15811</v>
      </c>
      <c r="B68847" t="s">
        <v>201842</v>
      </c>
      <c r="C68847" t="s">
        <v>14934</v>
      </c>
      <c r="E68847" s="1">
        <v>44596.950902777775</v>
      </c>
      <c r="F68847" s="1">
        <v>44596.950914351852</v>
      </c>
      <c r="G68847" t="s">
        <v>15</v>
      </c>
      <c r="H68847" t="b">
        <v>1</v>
      </c>
      <c r="I68847" t="b">
        <v>0</v>
      </c>
      <c r="J68847" t="s">
        <v>201843</v>
      </c>
      <c r="K68847" t="s">
        <v>201844</v>
      </c>
    </row>
    <row r="68848" spans="1:11" x14ac:dyDescent="0.35">
      <c r="A68848" t="s">
        <v>15811</v>
      </c>
      <c r="B68848" t="s">
        <v>201845</v>
      </c>
      <c r="C68848" t="s">
        <v>14934</v>
      </c>
      <c r="E68848" s="1">
        <v>44596.950775462959</v>
      </c>
      <c r="F68848" s="1">
        <v>44596.950775462959</v>
      </c>
      <c r="G68848" t="s">
        <v>15</v>
      </c>
      <c r="H68848" t="b">
        <v>1</v>
      </c>
      <c r="I68848" t="b">
        <v>1</v>
      </c>
      <c r="J68848" t="s">
        <v>201846</v>
      </c>
      <c r="K68848" t="s">
        <v>201847</v>
      </c>
    </row>
    <row r="68849" spans="1:11" x14ac:dyDescent="0.35">
      <c r="A68849" t="s">
        <v>15811</v>
      </c>
      <c r="B68849" t="s">
        <v>201848</v>
      </c>
      <c r="C68849" t="s">
        <v>14934</v>
      </c>
      <c r="E68849" s="1">
        <v>44596.94939814815</v>
      </c>
      <c r="F68849" s="1">
        <v>44596.949467592596</v>
      </c>
      <c r="G68849" t="s">
        <v>15</v>
      </c>
      <c r="H68849" t="b">
        <v>1</v>
      </c>
      <c r="I68849" t="b">
        <v>0</v>
      </c>
      <c r="J68849" t="s">
        <v>201849</v>
      </c>
      <c r="K68849" t="s">
        <v>201850</v>
      </c>
    </row>
    <row r="68850" spans="1:11" x14ac:dyDescent="0.35">
      <c r="A68850" t="s">
        <v>15811</v>
      </c>
      <c r="B68850" t="s">
        <v>201851</v>
      </c>
      <c r="C68850" t="s">
        <v>14934</v>
      </c>
      <c r="E68850" s="1">
        <v>44596.949178240742</v>
      </c>
      <c r="F68850" s="1">
        <v>44596.949189814812</v>
      </c>
      <c r="G68850" t="s">
        <v>15</v>
      </c>
      <c r="H68850" t="b">
        <v>1</v>
      </c>
      <c r="I68850" t="b">
        <v>1</v>
      </c>
      <c r="J68850" t="s">
        <v>201852</v>
      </c>
      <c r="K68850" t="s">
        <v>201853</v>
      </c>
    </row>
    <row r="68851" spans="1:11" x14ac:dyDescent="0.35">
      <c r="A68851" t="s">
        <v>15811</v>
      </c>
      <c r="B68851" t="s">
        <v>201854</v>
      </c>
      <c r="C68851" t="s">
        <v>14934</v>
      </c>
      <c r="E68851" s="1">
        <v>44596.948553240742</v>
      </c>
      <c r="F68851" s="1">
        <v>44596.948553240742</v>
      </c>
      <c r="G68851" t="s">
        <v>15</v>
      </c>
      <c r="H68851" t="b">
        <v>1</v>
      </c>
      <c r="I68851" t="b">
        <v>0</v>
      </c>
      <c r="J68851" t="s">
        <v>201855</v>
      </c>
      <c r="K68851" t="s">
        <v>201856</v>
      </c>
    </row>
    <row r="68852" spans="1:11" x14ac:dyDescent="0.35">
      <c r="A68852" t="s">
        <v>15811</v>
      </c>
      <c r="B68852" t="s">
        <v>201857</v>
      </c>
      <c r="C68852" t="s">
        <v>14934</v>
      </c>
      <c r="E68852" s="1">
        <v>44596.94740740741</v>
      </c>
      <c r="F68852" s="1">
        <v>44596.947418981479</v>
      </c>
      <c r="G68852" t="s">
        <v>15</v>
      </c>
      <c r="H68852" t="b">
        <v>1</v>
      </c>
      <c r="I68852" t="b">
        <v>0</v>
      </c>
      <c r="J68852" t="s">
        <v>201858</v>
      </c>
      <c r="K68852" t="s">
        <v>201859</v>
      </c>
    </row>
    <row r="68853" spans="1:11" x14ac:dyDescent="0.35">
      <c r="A68853" t="s">
        <v>15811</v>
      </c>
      <c r="B68853" t="s">
        <v>201860</v>
      </c>
      <c r="C68853" t="s">
        <v>14934</v>
      </c>
      <c r="E68853" s="1">
        <v>44596.947106481479</v>
      </c>
      <c r="F68853" s="1">
        <v>44596.947106481479</v>
      </c>
      <c r="G68853" t="s">
        <v>15</v>
      </c>
      <c r="H68853" t="b">
        <v>1</v>
      </c>
      <c r="I68853" t="b">
        <v>0</v>
      </c>
      <c r="J68853" t="s">
        <v>201861</v>
      </c>
      <c r="K68853" t="s">
        <v>201862</v>
      </c>
    </row>
    <row r="68854" spans="1:11" x14ac:dyDescent="0.35">
      <c r="A68854" t="s">
        <v>15811</v>
      </c>
      <c r="B68854" t="s">
        <v>201863</v>
      </c>
      <c r="C68854" t="s">
        <v>26</v>
      </c>
      <c r="E68854" s="1">
        <v>44596.946168981478</v>
      </c>
      <c r="F68854" s="1">
        <v>44596.946168981478</v>
      </c>
      <c r="G68854" t="s">
        <v>15</v>
      </c>
      <c r="H68854" t="b">
        <v>1</v>
      </c>
      <c r="I68854" t="b">
        <v>0</v>
      </c>
      <c r="J68854" t="s">
        <v>201864</v>
      </c>
      <c r="K68854" t="s">
        <v>201865</v>
      </c>
    </row>
    <row r="68855" spans="1:11" x14ac:dyDescent="0.35">
      <c r="A68855" t="s">
        <v>15811</v>
      </c>
      <c r="B68855" t="s">
        <v>201866</v>
      </c>
      <c r="C68855" t="s">
        <v>14934</v>
      </c>
      <c r="E68855" s="1">
        <v>44596.945694444446</v>
      </c>
      <c r="F68855" s="1">
        <v>44596.945706018516</v>
      </c>
      <c r="G68855" t="s">
        <v>15</v>
      </c>
      <c r="H68855" t="b">
        <v>1</v>
      </c>
      <c r="I68855" t="b">
        <v>0</v>
      </c>
      <c r="J68855" t="s">
        <v>201867</v>
      </c>
      <c r="K68855" t="s">
        <v>201868</v>
      </c>
    </row>
    <row r="68856" spans="1:11" x14ac:dyDescent="0.35">
      <c r="A68856" t="s">
        <v>15811</v>
      </c>
      <c r="B68856" t="s">
        <v>201869</v>
      </c>
      <c r="C68856" t="s">
        <v>14934</v>
      </c>
      <c r="E68856" s="1">
        <v>44596.945185185185</v>
      </c>
      <c r="F68856" s="1">
        <v>44596.945196759261</v>
      </c>
      <c r="G68856" t="s">
        <v>15</v>
      </c>
      <c r="H68856" t="b">
        <v>1</v>
      </c>
      <c r="I68856" t="b">
        <v>0</v>
      </c>
      <c r="J68856" t="s">
        <v>201870</v>
      </c>
      <c r="K68856" t="s">
        <v>201871</v>
      </c>
    </row>
    <row r="68857" spans="1:11" x14ac:dyDescent="0.35">
      <c r="A68857" t="s">
        <v>15811</v>
      </c>
      <c r="B68857" t="s">
        <v>201872</v>
      </c>
      <c r="C68857" t="s">
        <v>14934</v>
      </c>
      <c r="E68857" s="1">
        <v>44596.944479166668</v>
      </c>
      <c r="F68857" s="1">
        <v>44596.944479166668</v>
      </c>
      <c r="G68857" t="s">
        <v>15</v>
      </c>
      <c r="H68857" t="b">
        <v>1</v>
      </c>
      <c r="I68857" t="b">
        <v>0</v>
      </c>
      <c r="J68857" t="s">
        <v>201873</v>
      </c>
      <c r="K68857" t="s">
        <v>201874</v>
      </c>
    </row>
    <row r="68858" spans="1:11" x14ac:dyDescent="0.35">
      <c r="A68858" t="s">
        <v>15811</v>
      </c>
      <c r="B68858" t="s">
        <v>201875</v>
      </c>
      <c r="C68858" t="s">
        <v>14934</v>
      </c>
      <c r="E68858" s="1">
        <v>44596.943842592591</v>
      </c>
      <c r="F68858" s="1">
        <v>44596.943842592591</v>
      </c>
      <c r="G68858" t="s">
        <v>15</v>
      </c>
      <c r="H68858" t="b">
        <v>1</v>
      </c>
      <c r="I68858" t="b">
        <v>0</v>
      </c>
      <c r="J68858" t="s">
        <v>201876</v>
      </c>
      <c r="K68858" t="s">
        <v>201877</v>
      </c>
    </row>
    <row r="68859" spans="1:11" x14ac:dyDescent="0.35">
      <c r="A68859" t="s">
        <v>15811</v>
      </c>
      <c r="B68859" t="s">
        <v>201878</v>
      </c>
      <c r="C68859" t="s">
        <v>14934</v>
      </c>
      <c r="E68859" s="1">
        <v>44596.943576388891</v>
      </c>
      <c r="F68859" s="1">
        <v>44596.94358796296</v>
      </c>
      <c r="G68859" t="s">
        <v>15</v>
      </c>
      <c r="H68859" t="b">
        <v>1</v>
      </c>
      <c r="I68859" t="b">
        <v>0</v>
      </c>
      <c r="J68859" t="s">
        <v>201879</v>
      </c>
      <c r="K68859" t="s">
        <v>201880</v>
      </c>
    </row>
    <row r="68860" spans="1:11" x14ac:dyDescent="0.35">
      <c r="A68860" t="s">
        <v>15811</v>
      </c>
      <c r="B68860" t="s">
        <v>201881</v>
      </c>
      <c r="C68860" t="s">
        <v>14934</v>
      </c>
      <c r="E68860" s="1">
        <v>44596.94059027778</v>
      </c>
      <c r="F68860" s="1">
        <v>44596.94059027778</v>
      </c>
      <c r="G68860" t="s">
        <v>15</v>
      </c>
      <c r="H68860" t="b">
        <v>1</v>
      </c>
      <c r="I68860" t="b">
        <v>0</v>
      </c>
      <c r="J68860" t="s">
        <v>201882</v>
      </c>
      <c r="K68860" t="s">
        <v>201883</v>
      </c>
    </row>
    <row r="68861" spans="1:11" x14ac:dyDescent="0.35">
      <c r="A68861" t="s">
        <v>15811</v>
      </c>
      <c r="B68861" t="s">
        <v>201884</v>
      </c>
      <c r="C68861" t="s">
        <v>14934</v>
      </c>
      <c r="E68861" s="1">
        <v>44596.940358796295</v>
      </c>
      <c r="F68861" s="1">
        <v>44596.940370370372</v>
      </c>
      <c r="G68861" t="s">
        <v>15</v>
      </c>
      <c r="H68861" t="b">
        <v>1</v>
      </c>
      <c r="I68861" t="b">
        <v>0</v>
      </c>
      <c r="J68861" t="s">
        <v>201885</v>
      </c>
      <c r="K68861" t="s">
        <v>201886</v>
      </c>
    </row>
    <row r="68862" spans="1:11" x14ac:dyDescent="0.35">
      <c r="A68862" t="s">
        <v>15811</v>
      </c>
      <c r="B68862" t="s">
        <v>201887</v>
      </c>
      <c r="C68862" t="s">
        <v>14934</v>
      </c>
      <c r="E68862" s="1">
        <v>44596.939340277779</v>
      </c>
      <c r="F68862" s="1">
        <v>44596.939340277779</v>
      </c>
      <c r="G68862" t="s">
        <v>15</v>
      </c>
      <c r="H68862" t="b">
        <v>1</v>
      </c>
      <c r="I68862" t="b">
        <v>0</v>
      </c>
      <c r="J68862" t="s">
        <v>201888</v>
      </c>
      <c r="K68862" t="s">
        <v>201889</v>
      </c>
    </row>
    <row r="68863" spans="1:11" x14ac:dyDescent="0.35">
      <c r="A68863" t="s">
        <v>15811</v>
      </c>
      <c r="B68863" t="s">
        <v>201890</v>
      </c>
      <c r="C68863" t="s">
        <v>26</v>
      </c>
      <c r="E68863" s="1">
        <v>44596.939039351855</v>
      </c>
      <c r="F68863" s="1">
        <v>44596.939039351855</v>
      </c>
      <c r="G68863" t="s">
        <v>15</v>
      </c>
      <c r="H68863" t="b">
        <v>1</v>
      </c>
      <c r="I68863" t="b">
        <v>0</v>
      </c>
      <c r="J68863" t="s">
        <v>201891</v>
      </c>
      <c r="K68863" t="s">
        <v>201892</v>
      </c>
    </row>
    <row r="68864" spans="1:11" x14ac:dyDescent="0.35">
      <c r="A68864" t="s">
        <v>15811</v>
      </c>
      <c r="B68864" t="s">
        <v>201893</v>
      </c>
      <c r="C68864" t="s">
        <v>14934</v>
      </c>
      <c r="E68864" s="1">
        <v>44596.939004629632</v>
      </c>
      <c r="F68864" s="1">
        <v>44596.939004629632</v>
      </c>
      <c r="G68864" t="s">
        <v>15</v>
      </c>
      <c r="H68864" t="b">
        <v>1</v>
      </c>
      <c r="I68864" t="b">
        <v>0</v>
      </c>
      <c r="J68864" t="s">
        <v>201894</v>
      </c>
      <c r="K68864" t="s">
        <v>201895</v>
      </c>
    </row>
    <row r="68865" spans="1:11" x14ac:dyDescent="0.35">
      <c r="A68865" t="s">
        <v>15811</v>
      </c>
      <c r="B68865" t="s">
        <v>201896</v>
      </c>
      <c r="C68865" t="s">
        <v>14934</v>
      </c>
      <c r="E68865" s="1">
        <v>44596.938888888886</v>
      </c>
      <c r="F68865" s="1">
        <v>44596.938900462963</v>
      </c>
      <c r="G68865" t="s">
        <v>15</v>
      </c>
      <c r="H68865" t="b">
        <v>1</v>
      </c>
      <c r="I68865" t="b">
        <v>0</v>
      </c>
      <c r="J68865" t="s">
        <v>201897</v>
      </c>
      <c r="K68865" t="s">
        <v>201898</v>
      </c>
    </row>
    <row r="68866" spans="1:11" x14ac:dyDescent="0.35">
      <c r="A68866" t="s">
        <v>15811</v>
      </c>
      <c r="B68866" t="s">
        <v>201899</v>
      </c>
      <c r="C68866" t="s">
        <v>14934</v>
      </c>
      <c r="E68866" s="1">
        <v>44596.937592592592</v>
      </c>
      <c r="F68866" s="1">
        <v>44596.937604166669</v>
      </c>
      <c r="G68866" t="s">
        <v>15</v>
      </c>
      <c r="H68866" t="b">
        <v>1</v>
      </c>
      <c r="I68866" t="b">
        <v>0</v>
      </c>
      <c r="J68866" t="s">
        <v>201900</v>
      </c>
      <c r="K68866" t="s">
        <v>201901</v>
      </c>
    </row>
    <row r="68867" spans="1:11" x14ac:dyDescent="0.35">
      <c r="A68867" t="s">
        <v>15811</v>
      </c>
      <c r="B68867" t="s">
        <v>201902</v>
      </c>
      <c r="C68867" t="s">
        <v>14934</v>
      </c>
      <c r="E68867" s="1">
        <v>44596.936990740738</v>
      </c>
      <c r="F68867" s="1">
        <v>44596.937002314815</v>
      </c>
      <c r="G68867" t="s">
        <v>15</v>
      </c>
      <c r="H68867" t="b">
        <v>1</v>
      </c>
      <c r="I68867" t="b">
        <v>0</v>
      </c>
      <c r="J68867" t="s">
        <v>201903</v>
      </c>
      <c r="K68867" t="s">
        <v>201904</v>
      </c>
    </row>
    <row r="68868" spans="1:11" x14ac:dyDescent="0.35">
      <c r="A68868" t="s">
        <v>15811</v>
      </c>
      <c r="B68868" t="s">
        <v>201905</v>
      </c>
      <c r="C68868" t="s">
        <v>14934</v>
      </c>
      <c r="E68868" s="1">
        <v>44596.93681712963</v>
      </c>
      <c r="F68868" s="1">
        <v>44596.936828703707</v>
      </c>
      <c r="G68868" t="s">
        <v>15</v>
      </c>
      <c r="H68868" t="b">
        <v>1</v>
      </c>
      <c r="I68868" t="b">
        <v>0</v>
      </c>
      <c r="J68868" t="s">
        <v>201906</v>
      </c>
      <c r="K68868" t="s">
        <v>201907</v>
      </c>
    </row>
    <row r="68869" spans="1:11" x14ac:dyDescent="0.35">
      <c r="A68869" t="s">
        <v>15811</v>
      </c>
      <c r="B68869" t="s">
        <v>201908</v>
      </c>
      <c r="C68869" t="s">
        <v>14934</v>
      </c>
      <c r="E68869" s="1">
        <v>44596.935196759259</v>
      </c>
      <c r="F68869" s="1">
        <v>44596.935196759259</v>
      </c>
      <c r="G68869" t="s">
        <v>15</v>
      </c>
      <c r="H68869" t="b">
        <v>1</v>
      </c>
      <c r="I68869" t="b">
        <v>0</v>
      </c>
      <c r="J68869" t="s">
        <v>201909</v>
      </c>
      <c r="K68869" t="s">
        <v>201910</v>
      </c>
    </row>
    <row r="68870" spans="1:11" x14ac:dyDescent="0.35">
      <c r="A68870" t="s">
        <v>15811</v>
      </c>
      <c r="B68870" t="s">
        <v>201911</v>
      </c>
      <c r="C68870" t="s">
        <v>14934</v>
      </c>
      <c r="E68870" s="1">
        <v>44596.935057870367</v>
      </c>
      <c r="F68870" s="1">
        <v>44596.935057870367</v>
      </c>
      <c r="G68870" t="s">
        <v>15</v>
      </c>
      <c r="H68870" t="b">
        <v>1</v>
      </c>
      <c r="I68870" t="b">
        <v>0</v>
      </c>
      <c r="J68870" t="s">
        <v>201912</v>
      </c>
      <c r="K68870" t="s">
        <v>201913</v>
      </c>
    </row>
    <row r="68871" spans="1:11" x14ac:dyDescent="0.35">
      <c r="A68871" t="s">
        <v>15811</v>
      </c>
      <c r="B68871" t="s">
        <v>201914</v>
      </c>
      <c r="C68871" t="s">
        <v>14934</v>
      </c>
      <c r="E68871" s="1">
        <v>44596.933865740742</v>
      </c>
      <c r="F68871" s="1">
        <v>44596.933865740742</v>
      </c>
      <c r="G68871" t="s">
        <v>15</v>
      </c>
      <c r="H68871" t="b">
        <v>1</v>
      </c>
      <c r="I68871" t="b">
        <v>0</v>
      </c>
      <c r="J68871" t="s">
        <v>201915</v>
      </c>
      <c r="K68871" t="s">
        <v>201916</v>
      </c>
    </row>
    <row r="68872" spans="1:11" x14ac:dyDescent="0.35">
      <c r="A68872" t="s">
        <v>15811</v>
      </c>
      <c r="B68872" t="s">
        <v>201917</v>
      </c>
      <c r="C68872" t="s">
        <v>14934</v>
      </c>
      <c r="E68872" s="1">
        <v>44596.933437500003</v>
      </c>
      <c r="F68872" s="1">
        <v>44596.933437500003</v>
      </c>
      <c r="G68872" t="s">
        <v>15</v>
      </c>
      <c r="H68872" t="b">
        <v>1</v>
      </c>
      <c r="I68872" t="b">
        <v>0</v>
      </c>
      <c r="J68872" t="s">
        <v>201918</v>
      </c>
      <c r="K68872" t="s">
        <v>201919</v>
      </c>
    </row>
    <row r="68873" spans="1:11" x14ac:dyDescent="0.35">
      <c r="A68873" t="s">
        <v>15811</v>
      </c>
      <c r="B68873" t="s">
        <v>201920</v>
      </c>
      <c r="C68873" t="s">
        <v>14934</v>
      </c>
      <c r="E68873" s="1">
        <v>44596.93173611111</v>
      </c>
      <c r="F68873" s="1">
        <v>44596.931747685187</v>
      </c>
      <c r="G68873" t="s">
        <v>15</v>
      </c>
      <c r="H68873" t="b">
        <v>1</v>
      </c>
      <c r="I68873" t="b">
        <v>0</v>
      </c>
      <c r="J68873" t="s">
        <v>201921</v>
      </c>
      <c r="K68873" t="s">
        <v>201922</v>
      </c>
    </row>
    <row r="68874" spans="1:11" x14ac:dyDescent="0.35">
      <c r="A68874" t="s">
        <v>15811</v>
      </c>
      <c r="B68874" t="s">
        <v>201923</v>
      </c>
      <c r="C68874" t="s">
        <v>14934</v>
      </c>
      <c r="E68874" s="1">
        <v>44596.929988425924</v>
      </c>
      <c r="F68874" s="1">
        <v>44596.929988425924</v>
      </c>
      <c r="G68874" t="s">
        <v>15</v>
      </c>
      <c r="H68874" t="b">
        <v>1</v>
      </c>
      <c r="I68874" t="b">
        <v>0</v>
      </c>
      <c r="J68874" t="s">
        <v>201924</v>
      </c>
      <c r="K68874" t="s">
        <v>201925</v>
      </c>
    </row>
    <row r="68875" spans="1:11" x14ac:dyDescent="0.35">
      <c r="A68875" t="s">
        <v>15811</v>
      </c>
      <c r="B68875" t="s">
        <v>201926</v>
      </c>
      <c r="C68875" t="s">
        <v>26</v>
      </c>
      <c r="E68875" s="1">
        <v>44596.929826388892</v>
      </c>
      <c r="F68875" s="1">
        <v>44596.929837962962</v>
      </c>
      <c r="G68875" t="s">
        <v>15</v>
      </c>
      <c r="H68875" t="b">
        <v>1</v>
      </c>
      <c r="I68875" t="b">
        <v>1</v>
      </c>
      <c r="J68875" t="s">
        <v>201927</v>
      </c>
      <c r="K68875" t="s">
        <v>201928</v>
      </c>
    </row>
    <row r="68876" spans="1:11" x14ac:dyDescent="0.35">
      <c r="A68876" t="s">
        <v>15811</v>
      </c>
      <c r="B68876" t="s">
        <v>201929</v>
      </c>
      <c r="C68876" t="s">
        <v>14934</v>
      </c>
      <c r="E68876" s="1">
        <v>44596.929224537038</v>
      </c>
      <c r="F68876" s="1">
        <v>44596.929224537038</v>
      </c>
      <c r="G68876" t="s">
        <v>15</v>
      </c>
      <c r="H68876" t="b">
        <v>1</v>
      </c>
      <c r="I68876" t="b">
        <v>0</v>
      </c>
      <c r="J68876" t="s">
        <v>201930</v>
      </c>
      <c r="K68876" t="s">
        <v>201931</v>
      </c>
    </row>
    <row r="68877" spans="1:11" x14ac:dyDescent="0.35">
      <c r="A68877" t="s">
        <v>15811</v>
      </c>
      <c r="B68877" t="s">
        <v>201932</v>
      </c>
      <c r="C68877" t="s">
        <v>14934</v>
      </c>
      <c r="E68877" s="1">
        <v>44596.928506944445</v>
      </c>
      <c r="F68877" s="1">
        <v>44596.928506944445</v>
      </c>
      <c r="G68877" t="s">
        <v>15</v>
      </c>
      <c r="H68877" t="b">
        <v>1</v>
      </c>
      <c r="I68877" t="b">
        <v>0</v>
      </c>
      <c r="J68877" t="s">
        <v>201933</v>
      </c>
      <c r="K68877" t="s">
        <v>201934</v>
      </c>
    </row>
    <row r="68878" spans="1:11" x14ac:dyDescent="0.35">
      <c r="A68878" t="s">
        <v>15811</v>
      </c>
      <c r="B68878" t="s">
        <v>201935</v>
      </c>
      <c r="C68878" t="s">
        <v>14934</v>
      </c>
      <c r="E68878" s="1">
        <v>44596.928298611114</v>
      </c>
      <c r="F68878" s="1">
        <v>44596.928298611114</v>
      </c>
      <c r="G68878" t="s">
        <v>15</v>
      </c>
      <c r="H68878" t="b">
        <v>1</v>
      </c>
      <c r="I68878" t="b">
        <v>0</v>
      </c>
      <c r="J68878" t="s">
        <v>201936</v>
      </c>
      <c r="K68878" t="s">
        <v>201937</v>
      </c>
    </row>
    <row r="68879" spans="1:11" x14ac:dyDescent="0.35">
      <c r="A68879" t="s">
        <v>15811</v>
      </c>
      <c r="B68879" t="s">
        <v>201938</v>
      </c>
      <c r="C68879" t="s">
        <v>14934</v>
      </c>
      <c r="E68879" s="1">
        <v>44596.927719907406</v>
      </c>
      <c r="F68879" s="1">
        <v>44596.927731481483</v>
      </c>
      <c r="G68879" t="s">
        <v>15</v>
      </c>
      <c r="H68879" t="b">
        <v>1</v>
      </c>
      <c r="I68879" t="b">
        <v>0</v>
      </c>
      <c r="J68879" t="s">
        <v>201939</v>
      </c>
      <c r="K68879" t="s">
        <v>201940</v>
      </c>
    </row>
    <row r="68880" spans="1:11" x14ac:dyDescent="0.35">
      <c r="A68880" t="s">
        <v>15811</v>
      </c>
      <c r="B68880" t="s">
        <v>201941</v>
      </c>
      <c r="C68880" t="s">
        <v>26</v>
      </c>
      <c r="E68880" s="1">
        <v>44596.927060185182</v>
      </c>
      <c r="F68880" s="1">
        <v>44596.927071759259</v>
      </c>
      <c r="G68880" t="s">
        <v>15</v>
      </c>
      <c r="H68880" t="b">
        <v>1</v>
      </c>
      <c r="I68880" t="b">
        <v>1</v>
      </c>
      <c r="J68880" t="s">
        <v>201942</v>
      </c>
      <c r="K68880" t="s">
        <v>201943</v>
      </c>
    </row>
    <row r="68881" spans="1:11" x14ac:dyDescent="0.35">
      <c r="A68881" t="s">
        <v>15811</v>
      </c>
      <c r="B68881" t="s">
        <v>201944</v>
      </c>
      <c r="C68881" t="s">
        <v>14934</v>
      </c>
      <c r="E68881" s="1">
        <v>44596.925243055557</v>
      </c>
      <c r="F68881" s="1">
        <v>44596.925243055557</v>
      </c>
      <c r="G68881" t="s">
        <v>15</v>
      </c>
      <c r="H68881" t="b">
        <v>1</v>
      </c>
      <c r="I68881" t="b">
        <v>0</v>
      </c>
      <c r="J68881" t="s">
        <v>201945</v>
      </c>
      <c r="K68881" t="s">
        <v>201946</v>
      </c>
    </row>
    <row r="68882" spans="1:11" x14ac:dyDescent="0.35">
      <c r="A68882" t="s">
        <v>15811</v>
      </c>
      <c r="B68882" t="s">
        <v>201947</v>
      </c>
      <c r="C68882" t="s">
        <v>26</v>
      </c>
      <c r="E68882" s="1">
        <v>44596.92496527778</v>
      </c>
      <c r="F68882" s="1">
        <v>44596.92496527778</v>
      </c>
      <c r="G68882" t="s">
        <v>15</v>
      </c>
      <c r="H68882" t="b">
        <v>1</v>
      </c>
      <c r="I68882" t="b">
        <v>0</v>
      </c>
      <c r="J68882" t="s">
        <v>201948</v>
      </c>
      <c r="K68882" t="s">
        <v>201949</v>
      </c>
    </row>
    <row r="68883" spans="1:11" x14ac:dyDescent="0.35">
      <c r="A68883" t="s">
        <v>15811</v>
      </c>
      <c r="B68883" t="s">
        <v>201950</v>
      </c>
      <c r="C68883" t="s">
        <v>14934</v>
      </c>
      <c r="E68883" s="1">
        <v>44596.924305555556</v>
      </c>
      <c r="F68883" s="1">
        <v>44596.924317129633</v>
      </c>
      <c r="G68883" t="s">
        <v>15</v>
      </c>
      <c r="H68883" t="b">
        <v>1</v>
      </c>
      <c r="I68883" t="b">
        <v>0</v>
      </c>
      <c r="J68883" t="s">
        <v>201951</v>
      </c>
      <c r="K68883" t="s">
        <v>201952</v>
      </c>
    </row>
    <row r="68884" spans="1:11" x14ac:dyDescent="0.35">
      <c r="A68884" t="s">
        <v>15811</v>
      </c>
      <c r="B68884" t="s">
        <v>201953</v>
      </c>
      <c r="C68884" t="s">
        <v>14934</v>
      </c>
      <c r="E68884" s="1">
        <v>44596.923252314817</v>
      </c>
      <c r="F68884" s="1">
        <v>44596.923252314817</v>
      </c>
      <c r="G68884" t="s">
        <v>15</v>
      </c>
      <c r="H68884" t="b">
        <v>1</v>
      </c>
      <c r="I68884" t="b">
        <v>1</v>
      </c>
      <c r="J68884" t="s">
        <v>201954</v>
      </c>
      <c r="K68884" t="s">
        <v>201955</v>
      </c>
    </row>
    <row r="68885" spans="1:11" x14ac:dyDescent="0.35">
      <c r="A68885" t="s">
        <v>15811</v>
      </c>
      <c r="B68885" t="s">
        <v>201956</v>
      </c>
      <c r="C68885" t="s">
        <v>94506</v>
      </c>
      <c r="D68885" t="s">
        <v>34060</v>
      </c>
      <c r="E68885" s="1">
        <v>44596.922638888886</v>
      </c>
      <c r="F68885" s="1">
        <v>44596.922650462962</v>
      </c>
      <c r="G68885" t="s">
        <v>15</v>
      </c>
      <c r="H68885" t="b">
        <v>1</v>
      </c>
      <c r="I68885" t="b">
        <v>0</v>
      </c>
      <c r="J68885" t="s">
        <v>201957</v>
      </c>
      <c r="K68885" t="s">
        <v>201958</v>
      </c>
    </row>
    <row r="68886" spans="1:11" x14ac:dyDescent="0.35">
      <c r="A68886" t="s">
        <v>15811</v>
      </c>
      <c r="B68886" t="s">
        <v>201959</v>
      </c>
      <c r="C68886" t="s">
        <v>14934</v>
      </c>
      <c r="E68886" s="1">
        <v>44596.921689814815</v>
      </c>
      <c r="F68886" s="1">
        <v>44596.921689814815</v>
      </c>
      <c r="G68886" t="s">
        <v>15</v>
      </c>
      <c r="H68886" t="b">
        <v>1</v>
      </c>
      <c r="I68886" t="b">
        <v>0</v>
      </c>
      <c r="J68886" t="s">
        <v>201960</v>
      </c>
      <c r="K68886" t="s">
        <v>201961</v>
      </c>
    </row>
    <row r="68887" spans="1:11" x14ac:dyDescent="0.35">
      <c r="A68887" t="s">
        <v>15811</v>
      </c>
      <c r="B68887" t="s">
        <v>201962</v>
      </c>
      <c r="C68887" t="s">
        <v>14934</v>
      </c>
      <c r="E68887" s="1">
        <v>44596.920729166668</v>
      </c>
      <c r="F68887" s="1">
        <v>44596.920740740738</v>
      </c>
      <c r="G68887" t="s">
        <v>15</v>
      </c>
      <c r="H68887" t="b">
        <v>1</v>
      </c>
      <c r="I68887" t="b">
        <v>0</v>
      </c>
      <c r="J68887" t="s">
        <v>201963</v>
      </c>
      <c r="K68887" t="s">
        <v>201964</v>
      </c>
    </row>
    <row r="68888" spans="1:11" x14ac:dyDescent="0.35">
      <c r="A68888" t="s">
        <v>15811</v>
      </c>
      <c r="B68888" t="s">
        <v>201965</v>
      </c>
      <c r="C68888" t="s">
        <v>14934</v>
      </c>
      <c r="E68888" s="1">
        <v>44596.918796296297</v>
      </c>
      <c r="F68888" s="1">
        <v>44596.918796296297</v>
      </c>
      <c r="G68888" t="s">
        <v>15</v>
      </c>
      <c r="H68888" t="b">
        <v>1</v>
      </c>
      <c r="I68888" t="b">
        <v>0</v>
      </c>
      <c r="J68888" t="s">
        <v>201966</v>
      </c>
      <c r="K68888" t="s">
        <v>201967</v>
      </c>
    </row>
    <row r="68889" spans="1:11" x14ac:dyDescent="0.35">
      <c r="A68889" t="s">
        <v>15811</v>
      </c>
      <c r="B68889" t="s">
        <v>201968</v>
      </c>
      <c r="C68889" t="s">
        <v>14934</v>
      </c>
      <c r="E68889" s="1">
        <v>44596.918252314812</v>
      </c>
      <c r="F68889" s="1">
        <v>44596.918252314812</v>
      </c>
      <c r="G68889" t="s">
        <v>15</v>
      </c>
      <c r="H68889" t="b">
        <v>1</v>
      </c>
      <c r="I68889" t="b">
        <v>0</v>
      </c>
      <c r="J68889" t="s">
        <v>201969</v>
      </c>
      <c r="K68889" t="s">
        <v>201970</v>
      </c>
    </row>
    <row r="68890" spans="1:11" x14ac:dyDescent="0.35">
      <c r="A68890" t="s">
        <v>15811</v>
      </c>
      <c r="B68890" t="s">
        <v>201971</v>
      </c>
      <c r="C68890" t="s">
        <v>14934</v>
      </c>
      <c r="E68890" s="1">
        <v>44596.917048611111</v>
      </c>
      <c r="F68890" s="1">
        <v>44596.917060185187</v>
      </c>
      <c r="G68890" t="s">
        <v>15</v>
      </c>
      <c r="H68890" t="b">
        <v>1</v>
      </c>
      <c r="I68890" t="b">
        <v>0</v>
      </c>
      <c r="J68890" t="s">
        <v>201972</v>
      </c>
      <c r="K68890" t="s">
        <v>201973</v>
      </c>
    </row>
    <row r="68891" spans="1:11" x14ac:dyDescent="0.35">
      <c r="A68891" t="s">
        <v>15811</v>
      </c>
      <c r="B68891" t="s">
        <v>201974</v>
      </c>
      <c r="C68891" t="s">
        <v>14934</v>
      </c>
      <c r="E68891" s="1">
        <v>44596.916273148148</v>
      </c>
      <c r="F68891" s="1">
        <v>44596.916273148148</v>
      </c>
      <c r="G68891" t="s">
        <v>15</v>
      </c>
      <c r="H68891" t="b">
        <v>1</v>
      </c>
      <c r="I68891" t="b">
        <v>1</v>
      </c>
      <c r="J68891" t="s">
        <v>201975</v>
      </c>
      <c r="K68891" t="s">
        <v>201976</v>
      </c>
    </row>
    <row r="68892" spans="1:11" x14ac:dyDescent="0.35">
      <c r="A68892" t="s">
        <v>15811</v>
      </c>
      <c r="B68892" t="s">
        <v>201977</v>
      </c>
      <c r="C68892" t="s">
        <v>14934</v>
      </c>
      <c r="E68892" s="1">
        <v>44596.915972222225</v>
      </c>
      <c r="F68892" s="1">
        <v>44596.915972222225</v>
      </c>
      <c r="G68892" t="s">
        <v>15</v>
      </c>
      <c r="H68892" t="b">
        <v>1</v>
      </c>
      <c r="I68892" t="b">
        <v>0</v>
      </c>
      <c r="J68892" t="s">
        <v>201978</v>
      </c>
      <c r="K68892" t="s">
        <v>201979</v>
      </c>
    </row>
    <row r="68893" spans="1:11" x14ac:dyDescent="0.35">
      <c r="A68893" t="s">
        <v>15811</v>
      </c>
      <c r="B68893" t="s">
        <v>201977</v>
      </c>
      <c r="C68893" t="s">
        <v>14934</v>
      </c>
      <c r="E68893" s="1">
        <v>44596.915300925924</v>
      </c>
      <c r="F68893" s="1">
        <v>44596.915300925924</v>
      </c>
      <c r="G68893" t="s">
        <v>15</v>
      </c>
      <c r="H68893" t="b">
        <v>1</v>
      </c>
      <c r="I68893" t="b">
        <v>0</v>
      </c>
      <c r="J68893" t="s">
        <v>201980</v>
      </c>
      <c r="K68893" t="s">
        <v>201981</v>
      </c>
    </row>
    <row r="68894" spans="1:11" x14ac:dyDescent="0.35">
      <c r="A68894" t="s">
        <v>15811</v>
      </c>
      <c r="B68894" t="s">
        <v>201982</v>
      </c>
      <c r="C68894" t="s">
        <v>14934</v>
      </c>
      <c r="E68894" s="1">
        <v>44596.914155092592</v>
      </c>
      <c r="F68894" s="1">
        <v>44596.914155092592</v>
      </c>
      <c r="G68894" t="s">
        <v>15</v>
      </c>
      <c r="H68894" t="b">
        <v>1</v>
      </c>
      <c r="I68894" t="b">
        <v>0</v>
      </c>
      <c r="J68894" t="s">
        <v>201983</v>
      </c>
      <c r="K68894" t="s">
        <v>201984</v>
      </c>
    </row>
    <row r="68895" spans="1:11" x14ac:dyDescent="0.35">
      <c r="A68895" t="s">
        <v>15811</v>
      </c>
      <c r="B68895" t="s">
        <v>201985</v>
      </c>
      <c r="C68895" t="s">
        <v>14934</v>
      </c>
      <c r="E68895" s="1">
        <v>44596.91369212963</v>
      </c>
      <c r="F68895" s="1">
        <v>44596.913703703707</v>
      </c>
      <c r="G68895" t="s">
        <v>15</v>
      </c>
      <c r="H68895" t="b">
        <v>1</v>
      </c>
      <c r="I68895" t="b">
        <v>0</v>
      </c>
      <c r="J68895" t="s">
        <v>201986</v>
      </c>
      <c r="K68895" t="s">
        <v>201987</v>
      </c>
    </row>
    <row r="68896" spans="1:11" x14ac:dyDescent="0.35">
      <c r="A68896" t="s">
        <v>15811</v>
      </c>
      <c r="B68896" t="s">
        <v>201988</v>
      </c>
      <c r="C68896" t="s">
        <v>14934</v>
      </c>
      <c r="E68896" s="1">
        <v>44596.912407407406</v>
      </c>
      <c r="F68896" s="1">
        <v>44596.912418981483</v>
      </c>
      <c r="G68896" t="s">
        <v>15</v>
      </c>
      <c r="H68896" t="b">
        <v>1</v>
      </c>
      <c r="I68896" t="b">
        <v>1</v>
      </c>
      <c r="J68896" t="s">
        <v>201989</v>
      </c>
      <c r="K68896" t="s">
        <v>201990</v>
      </c>
    </row>
    <row r="68897" spans="1:11" x14ac:dyDescent="0.35">
      <c r="A68897" t="s">
        <v>15811</v>
      </c>
      <c r="B68897" t="s">
        <v>201991</v>
      </c>
      <c r="C68897" t="s">
        <v>26</v>
      </c>
      <c r="E68897" s="1">
        <v>44596.912118055552</v>
      </c>
      <c r="F68897" s="1">
        <v>44596.912187499998</v>
      </c>
      <c r="G68897" t="s">
        <v>15</v>
      </c>
      <c r="H68897" t="b">
        <v>1</v>
      </c>
      <c r="I68897" t="b">
        <v>0</v>
      </c>
      <c r="J68897" t="s">
        <v>201992</v>
      </c>
      <c r="K68897" t="s">
        <v>201993</v>
      </c>
    </row>
    <row r="68898" spans="1:11" x14ac:dyDescent="0.35">
      <c r="A68898" t="s">
        <v>15811</v>
      </c>
      <c r="B68898" t="s">
        <v>201994</v>
      </c>
      <c r="C68898" t="s">
        <v>14934</v>
      </c>
      <c r="E68898" s="1">
        <v>44596.91133101852</v>
      </c>
      <c r="F68898" s="1">
        <v>44596.91133101852</v>
      </c>
      <c r="G68898" t="s">
        <v>15</v>
      </c>
      <c r="H68898" t="b">
        <v>1</v>
      </c>
      <c r="I68898" t="b">
        <v>0</v>
      </c>
      <c r="J68898" t="s">
        <v>201995</v>
      </c>
      <c r="K68898" t="s">
        <v>201996</v>
      </c>
    </row>
    <row r="68899" spans="1:11" x14ac:dyDescent="0.35">
      <c r="A68899" t="s">
        <v>15811</v>
      </c>
      <c r="B68899" t="s">
        <v>201997</v>
      </c>
      <c r="C68899" t="s">
        <v>14934</v>
      </c>
      <c r="E68899" s="1">
        <v>44596.911157407405</v>
      </c>
      <c r="F68899" s="1">
        <v>44596.911168981482</v>
      </c>
      <c r="G68899" t="s">
        <v>15</v>
      </c>
      <c r="H68899" t="b">
        <v>1</v>
      </c>
      <c r="I68899" t="b">
        <v>0</v>
      </c>
      <c r="J68899" t="s">
        <v>201998</v>
      </c>
      <c r="K68899" t="s">
        <v>201999</v>
      </c>
    </row>
    <row r="68900" spans="1:11" x14ac:dyDescent="0.35">
      <c r="A68900" t="s">
        <v>15811</v>
      </c>
      <c r="B68900" t="s">
        <v>202000</v>
      </c>
      <c r="C68900" t="s">
        <v>14934</v>
      </c>
      <c r="E68900" s="1">
        <v>44596.909525462965</v>
      </c>
      <c r="F68900" s="1">
        <v>44596.909525462965</v>
      </c>
      <c r="G68900" t="s">
        <v>15</v>
      </c>
      <c r="H68900" t="b">
        <v>1</v>
      </c>
      <c r="I68900" t="b">
        <v>1</v>
      </c>
      <c r="J68900" t="s">
        <v>202001</v>
      </c>
      <c r="K68900" t="s">
        <v>202002</v>
      </c>
    </row>
    <row r="68901" spans="1:11" x14ac:dyDescent="0.35">
      <c r="A68901" t="s">
        <v>15811</v>
      </c>
      <c r="B68901" t="s">
        <v>202003</v>
      </c>
      <c r="C68901" t="s">
        <v>14934</v>
      </c>
      <c r="E68901" s="1">
        <v>44596.908935185187</v>
      </c>
      <c r="F68901" s="1">
        <v>44596.908935185187</v>
      </c>
      <c r="G68901" t="s">
        <v>15</v>
      </c>
      <c r="H68901" t="b">
        <v>1</v>
      </c>
      <c r="I68901" t="b">
        <v>0</v>
      </c>
      <c r="J68901" t="s">
        <v>202004</v>
      </c>
      <c r="K68901" t="s">
        <v>202005</v>
      </c>
    </row>
    <row r="68902" spans="1:11" x14ac:dyDescent="0.35">
      <c r="A68902" t="s">
        <v>15811</v>
      </c>
      <c r="B68902" t="s">
        <v>202006</v>
      </c>
      <c r="C68902" t="s">
        <v>14934</v>
      </c>
      <c r="E68902" s="1">
        <v>44596.908078703702</v>
      </c>
      <c r="F68902" s="1">
        <v>44596.908090277779</v>
      </c>
      <c r="G68902" t="s">
        <v>15</v>
      </c>
      <c r="H68902" t="b">
        <v>1</v>
      </c>
      <c r="I68902" t="b">
        <v>1</v>
      </c>
      <c r="J68902" t="s">
        <v>202007</v>
      </c>
      <c r="K68902" t="s">
        <v>202008</v>
      </c>
    </row>
    <row r="68903" spans="1:11" x14ac:dyDescent="0.35">
      <c r="A68903" t="s">
        <v>15811</v>
      </c>
      <c r="B68903" t="s">
        <v>202009</v>
      </c>
      <c r="C68903" t="s">
        <v>14934</v>
      </c>
      <c r="E68903" s="1">
        <v>44596.907534722224</v>
      </c>
      <c r="F68903" s="1">
        <v>44596.907534722224</v>
      </c>
      <c r="G68903" t="s">
        <v>15</v>
      </c>
      <c r="H68903" t="b">
        <v>1</v>
      </c>
      <c r="I68903" t="b">
        <v>0</v>
      </c>
      <c r="J68903" t="s">
        <v>202010</v>
      </c>
      <c r="K68903" t="s">
        <v>202011</v>
      </c>
    </row>
    <row r="68904" spans="1:11" x14ac:dyDescent="0.35">
      <c r="A68904" t="s">
        <v>15811</v>
      </c>
      <c r="B68904" t="s">
        <v>202012</v>
      </c>
      <c r="C68904" t="s">
        <v>14934</v>
      </c>
      <c r="E68904" s="1">
        <v>44596.906956018516</v>
      </c>
      <c r="F68904" s="1">
        <v>44596.906967592593</v>
      </c>
      <c r="G68904" t="s">
        <v>15</v>
      </c>
      <c r="H68904" t="b">
        <v>1</v>
      </c>
      <c r="I68904" t="b">
        <v>0</v>
      </c>
      <c r="J68904" t="s">
        <v>202013</v>
      </c>
      <c r="K68904" t="s">
        <v>202014</v>
      </c>
    </row>
    <row r="68905" spans="1:11" x14ac:dyDescent="0.35">
      <c r="A68905" t="s">
        <v>15811</v>
      </c>
      <c r="B68905" t="s">
        <v>202015</v>
      </c>
      <c r="C68905" t="s">
        <v>14934</v>
      </c>
      <c r="E68905" s="1">
        <v>44596.905405092592</v>
      </c>
      <c r="F68905" s="1">
        <v>44596.905416666668</v>
      </c>
      <c r="G68905" t="s">
        <v>15</v>
      </c>
      <c r="H68905" t="b">
        <v>1</v>
      </c>
      <c r="I68905" t="b">
        <v>0</v>
      </c>
      <c r="J68905" t="s">
        <v>202016</v>
      </c>
      <c r="K68905" t="s">
        <v>202017</v>
      </c>
    </row>
    <row r="68906" spans="1:11" x14ac:dyDescent="0.35">
      <c r="A68906" t="s">
        <v>15811</v>
      </c>
      <c r="B68906" t="s">
        <v>202018</v>
      </c>
      <c r="C68906" t="s">
        <v>26</v>
      </c>
      <c r="E68906" s="1">
        <v>44596.904374999998</v>
      </c>
      <c r="F68906" s="1">
        <v>44596.904386574075</v>
      </c>
      <c r="G68906" t="s">
        <v>15</v>
      </c>
      <c r="H68906" t="b">
        <v>1</v>
      </c>
      <c r="I68906" t="b">
        <v>0</v>
      </c>
      <c r="J68906" t="s">
        <v>202019</v>
      </c>
      <c r="K68906" t="s">
        <v>202020</v>
      </c>
    </row>
    <row r="68907" spans="1:11" x14ac:dyDescent="0.35">
      <c r="A68907" t="s">
        <v>15811</v>
      </c>
      <c r="B68907" t="s">
        <v>202021</v>
      </c>
      <c r="C68907" t="s">
        <v>14934</v>
      </c>
      <c r="E68907" s="1">
        <v>44596.903368055559</v>
      </c>
      <c r="F68907" s="1">
        <v>44596.903368055559</v>
      </c>
      <c r="G68907" t="s">
        <v>15</v>
      </c>
      <c r="H68907" t="b">
        <v>1</v>
      </c>
      <c r="I68907" t="b">
        <v>0</v>
      </c>
      <c r="J68907" t="s">
        <v>202010</v>
      </c>
      <c r="K68907" t="s">
        <v>202022</v>
      </c>
    </row>
    <row r="68908" spans="1:11" x14ac:dyDescent="0.35">
      <c r="A68908" t="s">
        <v>15811</v>
      </c>
      <c r="B68908" t="s">
        <v>202023</v>
      </c>
      <c r="C68908" t="s">
        <v>14934</v>
      </c>
      <c r="E68908" s="1">
        <v>44596.902129629627</v>
      </c>
      <c r="F68908" s="1">
        <v>44596.902141203704</v>
      </c>
      <c r="G68908" t="s">
        <v>15</v>
      </c>
      <c r="H68908" t="b">
        <v>1</v>
      </c>
      <c r="I68908" t="b">
        <v>0</v>
      </c>
      <c r="J68908" t="s">
        <v>196723</v>
      </c>
      <c r="K68908" t="s">
        <v>202024</v>
      </c>
    </row>
    <row r="68909" spans="1:11" x14ac:dyDescent="0.35">
      <c r="A68909" t="s">
        <v>15811</v>
      </c>
      <c r="B68909" t="s">
        <v>202025</v>
      </c>
      <c r="C68909" t="s">
        <v>26</v>
      </c>
      <c r="E68909" s="1">
        <v>44596.901296296295</v>
      </c>
      <c r="F68909" s="1">
        <v>44596.901296296295</v>
      </c>
      <c r="G68909" t="s">
        <v>15</v>
      </c>
      <c r="H68909" t="b">
        <v>1</v>
      </c>
      <c r="I68909" t="b">
        <v>1</v>
      </c>
      <c r="J68909" t="s">
        <v>202026</v>
      </c>
      <c r="K68909" t="s">
        <v>202027</v>
      </c>
    </row>
    <row r="68910" spans="1:11" x14ac:dyDescent="0.35">
      <c r="A68910" t="s">
        <v>15811</v>
      </c>
      <c r="B68910" t="s">
        <v>202028</v>
      </c>
      <c r="C68910" t="s">
        <v>14934</v>
      </c>
      <c r="E68910" s="1">
        <v>44596.899606481478</v>
      </c>
      <c r="F68910" s="1">
        <v>44596.899606481478</v>
      </c>
      <c r="G68910" t="s">
        <v>15</v>
      </c>
      <c r="H68910" t="b">
        <v>1</v>
      </c>
      <c r="I68910" t="b">
        <v>0</v>
      </c>
      <c r="J68910" t="s">
        <v>202029</v>
      </c>
      <c r="K68910" t="s">
        <v>202030</v>
      </c>
    </row>
    <row r="68911" spans="1:11" x14ac:dyDescent="0.35">
      <c r="A68911" t="s">
        <v>15811</v>
      </c>
      <c r="B68911" t="s">
        <v>202031</v>
      </c>
      <c r="C68911" t="s">
        <v>14934</v>
      </c>
      <c r="E68911" s="1">
        <v>44596.89644675926</v>
      </c>
      <c r="F68911" s="1">
        <v>44596.89644675926</v>
      </c>
      <c r="G68911" t="s">
        <v>15</v>
      </c>
      <c r="H68911" t="b">
        <v>1</v>
      </c>
      <c r="I68911" t="b">
        <v>0</v>
      </c>
      <c r="J68911" t="s">
        <v>202032</v>
      </c>
      <c r="K68911" t="s">
        <v>202033</v>
      </c>
    </row>
    <row r="68912" spans="1:11" x14ac:dyDescent="0.35">
      <c r="A68912" t="s">
        <v>15811</v>
      </c>
      <c r="B68912" t="s">
        <v>202034</v>
      </c>
      <c r="C68912" t="s">
        <v>14934</v>
      </c>
      <c r="E68912" s="1">
        <v>44596.894490740742</v>
      </c>
      <c r="F68912" s="1">
        <v>44596.894490740742</v>
      </c>
      <c r="G68912" t="s">
        <v>15</v>
      </c>
      <c r="H68912" t="b">
        <v>1</v>
      </c>
      <c r="I68912" t="b">
        <v>0</v>
      </c>
      <c r="J68912" t="s">
        <v>202035</v>
      </c>
      <c r="K68912" t="s">
        <v>202036</v>
      </c>
    </row>
    <row r="68913" spans="1:11" x14ac:dyDescent="0.35">
      <c r="A68913" t="s">
        <v>15811</v>
      </c>
      <c r="B68913" t="s">
        <v>202037</v>
      </c>
      <c r="C68913" t="s">
        <v>14934</v>
      </c>
      <c r="E68913" s="1">
        <v>44596.894363425927</v>
      </c>
      <c r="F68913" s="1">
        <v>44596.894363425927</v>
      </c>
      <c r="G68913" t="s">
        <v>15</v>
      </c>
      <c r="H68913" t="b">
        <v>1</v>
      </c>
      <c r="I68913" t="b">
        <v>0</v>
      </c>
      <c r="J68913" t="s">
        <v>202038</v>
      </c>
      <c r="K68913" t="s">
        <v>202039</v>
      </c>
    </row>
    <row r="68914" spans="1:11" x14ac:dyDescent="0.35">
      <c r="A68914" t="s">
        <v>15811</v>
      </c>
      <c r="B68914" t="s">
        <v>202040</v>
      </c>
      <c r="C68914" t="s">
        <v>14934</v>
      </c>
      <c r="E68914" s="1">
        <v>44596.894178240742</v>
      </c>
      <c r="F68914" s="1">
        <v>44596.894178240742</v>
      </c>
      <c r="G68914" t="s">
        <v>15</v>
      </c>
      <c r="H68914" t="b">
        <v>1</v>
      </c>
      <c r="I68914" t="b">
        <v>0</v>
      </c>
      <c r="J68914" t="s">
        <v>202041</v>
      </c>
      <c r="K68914" t="s">
        <v>202042</v>
      </c>
    </row>
    <row r="68915" spans="1:11" x14ac:dyDescent="0.35">
      <c r="A68915" t="s">
        <v>15811</v>
      </c>
      <c r="B68915" t="s">
        <v>202043</v>
      </c>
      <c r="C68915" t="s">
        <v>26</v>
      </c>
      <c r="E68915" s="1">
        <v>44596.892476851855</v>
      </c>
      <c r="F68915" s="1">
        <v>44596.892488425925</v>
      </c>
      <c r="G68915" t="s">
        <v>15</v>
      </c>
      <c r="H68915" t="b">
        <v>1</v>
      </c>
      <c r="I68915" t="b">
        <v>0</v>
      </c>
      <c r="J68915" t="s">
        <v>202044</v>
      </c>
      <c r="K68915" t="s">
        <v>202045</v>
      </c>
    </row>
    <row r="68916" spans="1:11" x14ac:dyDescent="0.35">
      <c r="A68916" t="s">
        <v>15811</v>
      </c>
      <c r="B68916" t="s">
        <v>202046</v>
      </c>
      <c r="C68916" t="s">
        <v>26</v>
      </c>
      <c r="E68916" s="1">
        <v>44596.891689814816</v>
      </c>
      <c r="F68916" s="1">
        <v>44596.891689814816</v>
      </c>
      <c r="G68916" t="s">
        <v>15</v>
      </c>
      <c r="H68916" t="b">
        <v>1</v>
      </c>
      <c r="I68916" t="b">
        <v>1</v>
      </c>
      <c r="J68916" t="s">
        <v>202047</v>
      </c>
      <c r="K68916" t="s">
        <v>202048</v>
      </c>
    </row>
    <row r="68917" spans="1:11" x14ac:dyDescent="0.35">
      <c r="A68917" t="s">
        <v>15811</v>
      </c>
      <c r="B68917" t="s">
        <v>202049</v>
      </c>
      <c r="C68917" t="s">
        <v>14934</v>
      </c>
      <c r="E68917" s="1">
        <v>44596.890208333331</v>
      </c>
      <c r="F68917" s="1">
        <v>44596.890208333331</v>
      </c>
      <c r="G68917" t="s">
        <v>15</v>
      </c>
      <c r="H68917" t="b">
        <v>1</v>
      </c>
      <c r="I68917" t="b">
        <v>0</v>
      </c>
      <c r="J68917" t="s">
        <v>202050</v>
      </c>
      <c r="K68917" t="s">
        <v>202051</v>
      </c>
    </row>
    <row r="68918" spans="1:11" x14ac:dyDescent="0.35">
      <c r="A68918" t="s">
        <v>15811</v>
      </c>
      <c r="B68918" t="s">
        <v>202052</v>
      </c>
      <c r="C68918" t="s">
        <v>26</v>
      </c>
      <c r="E68918" s="1">
        <v>44596.889027777775</v>
      </c>
      <c r="F68918" s="1">
        <v>44596.889027777775</v>
      </c>
      <c r="G68918" t="s">
        <v>15</v>
      </c>
      <c r="H68918" t="b">
        <v>1</v>
      </c>
      <c r="I68918" t="b">
        <v>0</v>
      </c>
      <c r="J68918" t="s">
        <v>202053</v>
      </c>
      <c r="K68918" t="s">
        <v>202054</v>
      </c>
    </row>
    <row r="68919" spans="1:11" x14ac:dyDescent="0.35">
      <c r="A68919" t="s">
        <v>15811</v>
      </c>
      <c r="B68919" t="s">
        <v>202055</v>
      </c>
      <c r="C68919" t="s">
        <v>14934</v>
      </c>
      <c r="E68919" s="1">
        <v>44596.888703703706</v>
      </c>
      <c r="F68919" s="1">
        <v>44596.888715277775</v>
      </c>
      <c r="G68919" t="s">
        <v>15</v>
      </c>
      <c r="H68919" t="b">
        <v>1</v>
      </c>
      <c r="I68919" t="b">
        <v>0</v>
      </c>
      <c r="J68919" t="s">
        <v>202056</v>
      </c>
      <c r="K68919" t="s">
        <v>202057</v>
      </c>
    </row>
    <row r="68920" spans="1:11" x14ac:dyDescent="0.35">
      <c r="A68920" t="s">
        <v>15811</v>
      </c>
      <c r="B68920" t="s">
        <v>202058</v>
      </c>
      <c r="C68920" t="s">
        <v>14934</v>
      </c>
      <c r="E68920" s="1">
        <v>44596.887789351851</v>
      </c>
      <c r="F68920" s="1">
        <v>44596.887800925928</v>
      </c>
      <c r="G68920" t="s">
        <v>15</v>
      </c>
      <c r="H68920" t="b">
        <v>1</v>
      </c>
      <c r="I68920" t="b">
        <v>0</v>
      </c>
      <c r="J68920" t="s">
        <v>202059</v>
      </c>
      <c r="K68920" t="s">
        <v>202060</v>
      </c>
    </row>
    <row r="68921" spans="1:11" x14ac:dyDescent="0.35">
      <c r="A68921" t="s">
        <v>15811</v>
      </c>
      <c r="B68921" t="s">
        <v>202061</v>
      </c>
      <c r="C68921" t="s">
        <v>26</v>
      </c>
      <c r="E68921" s="1">
        <v>44596.887766203705</v>
      </c>
      <c r="F68921" s="1">
        <v>44596.887777777774</v>
      </c>
      <c r="G68921" t="s">
        <v>15</v>
      </c>
      <c r="H68921" t="b">
        <v>1</v>
      </c>
      <c r="I68921" t="b">
        <v>1</v>
      </c>
      <c r="J68921" t="s">
        <v>202062</v>
      </c>
      <c r="K68921" t="s">
        <v>202063</v>
      </c>
    </row>
    <row r="68922" spans="1:11" x14ac:dyDescent="0.35">
      <c r="A68922" t="s">
        <v>15811</v>
      </c>
      <c r="B68922" t="s">
        <v>202064</v>
      </c>
      <c r="C68922" t="s">
        <v>484</v>
      </c>
      <c r="D68922" t="s">
        <v>26</v>
      </c>
      <c r="E68922" s="1">
        <v>44596.88685185185</v>
      </c>
      <c r="F68922" s="1">
        <v>44596.88685185185</v>
      </c>
      <c r="G68922" t="s">
        <v>15</v>
      </c>
      <c r="H68922" t="b">
        <v>1</v>
      </c>
      <c r="I68922" t="b">
        <v>0</v>
      </c>
      <c r="J68922" t="s">
        <v>202065</v>
      </c>
      <c r="K68922" t="s">
        <v>202066</v>
      </c>
    </row>
    <row r="68923" spans="1:11" x14ac:dyDescent="0.35">
      <c r="A68923" t="s">
        <v>15811</v>
      </c>
      <c r="B68923" t="s">
        <v>202067</v>
      </c>
      <c r="C68923" t="s">
        <v>26</v>
      </c>
      <c r="E68923" s="1">
        <v>44596.886747685188</v>
      </c>
      <c r="F68923" s="1">
        <v>44596.886747685188</v>
      </c>
      <c r="G68923" t="s">
        <v>15</v>
      </c>
      <c r="H68923" t="b">
        <v>1</v>
      </c>
      <c r="I68923" t="b">
        <v>0</v>
      </c>
      <c r="J68923" t="s">
        <v>202068</v>
      </c>
      <c r="K68923" t="s">
        <v>202069</v>
      </c>
    </row>
    <row r="68924" spans="1:11" x14ac:dyDescent="0.35">
      <c r="A68924" t="s">
        <v>15811</v>
      </c>
      <c r="B68924" t="s">
        <v>202070</v>
      </c>
      <c r="C68924" t="s">
        <v>14934</v>
      </c>
      <c r="E68924" s="1">
        <v>44596.884398148148</v>
      </c>
      <c r="F68924" s="1">
        <v>44596.884398148148</v>
      </c>
      <c r="G68924" t="s">
        <v>15</v>
      </c>
      <c r="H68924" t="b">
        <v>1</v>
      </c>
      <c r="I68924" t="b">
        <v>0</v>
      </c>
      <c r="J68924" t="s">
        <v>202071</v>
      </c>
      <c r="K68924" t="s">
        <v>202072</v>
      </c>
    </row>
    <row r="68925" spans="1:11" x14ac:dyDescent="0.35">
      <c r="A68925" t="s">
        <v>15811</v>
      </c>
      <c r="B68925" t="s">
        <v>202073</v>
      </c>
      <c r="C68925" t="s">
        <v>14934</v>
      </c>
      <c r="E68925" s="1">
        <v>44596.881701388891</v>
      </c>
      <c r="F68925" s="1">
        <v>44596.881712962961</v>
      </c>
      <c r="G68925" t="s">
        <v>15</v>
      </c>
      <c r="H68925" t="b">
        <v>1</v>
      </c>
      <c r="I68925" t="b">
        <v>0</v>
      </c>
      <c r="J68925" t="s">
        <v>202074</v>
      </c>
      <c r="K68925" t="s">
        <v>202075</v>
      </c>
    </row>
    <row r="68926" spans="1:11" x14ac:dyDescent="0.35">
      <c r="A68926" t="s">
        <v>15811</v>
      </c>
      <c r="B68926" t="s">
        <v>202076</v>
      </c>
      <c r="C68926" t="s">
        <v>26</v>
      </c>
      <c r="E68926" s="1">
        <v>44596.879479166666</v>
      </c>
      <c r="F68926" s="1">
        <v>44596.879490740743</v>
      </c>
      <c r="G68926" t="s">
        <v>15</v>
      </c>
      <c r="H68926" t="b">
        <v>1</v>
      </c>
      <c r="I68926" t="b">
        <v>1</v>
      </c>
      <c r="J68926" t="s">
        <v>202077</v>
      </c>
      <c r="K68926" t="s">
        <v>202078</v>
      </c>
    </row>
    <row r="68927" spans="1:11" x14ac:dyDescent="0.35">
      <c r="A68927" t="s">
        <v>15811</v>
      </c>
      <c r="B68927" t="s">
        <v>202079</v>
      </c>
      <c r="C68927" t="s">
        <v>14934</v>
      </c>
      <c r="E68927" s="1">
        <v>44596.878587962965</v>
      </c>
      <c r="F68927" s="1">
        <v>44596.878634259258</v>
      </c>
      <c r="G68927" t="s">
        <v>15</v>
      </c>
      <c r="H68927" t="b">
        <v>1</v>
      </c>
      <c r="I68927" t="b">
        <v>1</v>
      </c>
      <c r="J68927" t="s">
        <v>202080</v>
      </c>
      <c r="K68927" t="s">
        <v>202081</v>
      </c>
    </row>
    <row r="68928" spans="1:11" x14ac:dyDescent="0.35">
      <c r="A68928" t="s">
        <v>15811</v>
      </c>
      <c r="B68928" t="s">
        <v>202082</v>
      </c>
      <c r="C68928" t="s">
        <v>14934</v>
      </c>
      <c r="E68928" s="1">
        <v>44596.87158564815</v>
      </c>
      <c r="F68928" s="1">
        <v>44596.87159722222</v>
      </c>
      <c r="G68928" t="s">
        <v>15</v>
      </c>
      <c r="H68928" t="b">
        <v>1</v>
      </c>
      <c r="I68928" t="b">
        <v>0</v>
      </c>
      <c r="J68928" t="s">
        <v>202083</v>
      </c>
      <c r="K68928" t="s">
        <v>202084</v>
      </c>
    </row>
    <row r="68929" spans="1:11" x14ac:dyDescent="0.35">
      <c r="A68929" t="s">
        <v>15811</v>
      </c>
      <c r="B68929" t="s">
        <v>202085</v>
      </c>
      <c r="C68929" t="s">
        <v>17524</v>
      </c>
      <c r="D68929" t="s">
        <v>14934</v>
      </c>
      <c r="E68929" s="1">
        <v>44596.871377314812</v>
      </c>
      <c r="F68929" s="1">
        <v>44596.871388888889</v>
      </c>
      <c r="G68929" t="s">
        <v>15</v>
      </c>
      <c r="H68929" t="b">
        <v>1</v>
      </c>
      <c r="I68929" t="b">
        <v>1</v>
      </c>
      <c r="J68929" t="s">
        <v>202086</v>
      </c>
      <c r="K68929" t="s">
        <v>202087</v>
      </c>
    </row>
    <row r="68930" spans="1:11" x14ac:dyDescent="0.35">
      <c r="A68930" t="s">
        <v>15811</v>
      </c>
      <c r="B68930" t="s">
        <v>202088</v>
      </c>
      <c r="C68930" t="s">
        <v>14934</v>
      </c>
      <c r="E68930" s="1">
        <v>44596.868298611109</v>
      </c>
      <c r="F68930" s="1">
        <v>44596.868310185186</v>
      </c>
      <c r="G68930" t="s">
        <v>15</v>
      </c>
      <c r="H68930" t="b">
        <v>1</v>
      </c>
      <c r="I68930" t="b">
        <v>1</v>
      </c>
      <c r="J68930" t="s">
        <v>202089</v>
      </c>
      <c r="K68930" t="s">
        <v>202090</v>
      </c>
    </row>
    <row r="68931" spans="1:11" x14ac:dyDescent="0.35">
      <c r="A68931" t="s">
        <v>15811</v>
      </c>
      <c r="B68931" t="s">
        <v>202091</v>
      </c>
      <c r="C68931" t="s">
        <v>14934</v>
      </c>
      <c r="E68931" s="1">
        <v>44596.866886574076</v>
      </c>
      <c r="F68931" s="1">
        <v>44596.866886574076</v>
      </c>
      <c r="G68931" t="s">
        <v>15</v>
      </c>
      <c r="H68931" t="b">
        <v>1</v>
      </c>
      <c r="I68931" t="b">
        <v>1</v>
      </c>
      <c r="J68931" t="s">
        <v>202092</v>
      </c>
      <c r="K68931" t="s">
        <v>202093</v>
      </c>
    </row>
    <row r="68932" spans="1:11" x14ac:dyDescent="0.35">
      <c r="A68932" t="s">
        <v>15811</v>
      </c>
      <c r="B68932" t="s">
        <v>202094</v>
      </c>
      <c r="C68932" t="s">
        <v>26</v>
      </c>
      <c r="E68932" s="1">
        <v>44596.863865740743</v>
      </c>
      <c r="F68932" s="1">
        <v>44596.863865740743</v>
      </c>
      <c r="G68932" t="s">
        <v>15</v>
      </c>
      <c r="H68932" t="b">
        <v>1</v>
      </c>
      <c r="I68932" t="b">
        <v>0</v>
      </c>
      <c r="J68932" t="s">
        <v>202095</v>
      </c>
      <c r="K68932" t="s">
        <v>202096</v>
      </c>
    </row>
    <row r="68933" spans="1:11" x14ac:dyDescent="0.35">
      <c r="A68933" t="s">
        <v>15811</v>
      </c>
      <c r="B68933" t="s">
        <v>202097</v>
      </c>
      <c r="C68933" t="s">
        <v>14934</v>
      </c>
      <c r="E68933" s="1">
        <v>44596.862037037034</v>
      </c>
      <c r="F68933" s="1">
        <v>44596.86204861111</v>
      </c>
      <c r="G68933" t="s">
        <v>15</v>
      </c>
      <c r="H68933" t="b">
        <v>1</v>
      </c>
      <c r="I68933" t="b">
        <v>1</v>
      </c>
      <c r="J68933" t="s">
        <v>174420</v>
      </c>
      <c r="K68933" t="s">
        <v>202098</v>
      </c>
    </row>
    <row r="68934" spans="1:11" x14ac:dyDescent="0.35">
      <c r="A68934" t="s">
        <v>15811</v>
      </c>
      <c r="B68934" t="s">
        <v>202099</v>
      </c>
      <c r="C68934" t="s">
        <v>14934</v>
      </c>
      <c r="E68934" s="1">
        <v>44596.858437499999</v>
      </c>
      <c r="F68934" s="1">
        <v>44596.858437499999</v>
      </c>
      <c r="G68934" t="s">
        <v>15</v>
      </c>
      <c r="H68934" t="b">
        <v>1</v>
      </c>
      <c r="I68934" t="b">
        <v>0</v>
      </c>
      <c r="J68934" t="s">
        <v>202100</v>
      </c>
      <c r="K68934" t="s">
        <v>202101</v>
      </c>
    </row>
    <row r="68935" spans="1:11" x14ac:dyDescent="0.35">
      <c r="A68935" t="s">
        <v>15811</v>
      </c>
      <c r="B68935" t="s">
        <v>202102</v>
      </c>
      <c r="C68935" t="s">
        <v>14934</v>
      </c>
      <c r="E68935" s="1">
        <v>44596.857141203705</v>
      </c>
      <c r="F68935" s="1">
        <v>44596.857141203705</v>
      </c>
      <c r="G68935" t="s">
        <v>15</v>
      </c>
      <c r="H68935" t="b">
        <v>1</v>
      </c>
      <c r="I68935" t="b">
        <v>0</v>
      </c>
      <c r="J68935" t="s">
        <v>202103</v>
      </c>
      <c r="K68935" t="s">
        <v>202104</v>
      </c>
    </row>
    <row r="68936" spans="1:11" x14ac:dyDescent="0.35">
      <c r="A68936" t="s">
        <v>15811</v>
      </c>
      <c r="B68936" t="s">
        <v>202105</v>
      </c>
      <c r="C68936" t="s">
        <v>14934</v>
      </c>
      <c r="E68936" s="1">
        <v>44596.850902777776</v>
      </c>
      <c r="F68936" s="1">
        <v>44596.850914351853</v>
      </c>
      <c r="G68936" t="s">
        <v>15</v>
      </c>
      <c r="H68936" t="b">
        <v>1</v>
      </c>
      <c r="I68936" t="b">
        <v>0</v>
      </c>
      <c r="J68936" t="s">
        <v>202106</v>
      </c>
      <c r="K68936" t="s">
        <v>202107</v>
      </c>
    </row>
    <row r="68937" spans="1:11" x14ac:dyDescent="0.35">
      <c r="A68937" t="s">
        <v>15811</v>
      </c>
      <c r="B68937" t="s">
        <v>202108</v>
      </c>
      <c r="C68937" t="s">
        <v>26</v>
      </c>
      <c r="E68937" s="1">
        <v>44596.844965277778</v>
      </c>
      <c r="F68937" s="1">
        <v>44596.844965277778</v>
      </c>
      <c r="G68937" t="s">
        <v>15</v>
      </c>
      <c r="H68937" t="b">
        <v>1</v>
      </c>
      <c r="I68937" t="b">
        <v>1</v>
      </c>
      <c r="J68937" t="s">
        <v>202109</v>
      </c>
      <c r="K68937" t="s">
        <v>202110</v>
      </c>
    </row>
    <row r="68938" spans="1:11" x14ac:dyDescent="0.35">
      <c r="A68938" t="s">
        <v>15811</v>
      </c>
      <c r="B68938" t="s">
        <v>202111</v>
      </c>
      <c r="C68938" t="s">
        <v>14934</v>
      </c>
      <c r="E68938" s="1">
        <v>44596.843194444446</v>
      </c>
      <c r="F68938" s="1">
        <v>44596.843194444446</v>
      </c>
      <c r="G68938" t="s">
        <v>15</v>
      </c>
      <c r="H68938" t="b">
        <v>1</v>
      </c>
      <c r="I68938" t="b">
        <v>0</v>
      </c>
      <c r="J68938" t="s">
        <v>202112</v>
      </c>
      <c r="K68938" t="s">
        <v>202113</v>
      </c>
    </row>
    <row r="68939" spans="1:11" x14ac:dyDescent="0.35">
      <c r="A68939" t="s">
        <v>15811</v>
      </c>
      <c r="B68939" t="s">
        <v>202114</v>
      </c>
      <c r="C68939" t="s">
        <v>14934</v>
      </c>
      <c r="E68939" s="1">
        <v>44596.842442129629</v>
      </c>
      <c r="F68939" s="1">
        <v>44596.842442129629</v>
      </c>
      <c r="G68939" t="s">
        <v>15</v>
      </c>
      <c r="H68939" t="b">
        <v>1</v>
      </c>
      <c r="I68939" t="b">
        <v>0</v>
      </c>
      <c r="J68939" t="s">
        <v>202115</v>
      </c>
      <c r="K68939" t="s">
        <v>202116</v>
      </c>
    </row>
    <row r="68940" spans="1:11" x14ac:dyDescent="0.35">
      <c r="A68940" t="s">
        <v>15811</v>
      </c>
      <c r="B68940" t="s">
        <v>202117</v>
      </c>
      <c r="C68940" t="s">
        <v>14934</v>
      </c>
      <c r="E68940" s="1">
        <v>44596.841053240743</v>
      </c>
      <c r="F68940" s="1">
        <v>44596.841053240743</v>
      </c>
      <c r="G68940" t="s">
        <v>15</v>
      </c>
      <c r="H68940" t="b">
        <v>1</v>
      </c>
      <c r="I68940" t="b">
        <v>0</v>
      </c>
      <c r="J68940" t="s">
        <v>202118</v>
      </c>
      <c r="K68940" t="s">
        <v>202119</v>
      </c>
    </row>
    <row r="68941" spans="1:11" x14ac:dyDescent="0.35">
      <c r="A68941" t="s">
        <v>15811</v>
      </c>
      <c r="B68941" t="s">
        <v>202120</v>
      </c>
      <c r="C68941" t="s">
        <v>26</v>
      </c>
      <c r="E68941" s="1">
        <v>44596.839965277781</v>
      </c>
      <c r="F68941" s="1">
        <v>44596.839965277781</v>
      </c>
      <c r="G68941" t="s">
        <v>15</v>
      </c>
      <c r="H68941" t="b">
        <v>1</v>
      </c>
      <c r="I68941" t="b">
        <v>1</v>
      </c>
      <c r="J68941" t="s">
        <v>202121</v>
      </c>
      <c r="K68941" t="s">
        <v>202122</v>
      </c>
    </row>
    <row r="68942" spans="1:11" x14ac:dyDescent="0.35">
      <c r="A68942" t="s">
        <v>15811</v>
      </c>
      <c r="B68942" t="s">
        <v>202123</v>
      </c>
      <c r="C68942" t="s">
        <v>14934</v>
      </c>
      <c r="E68942" s="1">
        <v>44596.838900462964</v>
      </c>
      <c r="F68942" s="1">
        <v>44596.838912037034</v>
      </c>
      <c r="G68942" t="s">
        <v>15</v>
      </c>
      <c r="H68942" t="b">
        <v>1</v>
      </c>
      <c r="I68942" t="b">
        <v>0</v>
      </c>
      <c r="J68942" t="s">
        <v>202124</v>
      </c>
      <c r="K68942" t="s">
        <v>202125</v>
      </c>
    </row>
    <row r="68943" spans="1:11" x14ac:dyDescent="0.35">
      <c r="A68943" t="s">
        <v>15811</v>
      </c>
      <c r="B68943" t="s">
        <v>202126</v>
      </c>
      <c r="C68943" t="s">
        <v>14934</v>
      </c>
      <c r="E68943" s="1">
        <v>44596.838101851848</v>
      </c>
      <c r="F68943" s="1">
        <v>44596.838113425925</v>
      </c>
      <c r="G68943" t="s">
        <v>15</v>
      </c>
      <c r="H68943" t="b">
        <v>1</v>
      </c>
      <c r="I68943" t="b">
        <v>0</v>
      </c>
      <c r="J68943" t="s">
        <v>202127</v>
      </c>
      <c r="K68943" t="s">
        <v>202128</v>
      </c>
    </row>
    <row r="68944" spans="1:11" x14ac:dyDescent="0.35">
      <c r="A68944" t="s">
        <v>15811</v>
      </c>
      <c r="B68944" t="s">
        <v>202129</v>
      </c>
      <c r="C68944" t="s">
        <v>26</v>
      </c>
      <c r="E68944" s="1">
        <v>44596.836712962962</v>
      </c>
      <c r="F68944" s="1">
        <v>44596.836712962962</v>
      </c>
      <c r="G68944" t="s">
        <v>15</v>
      </c>
      <c r="H68944" t="b">
        <v>1</v>
      </c>
      <c r="I68944" t="b">
        <v>0</v>
      </c>
      <c r="J68944" t="s">
        <v>202130</v>
      </c>
      <c r="K68944" t="s">
        <v>202131</v>
      </c>
    </row>
    <row r="68945" spans="1:11" x14ac:dyDescent="0.35">
      <c r="A68945" t="s">
        <v>15811</v>
      </c>
      <c r="B68945" t="s">
        <v>202132</v>
      </c>
      <c r="C68945" t="s">
        <v>14934</v>
      </c>
      <c r="E68945" s="1">
        <v>44596.834826388891</v>
      </c>
      <c r="F68945" s="1">
        <v>44596.834837962961</v>
      </c>
      <c r="G68945" t="s">
        <v>15</v>
      </c>
      <c r="H68945" t="b">
        <v>1</v>
      </c>
      <c r="I68945" t="b">
        <v>0</v>
      </c>
      <c r="J68945" t="s">
        <v>202133</v>
      </c>
      <c r="K68945" t="s">
        <v>202134</v>
      </c>
    </row>
    <row r="68946" spans="1:11" x14ac:dyDescent="0.35">
      <c r="A68946" t="s">
        <v>15811</v>
      </c>
      <c r="B68946" t="s">
        <v>202135</v>
      </c>
      <c r="C68946" t="s">
        <v>26</v>
      </c>
      <c r="E68946" s="1">
        <v>44596.825868055559</v>
      </c>
      <c r="F68946" s="1">
        <v>44596.825879629629</v>
      </c>
      <c r="G68946" t="s">
        <v>15</v>
      </c>
      <c r="H68946" t="b">
        <v>1</v>
      </c>
      <c r="I68946" t="b">
        <v>1</v>
      </c>
      <c r="J68946" t="s">
        <v>202136</v>
      </c>
      <c r="K68946" t="s">
        <v>202137</v>
      </c>
    </row>
    <row r="68947" spans="1:11" x14ac:dyDescent="0.35">
      <c r="A68947" t="s">
        <v>15811</v>
      </c>
      <c r="B68947" t="s">
        <v>202138</v>
      </c>
      <c r="C68947" t="s">
        <v>14934</v>
      </c>
      <c r="E68947" s="1">
        <v>44596.823171296295</v>
      </c>
      <c r="F68947" s="1">
        <v>44596.823171296295</v>
      </c>
      <c r="G68947" t="s">
        <v>15</v>
      </c>
      <c r="H68947" t="b">
        <v>1</v>
      </c>
      <c r="I68947" t="b">
        <v>0</v>
      </c>
      <c r="J68947" t="s">
        <v>200903</v>
      </c>
      <c r="K68947" t="s">
        <v>202139</v>
      </c>
    </row>
    <row r="68948" spans="1:11" x14ac:dyDescent="0.35">
      <c r="A68948" t="s">
        <v>15811</v>
      </c>
      <c r="B68948" t="s">
        <v>202140</v>
      </c>
      <c r="C68948" t="s">
        <v>14934</v>
      </c>
      <c r="E68948" s="1">
        <v>44596.821608796294</v>
      </c>
      <c r="F68948" s="1">
        <v>44596.821620370371</v>
      </c>
      <c r="G68948" t="s">
        <v>15</v>
      </c>
      <c r="H68948" t="b">
        <v>1</v>
      </c>
      <c r="I68948" t="b">
        <v>0</v>
      </c>
      <c r="J68948" t="s">
        <v>202141</v>
      </c>
      <c r="K68948" t="s">
        <v>202142</v>
      </c>
    </row>
    <row r="68949" spans="1:11" x14ac:dyDescent="0.35">
      <c r="A68949" t="s">
        <v>15811</v>
      </c>
      <c r="B68949" t="s">
        <v>202143</v>
      </c>
      <c r="C68949" t="s">
        <v>14934</v>
      </c>
      <c r="E68949" s="1">
        <v>44596.819826388892</v>
      </c>
      <c r="F68949" s="1">
        <v>44596.819826388892</v>
      </c>
      <c r="G68949" t="s">
        <v>15</v>
      </c>
      <c r="H68949" t="b">
        <v>1</v>
      </c>
      <c r="I68949" t="b">
        <v>0</v>
      </c>
      <c r="J68949" t="s">
        <v>202144</v>
      </c>
      <c r="K68949" t="s">
        <v>202145</v>
      </c>
    </row>
    <row r="68950" spans="1:11" x14ac:dyDescent="0.35">
      <c r="A68950" t="s">
        <v>15811</v>
      </c>
      <c r="B68950" t="s">
        <v>202146</v>
      </c>
      <c r="C68950" t="s">
        <v>15666</v>
      </c>
      <c r="D68950" t="s">
        <v>14934</v>
      </c>
      <c r="E68950" s="1">
        <v>44596.818888888891</v>
      </c>
      <c r="F68950" s="1">
        <v>44596.81890046296</v>
      </c>
      <c r="G68950" t="s">
        <v>15</v>
      </c>
      <c r="H68950" t="b">
        <v>1</v>
      </c>
      <c r="I68950" t="b">
        <v>0</v>
      </c>
      <c r="J68950" t="s">
        <v>202147</v>
      </c>
      <c r="K68950" t="s">
        <v>202148</v>
      </c>
    </row>
    <row r="68951" spans="1:11" x14ac:dyDescent="0.35">
      <c r="A68951" t="s">
        <v>15811</v>
      </c>
      <c r="B68951" t="s">
        <v>202149</v>
      </c>
      <c r="C68951" t="s">
        <v>46270</v>
      </c>
      <c r="D68951" t="s">
        <v>194399</v>
      </c>
      <c r="E68951" s="1">
        <v>44596.81689814815</v>
      </c>
      <c r="F68951" s="1">
        <v>44596.81689814815</v>
      </c>
      <c r="G68951" t="s">
        <v>15</v>
      </c>
      <c r="H68951" t="b">
        <v>1</v>
      </c>
      <c r="I68951" t="b">
        <v>0</v>
      </c>
      <c r="J68951" t="s">
        <v>103101</v>
      </c>
      <c r="K68951" t="s">
        <v>202150</v>
      </c>
    </row>
    <row r="68952" spans="1:11" x14ac:dyDescent="0.35">
      <c r="A68952" t="s">
        <v>15811</v>
      </c>
      <c r="B68952" t="s">
        <v>202151</v>
      </c>
      <c r="C68952" t="s">
        <v>14934</v>
      </c>
      <c r="E68952" s="1">
        <v>44596.81417824074</v>
      </c>
      <c r="F68952" s="1">
        <v>44596.81417824074</v>
      </c>
      <c r="G68952" t="s">
        <v>15</v>
      </c>
      <c r="H68952" t="b">
        <v>1</v>
      </c>
      <c r="I68952" t="b">
        <v>0</v>
      </c>
      <c r="J68952" t="s">
        <v>202152</v>
      </c>
      <c r="K68952" t="s">
        <v>202153</v>
      </c>
    </row>
    <row r="68953" spans="1:11" x14ac:dyDescent="0.35">
      <c r="A68953" t="s">
        <v>15811</v>
      </c>
      <c r="B68953" t="s">
        <v>202154</v>
      </c>
      <c r="C68953" t="s">
        <v>26</v>
      </c>
      <c r="E68953" s="1">
        <v>44596.812592592592</v>
      </c>
      <c r="F68953" s="1">
        <v>44596.812604166669</v>
      </c>
      <c r="G68953" t="s">
        <v>15</v>
      </c>
      <c r="H68953" t="b">
        <v>1</v>
      </c>
      <c r="I68953" t="b">
        <v>0</v>
      </c>
      <c r="J68953" t="s">
        <v>202155</v>
      </c>
      <c r="K68953" t="s">
        <v>202156</v>
      </c>
    </row>
    <row r="68954" spans="1:11" x14ac:dyDescent="0.35">
      <c r="A68954" t="s">
        <v>15811</v>
      </c>
      <c r="B68954" t="s">
        <v>202157</v>
      </c>
      <c r="C68954" t="s">
        <v>14934</v>
      </c>
      <c r="E68954" s="1">
        <v>44596.8044212963</v>
      </c>
      <c r="F68954" s="1">
        <v>44596.8044212963</v>
      </c>
      <c r="G68954" t="s">
        <v>15</v>
      </c>
      <c r="H68954" t="b">
        <v>1</v>
      </c>
      <c r="I68954" t="b">
        <v>0</v>
      </c>
      <c r="J68954" t="s">
        <v>202158</v>
      </c>
      <c r="K68954" t="s">
        <v>202159</v>
      </c>
    </row>
    <row r="68955" spans="1:11" x14ac:dyDescent="0.35">
      <c r="A68955" t="s">
        <v>15811</v>
      </c>
      <c r="B68955" t="s">
        <v>202160</v>
      </c>
      <c r="C68955" t="s">
        <v>14934</v>
      </c>
      <c r="E68955" s="1">
        <v>44596.803101851852</v>
      </c>
      <c r="F68955" s="1">
        <v>44596.803113425929</v>
      </c>
      <c r="G68955" t="s">
        <v>15</v>
      </c>
      <c r="H68955" t="b">
        <v>1</v>
      </c>
      <c r="I68955" t="b">
        <v>0</v>
      </c>
      <c r="J68955" t="s">
        <v>202161</v>
      </c>
      <c r="K68955" t="s">
        <v>202162</v>
      </c>
    </row>
    <row r="68956" spans="1:11" x14ac:dyDescent="0.35">
      <c r="A68956" t="s">
        <v>15811</v>
      </c>
      <c r="B68956" t="s">
        <v>202163</v>
      </c>
      <c r="C68956" t="s">
        <v>14934</v>
      </c>
      <c r="E68956" s="1">
        <v>44596.800902777781</v>
      </c>
      <c r="F68956" s="1">
        <v>44596.800902777781</v>
      </c>
      <c r="G68956" t="s">
        <v>15</v>
      </c>
      <c r="H68956" t="b">
        <v>1</v>
      </c>
      <c r="I68956" t="b">
        <v>0</v>
      </c>
      <c r="J68956" t="s">
        <v>202164</v>
      </c>
      <c r="K68956" t="s">
        <v>202165</v>
      </c>
    </row>
    <row r="68957" spans="1:11" x14ac:dyDescent="0.35">
      <c r="A68957" t="s">
        <v>15811</v>
      </c>
      <c r="B68957" t="s">
        <v>202166</v>
      </c>
      <c r="C68957" t="s">
        <v>14934</v>
      </c>
      <c r="E68957" s="1">
        <v>44596.799953703703</v>
      </c>
      <c r="F68957" s="1">
        <v>44596.799953703703</v>
      </c>
      <c r="G68957" t="s">
        <v>15</v>
      </c>
      <c r="H68957" t="b">
        <v>1</v>
      </c>
      <c r="I68957" t="b">
        <v>0</v>
      </c>
      <c r="J68957" t="s">
        <v>202167</v>
      </c>
      <c r="K68957" t="s">
        <v>202168</v>
      </c>
    </row>
    <row r="68958" spans="1:11" x14ac:dyDescent="0.35">
      <c r="A68958" t="s">
        <v>15811</v>
      </c>
      <c r="B68958" t="s">
        <v>202169</v>
      </c>
      <c r="C68958" t="s">
        <v>14934</v>
      </c>
      <c r="E68958" s="1">
        <v>44596.799571759257</v>
      </c>
      <c r="F68958" s="1">
        <v>44596.799583333333</v>
      </c>
      <c r="G68958" t="s">
        <v>15</v>
      </c>
      <c r="H68958" t="b">
        <v>1</v>
      </c>
      <c r="I68958" t="b">
        <v>0</v>
      </c>
      <c r="J68958" t="s">
        <v>202170</v>
      </c>
      <c r="K68958" t="s">
        <v>202171</v>
      </c>
    </row>
    <row r="68959" spans="1:11" x14ac:dyDescent="0.35">
      <c r="A68959" t="s">
        <v>15811</v>
      </c>
      <c r="B68959" t="s">
        <v>202172</v>
      </c>
      <c r="C68959" t="s">
        <v>14934</v>
      </c>
      <c r="E68959" s="1">
        <v>44596.799004629633</v>
      </c>
      <c r="F68959" s="1">
        <v>44596.799016203702</v>
      </c>
      <c r="G68959" t="s">
        <v>15</v>
      </c>
      <c r="H68959" t="b">
        <v>1</v>
      </c>
      <c r="I68959" t="b">
        <v>0</v>
      </c>
      <c r="J68959" t="s">
        <v>202173</v>
      </c>
      <c r="K68959" t="s">
        <v>202174</v>
      </c>
    </row>
    <row r="68960" spans="1:11" x14ac:dyDescent="0.35">
      <c r="A68960" t="s">
        <v>15811</v>
      </c>
      <c r="B68960" t="s">
        <v>202175</v>
      </c>
      <c r="C68960" t="s">
        <v>14934</v>
      </c>
      <c r="E68960" s="1">
        <v>44596.798252314817</v>
      </c>
      <c r="F68960" s="1">
        <v>44596.798252314817</v>
      </c>
      <c r="G68960" t="s">
        <v>15</v>
      </c>
      <c r="H68960" t="b">
        <v>1</v>
      </c>
      <c r="I68960" t="b">
        <v>0</v>
      </c>
      <c r="J68960" t="s">
        <v>202176</v>
      </c>
      <c r="K68960" t="s">
        <v>202177</v>
      </c>
    </row>
    <row r="68961" spans="1:11" x14ac:dyDescent="0.35">
      <c r="A68961" t="s">
        <v>15811</v>
      </c>
      <c r="B68961" t="s">
        <v>202178</v>
      </c>
      <c r="C68961" t="s">
        <v>14934</v>
      </c>
      <c r="E68961" s="1">
        <v>44596.797592592593</v>
      </c>
      <c r="F68961" s="1">
        <v>44596.797592592593</v>
      </c>
      <c r="G68961" t="s">
        <v>15</v>
      </c>
      <c r="H68961" t="b">
        <v>1</v>
      </c>
      <c r="I68961" t="b">
        <v>0</v>
      </c>
      <c r="J68961" t="s">
        <v>202179</v>
      </c>
      <c r="K68961" t="s">
        <v>202180</v>
      </c>
    </row>
    <row r="68962" spans="1:11" x14ac:dyDescent="0.35">
      <c r="A68962" t="s">
        <v>15811</v>
      </c>
      <c r="B68962" t="s">
        <v>202181</v>
      </c>
      <c r="C68962" t="s">
        <v>14934</v>
      </c>
      <c r="E68962" s="1">
        <v>44596.796249999999</v>
      </c>
      <c r="F68962" s="1">
        <v>44596.796261574076</v>
      </c>
      <c r="G68962" t="s">
        <v>15</v>
      </c>
      <c r="H68962" t="b">
        <v>1</v>
      </c>
      <c r="I68962" t="b">
        <v>0</v>
      </c>
      <c r="J68962" t="s">
        <v>202182</v>
      </c>
      <c r="K68962" t="s">
        <v>202183</v>
      </c>
    </row>
    <row r="68963" spans="1:11" x14ac:dyDescent="0.35">
      <c r="A68963" t="s">
        <v>15811</v>
      </c>
      <c r="B68963" t="s">
        <v>202184</v>
      </c>
      <c r="C68963" t="s">
        <v>14934</v>
      </c>
      <c r="E68963" s="1">
        <v>44596.77888888889</v>
      </c>
      <c r="F68963" s="1">
        <v>44596.77888888889</v>
      </c>
      <c r="G68963" t="s">
        <v>15</v>
      </c>
      <c r="H68963" t="b">
        <v>1</v>
      </c>
      <c r="I68963" t="b">
        <v>0</v>
      </c>
      <c r="J68963" t="s">
        <v>202185</v>
      </c>
      <c r="K68963" t="s">
        <v>202186</v>
      </c>
    </row>
    <row r="68964" spans="1:11" x14ac:dyDescent="0.35">
      <c r="A68964" t="s">
        <v>15811</v>
      </c>
      <c r="B68964" t="s">
        <v>202187</v>
      </c>
      <c r="C68964" t="s">
        <v>14934</v>
      </c>
      <c r="E68964" s="1">
        <v>44596.75273148148</v>
      </c>
      <c r="F68964" s="1">
        <v>44596.75273148148</v>
      </c>
      <c r="G68964" t="s">
        <v>15</v>
      </c>
      <c r="H68964" t="b">
        <v>1</v>
      </c>
      <c r="I68964" t="b">
        <v>1</v>
      </c>
      <c r="J68964" t="s">
        <v>202188</v>
      </c>
      <c r="K68964" t="s">
        <v>202189</v>
      </c>
    </row>
    <row r="68965" spans="1:11" x14ac:dyDescent="0.35">
      <c r="A68965" t="s">
        <v>15811</v>
      </c>
      <c r="B68965" t="s">
        <v>202190</v>
      </c>
      <c r="C68965" t="s">
        <v>14934</v>
      </c>
      <c r="E68965" s="1">
        <v>44596.752245370371</v>
      </c>
      <c r="F68965" s="1">
        <v>44596.752256944441</v>
      </c>
      <c r="G68965" t="s">
        <v>15</v>
      </c>
      <c r="H68965" t="b">
        <v>1</v>
      </c>
      <c r="I68965" t="b">
        <v>0</v>
      </c>
      <c r="J68965" t="s">
        <v>202191</v>
      </c>
      <c r="K68965" t="s">
        <v>202192</v>
      </c>
    </row>
    <row r="68966" spans="1:11" x14ac:dyDescent="0.35">
      <c r="A68966" t="s">
        <v>15811</v>
      </c>
      <c r="B68966" t="s">
        <v>202193</v>
      </c>
      <c r="C68966" t="s">
        <v>14934</v>
      </c>
      <c r="E68966" s="1">
        <v>44596.743090277778</v>
      </c>
      <c r="F68966" s="1">
        <v>44596.743101851855</v>
      </c>
      <c r="G68966" t="s">
        <v>15</v>
      </c>
      <c r="H68966" t="b">
        <v>1</v>
      </c>
      <c r="I68966" t="b">
        <v>1</v>
      </c>
      <c r="J68966" t="s">
        <v>202194</v>
      </c>
      <c r="K68966" t="s">
        <v>202195</v>
      </c>
    </row>
    <row r="68967" spans="1:11" x14ac:dyDescent="0.35">
      <c r="A68967" t="s">
        <v>15811</v>
      </c>
      <c r="B68967" t="s">
        <v>202196</v>
      </c>
      <c r="C68967" t="s">
        <v>484</v>
      </c>
      <c r="D68967" t="s">
        <v>26</v>
      </c>
      <c r="E68967" s="1">
        <v>44596.741979166669</v>
      </c>
      <c r="F68967" s="1">
        <v>44596.741990740738</v>
      </c>
      <c r="G68967" t="s">
        <v>15</v>
      </c>
      <c r="H68967" t="b">
        <v>1</v>
      </c>
      <c r="I68967" t="b">
        <v>0</v>
      </c>
      <c r="J68967" t="s">
        <v>202197</v>
      </c>
      <c r="K68967" t="s">
        <v>202198</v>
      </c>
    </row>
    <row r="68968" spans="1:11" x14ac:dyDescent="0.35">
      <c r="A68968" t="s">
        <v>15811</v>
      </c>
      <c r="B68968" t="s">
        <v>202199</v>
      </c>
      <c r="C68968" t="s">
        <v>14934</v>
      </c>
      <c r="E68968" s="1">
        <v>44596.741064814814</v>
      </c>
      <c r="F68968" s="1">
        <v>44596.741064814814</v>
      </c>
      <c r="G68968" t="s">
        <v>15</v>
      </c>
      <c r="H68968" t="b">
        <v>1</v>
      </c>
      <c r="I68968" t="b">
        <v>0</v>
      </c>
      <c r="J68968" t="s">
        <v>202200</v>
      </c>
      <c r="K68968" t="s">
        <v>202201</v>
      </c>
    </row>
    <row r="68969" spans="1:11" x14ac:dyDescent="0.35">
      <c r="A68969" t="s">
        <v>15811</v>
      </c>
      <c r="B68969" t="s">
        <v>202202</v>
      </c>
      <c r="C68969" t="s">
        <v>14934</v>
      </c>
      <c r="E68969" s="1">
        <v>44596.740486111114</v>
      </c>
      <c r="F68969" s="1">
        <v>44596.740497685183</v>
      </c>
      <c r="G68969" t="s">
        <v>15</v>
      </c>
      <c r="H68969" t="b">
        <v>1</v>
      </c>
      <c r="I68969" t="b">
        <v>0</v>
      </c>
      <c r="J68969" t="s">
        <v>202203</v>
      </c>
      <c r="K68969" t="s">
        <v>202204</v>
      </c>
    </row>
    <row r="68970" spans="1:11" x14ac:dyDescent="0.35">
      <c r="A68970" t="s">
        <v>15811</v>
      </c>
      <c r="B68970" t="s">
        <v>202205</v>
      </c>
      <c r="C68970" t="s">
        <v>14934</v>
      </c>
      <c r="E68970" s="1">
        <v>44596.739837962959</v>
      </c>
      <c r="F68970" s="1">
        <v>44596.739849537036</v>
      </c>
      <c r="G68970" t="s">
        <v>15</v>
      </c>
      <c r="H68970" t="b">
        <v>1</v>
      </c>
      <c r="I68970" t="b">
        <v>0</v>
      </c>
      <c r="J68970" t="s">
        <v>202206</v>
      </c>
      <c r="K68970" t="s">
        <v>202207</v>
      </c>
    </row>
    <row r="68971" spans="1:11" x14ac:dyDescent="0.35">
      <c r="A68971" t="s">
        <v>15811</v>
      </c>
      <c r="B68971" t="s">
        <v>202208</v>
      </c>
      <c r="C68971" t="s">
        <v>14934</v>
      </c>
      <c r="E68971" s="1">
        <v>44596.738611111112</v>
      </c>
      <c r="F68971" s="1">
        <v>44596.738611111112</v>
      </c>
      <c r="G68971" t="s">
        <v>15</v>
      </c>
      <c r="H68971" t="b">
        <v>1</v>
      </c>
      <c r="I68971" t="b">
        <v>1</v>
      </c>
      <c r="J68971" t="s">
        <v>202209</v>
      </c>
      <c r="K68971" t="s">
        <v>202210</v>
      </c>
    </row>
    <row r="68972" spans="1:11" x14ac:dyDescent="0.35">
      <c r="A68972" t="s">
        <v>15811</v>
      </c>
      <c r="B68972" t="s">
        <v>202211</v>
      </c>
      <c r="C68972" t="s">
        <v>14934</v>
      </c>
      <c r="E68972" s="1">
        <v>44596.737615740742</v>
      </c>
      <c r="F68972" s="1">
        <v>44596.737627314818</v>
      </c>
      <c r="G68972" t="s">
        <v>15</v>
      </c>
      <c r="H68972" t="b">
        <v>1</v>
      </c>
      <c r="I68972" t="b">
        <v>0</v>
      </c>
      <c r="J68972" t="s">
        <v>202212</v>
      </c>
      <c r="K68972" t="s">
        <v>202213</v>
      </c>
    </row>
    <row r="68973" spans="1:11" x14ac:dyDescent="0.35">
      <c r="A68973" t="s">
        <v>15811</v>
      </c>
      <c r="B68973" t="s">
        <v>202214</v>
      </c>
      <c r="C68973" t="s">
        <v>26</v>
      </c>
      <c r="E68973" s="1">
        <v>44596.73678240741</v>
      </c>
      <c r="F68973" s="1">
        <v>44596.736793981479</v>
      </c>
      <c r="G68973" t="s">
        <v>15</v>
      </c>
      <c r="H68973" t="b">
        <v>1</v>
      </c>
      <c r="I68973" t="b">
        <v>1</v>
      </c>
      <c r="J68973" t="s">
        <v>202215</v>
      </c>
      <c r="K68973" t="s">
        <v>202216</v>
      </c>
    </row>
    <row r="68974" spans="1:11" x14ac:dyDescent="0.35">
      <c r="A68974" t="s">
        <v>15811</v>
      </c>
      <c r="B68974" t="s">
        <v>202217</v>
      </c>
      <c r="C68974" t="s">
        <v>17524</v>
      </c>
      <c r="D68974" t="s">
        <v>14934</v>
      </c>
      <c r="E68974" s="1">
        <v>44596.736446759256</v>
      </c>
      <c r="F68974" s="1">
        <v>44596.736446759256</v>
      </c>
      <c r="G68974" t="s">
        <v>15</v>
      </c>
      <c r="H68974" t="b">
        <v>1</v>
      </c>
      <c r="I68974" t="b">
        <v>1</v>
      </c>
      <c r="J68974" t="s">
        <v>202218</v>
      </c>
      <c r="K68974" t="s">
        <v>202219</v>
      </c>
    </row>
    <row r="68975" spans="1:11" x14ac:dyDescent="0.35">
      <c r="A68975" t="s">
        <v>15811</v>
      </c>
      <c r="B68975" t="s">
        <v>202214</v>
      </c>
      <c r="C68975" t="s">
        <v>26</v>
      </c>
      <c r="E68975" s="1">
        <v>44596.736400462964</v>
      </c>
      <c r="F68975" s="1">
        <v>44596.736400462964</v>
      </c>
      <c r="G68975" t="s">
        <v>15</v>
      </c>
      <c r="H68975" t="b">
        <v>1</v>
      </c>
      <c r="I68975" t="b">
        <v>0</v>
      </c>
      <c r="J68975" t="s">
        <v>202215</v>
      </c>
      <c r="K68975" t="s">
        <v>202220</v>
      </c>
    </row>
    <row r="68976" spans="1:11" x14ac:dyDescent="0.35">
      <c r="A68976" t="s">
        <v>15811</v>
      </c>
      <c r="B68976" t="s">
        <v>202221</v>
      </c>
      <c r="C68976" t="s">
        <v>14934</v>
      </c>
      <c r="E68976" s="1">
        <v>44596.734074074076</v>
      </c>
      <c r="F68976" s="1">
        <v>44596.734085648146</v>
      </c>
      <c r="G68976" t="s">
        <v>15</v>
      </c>
      <c r="H68976" t="b">
        <v>1</v>
      </c>
      <c r="I68976" t="b">
        <v>0</v>
      </c>
      <c r="J68976" t="s">
        <v>202222</v>
      </c>
      <c r="K68976" t="s">
        <v>202223</v>
      </c>
    </row>
    <row r="68977" spans="1:11" x14ac:dyDescent="0.35">
      <c r="A68977" t="s">
        <v>15811</v>
      </c>
      <c r="B68977" t="s">
        <v>202224</v>
      </c>
      <c r="C68977" t="s">
        <v>14934</v>
      </c>
      <c r="E68977" s="1">
        <v>44596.731527777774</v>
      </c>
      <c r="F68977" s="1">
        <v>44596.731527777774</v>
      </c>
      <c r="G68977" t="s">
        <v>15</v>
      </c>
      <c r="H68977" t="b">
        <v>1</v>
      </c>
      <c r="I68977" t="b">
        <v>0</v>
      </c>
      <c r="J68977" t="s">
        <v>202225</v>
      </c>
      <c r="K68977" t="s">
        <v>202226</v>
      </c>
    </row>
    <row r="68978" spans="1:11" x14ac:dyDescent="0.35">
      <c r="A68978" t="s">
        <v>15811</v>
      </c>
      <c r="B68978" t="s">
        <v>202227</v>
      </c>
      <c r="C68978" t="s">
        <v>14934</v>
      </c>
      <c r="E68978" s="1">
        <v>44596.721319444441</v>
      </c>
      <c r="F68978" s="1">
        <v>44596.721331018518</v>
      </c>
      <c r="G68978" t="s">
        <v>15</v>
      </c>
      <c r="H68978" t="b">
        <v>1</v>
      </c>
      <c r="I68978" t="b">
        <v>1</v>
      </c>
      <c r="J68978" t="s">
        <v>202228</v>
      </c>
      <c r="K68978" t="s">
        <v>202229</v>
      </c>
    </row>
    <row r="68979" spans="1:11" x14ac:dyDescent="0.35">
      <c r="A68979" t="s">
        <v>15811</v>
      </c>
      <c r="B68979" t="s">
        <v>202230</v>
      </c>
      <c r="C68979" t="s">
        <v>14934</v>
      </c>
      <c r="E68979" s="1">
        <v>44596.719467592593</v>
      </c>
      <c r="F68979" s="1">
        <v>44596.71947916667</v>
      </c>
      <c r="G68979" t="s">
        <v>15</v>
      </c>
      <c r="H68979" t="b">
        <v>1</v>
      </c>
      <c r="I68979" t="b">
        <v>0</v>
      </c>
      <c r="J68979" t="s">
        <v>202231</v>
      </c>
      <c r="K68979" t="s">
        <v>202232</v>
      </c>
    </row>
    <row r="68980" spans="1:11" x14ac:dyDescent="0.35">
      <c r="A68980" t="s">
        <v>15811</v>
      </c>
      <c r="B68980" t="s">
        <v>202233</v>
      </c>
      <c r="C68980" t="s">
        <v>14934</v>
      </c>
      <c r="E68980" s="1">
        <v>44596.717442129629</v>
      </c>
      <c r="F68980" s="1">
        <v>44596.717453703706</v>
      </c>
      <c r="G68980" t="s">
        <v>15</v>
      </c>
      <c r="H68980" t="b">
        <v>1</v>
      </c>
      <c r="I68980" t="b">
        <v>0</v>
      </c>
      <c r="J68980" t="s">
        <v>202234</v>
      </c>
      <c r="K68980" t="s">
        <v>202235</v>
      </c>
    </row>
    <row r="68981" spans="1:11" x14ac:dyDescent="0.35">
      <c r="A68981" t="s">
        <v>15811</v>
      </c>
      <c r="B68981" t="s">
        <v>202236</v>
      </c>
      <c r="C68981" t="s">
        <v>14934</v>
      </c>
      <c r="E68981" s="1">
        <v>44596.716817129629</v>
      </c>
      <c r="F68981" s="1">
        <v>44596.716828703706</v>
      </c>
      <c r="G68981" t="s">
        <v>15</v>
      </c>
      <c r="H68981" t="b">
        <v>1</v>
      </c>
      <c r="I68981" t="b">
        <v>0</v>
      </c>
      <c r="J68981" t="s">
        <v>202237</v>
      </c>
      <c r="K68981" t="s">
        <v>202238</v>
      </c>
    </row>
    <row r="68982" spans="1:11" x14ac:dyDescent="0.35">
      <c r="A68982" t="s">
        <v>15811</v>
      </c>
      <c r="B68982" t="s">
        <v>202239</v>
      </c>
      <c r="C68982" t="s">
        <v>26</v>
      </c>
      <c r="E68982" s="1">
        <v>44596.716782407406</v>
      </c>
      <c r="F68982" s="1">
        <v>44596.716793981483</v>
      </c>
      <c r="G68982" t="s">
        <v>15</v>
      </c>
      <c r="H68982" t="b">
        <v>1</v>
      </c>
      <c r="I68982" t="b">
        <v>0</v>
      </c>
      <c r="J68982" t="s">
        <v>202240</v>
      </c>
      <c r="K68982" t="s">
        <v>202241</v>
      </c>
    </row>
    <row r="68983" spans="1:11" x14ac:dyDescent="0.35">
      <c r="A68983" t="s">
        <v>15811</v>
      </c>
      <c r="B68983" t="s">
        <v>202242</v>
      </c>
      <c r="C68983" t="s">
        <v>14934</v>
      </c>
      <c r="E68983" s="1">
        <v>44596.716539351852</v>
      </c>
      <c r="F68983" s="1">
        <v>44596.716550925928</v>
      </c>
      <c r="G68983" t="s">
        <v>15</v>
      </c>
      <c r="H68983" t="b">
        <v>1</v>
      </c>
      <c r="I68983" t="b">
        <v>0</v>
      </c>
      <c r="J68983" t="s">
        <v>202243</v>
      </c>
      <c r="K68983" t="s">
        <v>202244</v>
      </c>
    </row>
    <row r="68984" spans="1:11" x14ac:dyDescent="0.35">
      <c r="A68984" t="s">
        <v>15811</v>
      </c>
      <c r="B68984" t="s">
        <v>202245</v>
      </c>
      <c r="C68984" t="s">
        <v>14934</v>
      </c>
      <c r="E68984" s="1">
        <v>44596.715868055559</v>
      </c>
      <c r="F68984" s="1">
        <v>44596.715868055559</v>
      </c>
      <c r="G68984" t="s">
        <v>15</v>
      </c>
      <c r="H68984" t="b">
        <v>1</v>
      </c>
      <c r="I68984" t="b">
        <v>0</v>
      </c>
      <c r="J68984" t="s">
        <v>202246</v>
      </c>
      <c r="K68984" t="s">
        <v>202247</v>
      </c>
    </row>
    <row r="68985" spans="1:11" x14ac:dyDescent="0.35">
      <c r="A68985" t="s">
        <v>15811</v>
      </c>
      <c r="B68985" t="s">
        <v>202248</v>
      </c>
      <c r="C68985" t="s">
        <v>14934</v>
      </c>
      <c r="E68985" s="1">
        <v>44596.713946759257</v>
      </c>
      <c r="F68985" s="1">
        <v>44596.713946759257</v>
      </c>
      <c r="G68985" t="s">
        <v>15</v>
      </c>
      <c r="H68985" t="b">
        <v>1</v>
      </c>
      <c r="I68985" t="b">
        <v>0</v>
      </c>
      <c r="J68985" t="s">
        <v>202249</v>
      </c>
      <c r="K68985" t="s">
        <v>202250</v>
      </c>
    </row>
    <row r="68986" spans="1:11" x14ac:dyDescent="0.35">
      <c r="A68986" t="s">
        <v>15811</v>
      </c>
      <c r="B68986" t="s">
        <v>202251</v>
      </c>
      <c r="C68986" t="s">
        <v>14934</v>
      </c>
      <c r="E68986" s="1">
        <v>44596.713472222225</v>
      </c>
      <c r="F68986" s="1">
        <v>44596.713472222225</v>
      </c>
      <c r="G68986" t="s">
        <v>15</v>
      </c>
      <c r="H68986" t="b">
        <v>1</v>
      </c>
      <c r="I68986" t="b">
        <v>0</v>
      </c>
      <c r="J68986" t="s">
        <v>202252</v>
      </c>
      <c r="K68986" t="s">
        <v>202253</v>
      </c>
    </row>
    <row r="68987" spans="1:11" x14ac:dyDescent="0.35">
      <c r="A68987" t="s">
        <v>15811</v>
      </c>
      <c r="B68987" t="s">
        <v>202254</v>
      </c>
      <c r="C68987" t="s">
        <v>26</v>
      </c>
      <c r="E68987" s="1">
        <v>44596.712187500001</v>
      </c>
      <c r="F68987" s="1">
        <v>44596.712187500001</v>
      </c>
      <c r="G68987" t="s">
        <v>15</v>
      </c>
      <c r="H68987" t="b">
        <v>1</v>
      </c>
      <c r="I68987" t="b">
        <v>0</v>
      </c>
      <c r="J68987" t="s">
        <v>202255</v>
      </c>
      <c r="K68987" t="s">
        <v>202256</v>
      </c>
    </row>
    <row r="68988" spans="1:11" x14ac:dyDescent="0.35">
      <c r="A68988" t="s">
        <v>15811</v>
      </c>
      <c r="B68988" t="s">
        <v>202257</v>
      </c>
      <c r="C68988" t="s">
        <v>14934</v>
      </c>
      <c r="E68988" s="1">
        <v>44596.712060185186</v>
      </c>
      <c r="F68988" s="1">
        <v>44596.712071759262</v>
      </c>
      <c r="G68988" t="s">
        <v>15</v>
      </c>
      <c r="H68988" t="b">
        <v>1</v>
      </c>
      <c r="I68988" t="b">
        <v>0</v>
      </c>
      <c r="J68988" t="s">
        <v>202258</v>
      </c>
      <c r="K68988" t="s">
        <v>202259</v>
      </c>
    </row>
    <row r="68989" spans="1:11" x14ac:dyDescent="0.35">
      <c r="A68989" t="s">
        <v>15811</v>
      </c>
      <c r="B68989" t="s">
        <v>202260</v>
      </c>
      <c r="C68989" t="s">
        <v>14934</v>
      </c>
      <c r="E68989" s="1">
        <v>44596.710879629631</v>
      </c>
      <c r="F68989" s="1">
        <v>44596.710879629631</v>
      </c>
      <c r="G68989" t="s">
        <v>15</v>
      </c>
      <c r="H68989" t="b">
        <v>1</v>
      </c>
      <c r="I68989" t="b">
        <v>0</v>
      </c>
      <c r="J68989" t="s">
        <v>202261</v>
      </c>
      <c r="K68989" t="s">
        <v>202262</v>
      </c>
    </row>
    <row r="68990" spans="1:11" x14ac:dyDescent="0.35">
      <c r="A68990" t="s">
        <v>15811</v>
      </c>
      <c r="B68990" t="s">
        <v>202263</v>
      </c>
      <c r="C68990" t="s">
        <v>14934</v>
      </c>
      <c r="E68990" s="1">
        <v>44596.709687499999</v>
      </c>
      <c r="F68990" s="1">
        <v>44596.709687499999</v>
      </c>
      <c r="G68990" t="s">
        <v>15</v>
      </c>
      <c r="H68990" t="b">
        <v>1</v>
      </c>
      <c r="I68990" t="b">
        <v>1</v>
      </c>
      <c r="J68990" t="s">
        <v>202264</v>
      </c>
      <c r="K68990" t="s">
        <v>202265</v>
      </c>
    </row>
    <row r="68991" spans="1:11" x14ac:dyDescent="0.35">
      <c r="A68991" t="s">
        <v>15811</v>
      </c>
      <c r="B68991" t="s">
        <v>202266</v>
      </c>
      <c r="C68991" t="s">
        <v>7778</v>
      </c>
      <c r="D68991" t="s">
        <v>202267</v>
      </c>
      <c r="E68991" s="1">
        <v>44596.70925925926</v>
      </c>
      <c r="F68991" s="1">
        <v>44596.70925925926</v>
      </c>
      <c r="G68991" t="s">
        <v>15</v>
      </c>
      <c r="H68991" t="b">
        <v>1</v>
      </c>
      <c r="I68991" t="b">
        <v>0</v>
      </c>
      <c r="J68991" t="s">
        <v>202268</v>
      </c>
      <c r="K68991" t="s">
        <v>202269</v>
      </c>
    </row>
    <row r="68992" spans="1:11" x14ac:dyDescent="0.35">
      <c r="A68992" t="s">
        <v>15811</v>
      </c>
      <c r="B68992" t="s">
        <v>202270</v>
      </c>
      <c r="C68992" t="s">
        <v>26</v>
      </c>
      <c r="E68992" s="1">
        <v>44596.70548611111</v>
      </c>
      <c r="F68992" s="1">
        <v>44596.705497685187</v>
      </c>
      <c r="G68992" t="s">
        <v>15</v>
      </c>
      <c r="H68992" t="b">
        <v>1</v>
      </c>
      <c r="I68992" t="b">
        <v>0</v>
      </c>
      <c r="J68992" t="s">
        <v>202271</v>
      </c>
      <c r="K68992" t="s">
        <v>202272</v>
      </c>
    </row>
    <row r="68993" spans="1:11" x14ac:dyDescent="0.35">
      <c r="A68993" t="s">
        <v>15811</v>
      </c>
      <c r="B68993" t="s">
        <v>202273</v>
      </c>
      <c r="C68993" t="s">
        <v>14934</v>
      </c>
      <c r="E68993" s="1">
        <v>44596.705289351848</v>
      </c>
      <c r="F68993" s="1">
        <v>44596.705289351848</v>
      </c>
      <c r="G68993" t="s">
        <v>15</v>
      </c>
      <c r="H68993" t="b">
        <v>1</v>
      </c>
      <c r="I68993" t="b">
        <v>0</v>
      </c>
      <c r="J68993" t="s">
        <v>202274</v>
      </c>
      <c r="K68993" t="s">
        <v>202275</v>
      </c>
    </row>
    <row r="68994" spans="1:11" x14ac:dyDescent="0.35">
      <c r="A68994" t="s">
        <v>15811</v>
      </c>
      <c r="B68994" t="s">
        <v>202276</v>
      </c>
      <c r="C68994" t="s">
        <v>14934</v>
      </c>
      <c r="E68994" s="1">
        <v>44596.705127314817</v>
      </c>
      <c r="F68994" s="1">
        <v>44596.705127314817</v>
      </c>
      <c r="G68994" t="s">
        <v>15</v>
      </c>
      <c r="H68994" t="b">
        <v>1</v>
      </c>
      <c r="I68994" t="b">
        <v>0</v>
      </c>
      <c r="J68994" t="s">
        <v>202277</v>
      </c>
      <c r="K68994" t="s">
        <v>202278</v>
      </c>
    </row>
    <row r="68995" spans="1:11" x14ac:dyDescent="0.35">
      <c r="A68995" t="s">
        <v>15811</v>
      </c>
      <c r="B68995" t="s">
        <v>202279</v>
      </c>
      <c r="C68995" t="s">
        <v>14934</v>
      </c>
      <c r="E68995" s="1">
        <v>44596.702187499999</v>
      </c>
      <c r="F68995" s="1">
        <v>44596.702199074076</v>
      </c>
      <c r="G68995" t="s">
        <v>15</v>
      </c>
      <c r="H68995" t="b">
        <v>1</v>
      </c>
      <c r="I68995" t="b">
        <v>0</v>
      </c>
      <c r="J68995" t="s">
        <v>202280</v>
      </c>
      <c r="K68995" t="s">
        <v>202281</v>
      </c>
    </row>
    <row r="68996" spans="1:11" x14ac:dyDescent="0.35">
      <c r="A68996" t="s">
        <v>15811</v>
      </c>
      <c r="B68996" t="s">
        <v>202282</v>
      </c>
      <c r="C68996" t="s">
        <v>12730</v>
      </c>
      <c r="D68996" t="s">
        <v>26</v>
      </c>
      <c r="E68996" s="1">
        <v>44596.701898148145</v>
      </c>
      <c r="F68996" s="1">
        <v>44596.701909722222</v>
      </c>
      <c r="G68996" t="s">
        <v>15</v>
      </c>
      <c r="H68996" t="b">
        <v>1</v>
      </c>
      <c r="I68996" t="b">
        <v>0</v>
      </c>
      <c r="J68996" t="s">
        <v>202283</v>
      </c>
      <c r="K68996" t="s">
        <v>202284</v>
      </c>
    </row>
    <row r="68997" spans="1:11" x14ac:dyDescent="0.35">
      <c r="A68997" t="s">
        <v>15811</v>
      </c>
      <c r="B68997" t="s">
        <v>202285</v>
      </c>
      <c r="C68997" t="s">
        <v>14934</v>
      </c>
      <c r="E68997" s="1">
        <v>44596.700462962966</v>
      </c>
      <c r="F68997" s="1">
        <v>44596.700462962966</v>
      </c>
      <c r="G68997" t="s">
        <v>15</v>
      </c>
      <c r="H68997" t="b">
        <v>1</v>
      </c>
      <c r="I68997" t="b">
        <v>0</v>
      </c>
      <c r="J68997" t="s">
        <v>202246</v>
      </c>
      <c r="K68997" t="s">
        <v>202286</v>
      </c>
    </row>
    <row r="68998" spans="1:11" x14ac:dyDescent="0.35">
      <c r="A68998" t="s">
        <v>15811</v>
      </c>
      <c r="B68998" t="s">
        <v>202287</v>
      </c>
      <c r="C68998" t="s">
        <v>14934</v>
      </c>
      <c r="E68998" s="1">
        <v>44596.699641203704</v>
      </c>
      <c r="F68998" s="1">
        <v>44596.699652777781</v>
      </c>
      <c r="G68998" t="s">
        <v>15</v>
      </c>
      <c r="H68998" t="b">
        <v>1</v>
      </c>
      <c r="I68998" t="b">
        <v>0</v>
      </c>
      <c r="J68998" t="s">
        <v>202288</v>
      </c>
      <c r="K68998" t="s">
        <v>202289</v>
      </c>
    </row>
    <row r="68999" spans="1:11" x14ac:dyDescent="0.35">
      <c r="A68999" t="s">
        <v>15811</v>
      </c>
      <c r="B68999" t="s">
        <v>202290</v>
      </c>
      <c r="C68999" t="s">
        <v>14934</v>
      </c>
      <c r="E68999" s="1">
        <v>44596.698321759257</v>
      </c>
      <c r="F68999" s="1">
        <v>44596.698321759257</v>
      </c>
      <c r="G68999" t="s">
        <v>15</v>
      </c>
      <c r="H68999" t="b">
        <v>1</v>
      </c>
      <c r="I68999" t="b">
        <v>0</v>
      </c>
      <c r="J68999" t="s">
        <v>202291</v>
      </c>
      <c r="K68999" t="s">
        <v>202292</v>
      </c>
    </row>
    <row r="69000" spans="1:11" x14ac:dyDescent="0.35">
      <c r="A69000" t="s">
        <v>15811</v>
      </c>
      <c r="B69000" t="s">
        <v>202293</v>
      </c>
      <c r="C69000" t="s">
        <v>26</v>
      </c>
      <c r="E69000" s="1">
        <v>44596.697581018518</v>
      </c>
      <c r="F69000" s="1">
        <v>44596.697592592594</v>
      </c>
      <c r="G69000" t="s">
        <v>15</v>
      </c>
      <c r="H69000" t="b">
        <v>1</v>
      </c>
      <c r="I69000" t="b">
        <v>0</v>
      </c>
      <c r="J69000" t="s">
        <v>202294</v>
      </c>
      <c r="K69000" t="s">
        <v>202295</v>
      </c>
    </row>
    <row r="69001" spans="1:11" x14ac:dyDescent="0.35">
      <c r="A69001" t="s">
        <v>15811</v>
      </c>
      <c r="B69001" t="s">
        <v>202296</v>
      </c>
      <c r="C69001" t="s">
        <v>14934</v>
      </c>
      <c r="E69001" s="1">
        <v>44596.697071759256</v>
      </c>
      <c r="F69001" s="1">
        <v>44596.697071759256</v>
      </c>
      <c r="G69001" t="s">
        <v>15</v>
      </c>
      <c r="H69001" t="b">
        <v>1</v>
      </c>
      <c r="I69001" t="b">
        <v>0</v>
      </c>
      <c r="J69001" t="s">
        <v>202297</v>
      </c>
      <c r="K69001" t="s">
        <v>202298</v>
      </c>
    </row>
    <row r="69002" spans="1:11" x14ac:dyDescent="0.35">
      <c r="A69002" t="s">
        <v>15811</v>
      </c>
      <c r="B69002" t="s">
        <v>202299</v>
      </c>
      <c r="C69002" t="s">
        <v>14934</v>
      </c>
      <c r="E69002" s="1">
        <v>44596.696412037039</v>
      </c>
      <c r="F69002" s="1">
        <v>44596.696412037039</v>
      </c>
      <c r="G69002" t="s">
        <v>15</v>
      </c>
      <c r="H69002" t="b">
        <v>1</v>
      </c>
      <c r="I69002" t="b">
        <v>0</v>
      </c>
      <c r="J69002" t="s">
        <v>202300</v>
      </c>
      <c r="K69002" t="s">
        <v>202301</v>
      </c>
    </row>
    <row r="69003" spans="1:11" x14ac:dyDescent="0.35">
      <c r="A69003" t="s">
        <v>15811</v>
      </c>
      <c r="B69003" t="s">
        <v>202302</v>
      </c>
      <c r="C69003" t="s">
        <v>14934</v>
      </c>
      <c r="E69003" s="1">
        <v>44596.692337962966</v>
      </c>
      <c r="F69003" s="1">
        <v>44596.692349537036</v>
      </c>
      <c r="G69003" t="s">
        <v>15</v>
      </c>
      <c r="H69003" t="b">
        <v>1</v>
      </c>
      <c r="I69003" t="b">
        <v>0</v>
      </c>
      <c r="J69003" t="s">
        <v>202303</v>
      </c>
      <c r="K69003" t="s">
        <v>202304</v>
      </c>
    </row>
    <row r="69004" spans="1:11" x14ac:dyDescent="0.35">
      <c r="A69004" t="s">
        <v>15811</v>
      </c>
      <c r="B69004" t="s">
        <v>202305</v>
      </c>
      <c r="C69004" t="s">
        <v>32912</v>
      </c>
      <c r="D69004" t="s">
        <v>147527</v>
      </c>
      <c r="E69004" s="1">
        <v>44596.689675925925</v>
      </c>
      <c r="F69004" s="1">
        <v>44596.689675925925</v>
      </c>
      <c r="G69004" t="s">
        <v>15</v>
      </c>
      <c r="H69004" t="b">
        <v>1</v>
      </c>
      <c r="I69004" t="b">
        <v>0</v>
      </c>
      <c r="J69004" t="s">
        <v>202306</v>
      </c>
      <c r="K69004" t="s">
        <v>202307</v>
      </c>
    </row>
    <row r="69005" spans="1:11" x14ac:dyDescent="0.35">
      <c r="A69005" t="s">
        <v>15811</v>
      </c>
      <c r="B69005" t="s">
        <v>202308</v>
      </c>
      <c r="C69005" t="s">
        <v>14934</v>
      </c>
      <c r="E69005" s="1">
        <v>44596.678460648145</v>
      </c>
      <c r="F69005" s="1">
        <v>44596.678472222222</v>
      </c>
      <c r="G69005" t="s">
        <v>15</v>
      </c>
      <c r="H69005" t="b">
        <v>1</v>
      </c>
      <c r="I69005" t="b">
        <v>0</v>
      </c>
      <c r="J69005" t="s">
        <v>202309</v>
      </c>
      <c r="K69005" t="s">
        <v>202310</v>
      </c>
    </row>
    <row r="69006" spans="1:11" x14ac:dyDescent="0.35">
      <c r="A69006" t="s">
        <v>15811</v>
      </c>
      <c r="B69006" t="s">
        <v>202311</v>
      </c>
      <c r="C69006" t="s">
        <v>14934</v>
      </c>
      <c r="E69006" s="1">
        <v>44596.671863425923</v>
      </c>
      <c r="F69006" s="1">
        <v>44596.671863425923</v>
      </c>
      <c r="G69006" t="s">
        <v>15</v>
      </c>
      <c r="H69006" t="b">
        <v>1</v>
      </c>
      <c r="I69006" t="b">
        <v>0</v>
      </c>
      <c r="J69006" t="s">
        <v>202312</v>
      </c>
      <c r="K69006" t="s">
        <v>202313</v>
      </c>
    </row>
    <row r="69007" spans="1:11" x14ac:dyDescent="0.35">
      <c r="A69007" t="s">
        <v>15811</v>
      </c>
      <c r="B69007" t="s">
        <v>202314</v>
      </c>
      <c r="C69007" t="s">
        <v>14934</v>
      </c>
      <c r="E69007" s="1">
        <v>44596.671354166669</v>
      </c>
      <c r="F69007" s="1">
        <v>44596.671354166669</v>
      </c>
      <c r="G69007" t="s">
        <v>15</v>
      </c>
      <c r="H69007" t="b">
        <v>1</v>
      </c>
      <c r="I69007" t="b">
        <v>0</v>
      </c>
      <c r="J69007" t="s">
        <v>202315</v>
      </c>
      <c r="K69007" t="s">
        <v>202316</v>
      </c>
    </row>
    <row r="69008" spans="1:11" x14ac:dyDescent="0.35">
      <c r="A69008" t="s">
        <v>15811</v>
      </c>
      <c r="B69008" t="s">
        <v>202317</v>
      </c>
      <c r="C69008" t="s">
        <v>14934</v>
      </c>
      <c r="E69008" s="1">
        <v>44596.66605324074</v>
      </c>
      <c r="F69008" s="1">
        <v>44596.666064814817</v>
      </c>
      <c r="G69008" t="s">
        <v>15</v>
      </c>
      <c r="H69008" t="b">
        <v>1</v>
      </c>
      <c r="I69008" t="b">
        <v>0</v>
      </c>
      <c r="J69008" t="s">
        <v>202318</v>
      </c>
      <c r="K69008" t="s">
        <v>202319</v>
      </c>
    </row>
    <row r="69009" spans="1:11" x14ac:dyDescent="0.35">
      <c r="A69009" t="s">
        <v>15811</v>
      </c>
      <c r="B69009" t="s">
        <v>202320</v>
      </c>
      <c r="C69009" t="s">
        <v>14934</v>
      </c>
      <c r="E69009" s="1">
        <v>44596.664583333331</v>
      </c>
      <c r="F69009" s="1">
        <v>44596.664594907408</v>
      </c>
      <c r="G69009" t="s">
        <v>15</v>
      </c>
      <c r="H69009" t="b">
        <v>1</v>
      </c>
      <c r="I69009" t="b">
        <v>0</v>
      </c>
      <c r="J69009" t="s">
        <v>202321</v>
      </c>
      <c r="K69009" t="s">
        <v>202322</v>
      </c>
    </row>
    <row r="69010" spans="1:11" x14ac:dyDescent="0.35">
      <c r="A69010" t="s">
        <v>15811</v>
      </c>
      <c r="B69010" t="s">
        <v>202323</v>
      </c>
      <c r="C69010" t="s">
        <v>14934</v>
      </c>
      <c r="E69010" s="1">
        <v>44596.664351851854</v>
      </c>
      <c r="F69010" s="1">
        <v>44596.664363425924</v>
      </c>
      <c r="G69010" t="s">
        <v>15</v>
      </c>
      <c r="H69010" t="b">
        <v>1</v>
      </c>
      <c r="I69010" t="b">
        <v>1</v>
      </c>
      <c r="J69010" t="s">
        <v>202324</v>
      </c>
      <c r="K69010" t="s">
        <v>202325</v>
      </c>
    </row>
    <row r="69011" spans="1:11" x14ac:dyDescent="0.35">
      <c r="A69011" t="s">
        <v>15811</v>
      </c>
      <c r="B69011" t="s">
        <v>202326</v>
      </c>
      <c r="C69011" t="s">
        <v>14934</v>
      </c>
      <c r="E69011" s="1">
        <v>44596.664305555554</v>
      </c>
      <c r="F69011" s="1">
        <v>44596.664317129631</v>
      </c>
      <c r="G69011" t="s">
        <v>15</v>
      </c>
      <c r="H69011" t="b">
        <v>1</v>
      </c>
      <c r="I69011" t="b">
        <v>0</v>
      </c>
      <c r="J69011" t="s">
        <v>202327</v>
      </c>
      <c r="K69011" t="s">
        <v>202328</v>
      </c>
    </row>
    <row r="69012" spans="1:11" x14ac:dyDescent="0.35">
      <c r="A69012" t="s">
        <v>15811</v>
      </c>
      <c r="B69012" t="s">
        <v>202329</v>
      </c>
      <c r="C69012" t="s">
        <v>14934</v>
      </c>
      <c r="E69012" s="1">
        <v>44596.662789351853</v>
      </c>
      <c r="F69012" s="1">
        <v>44596.662800925929</v>
      </c>
      <c r="G69012" t="s">
        <v>15</v>
      </c>
      <c r="H69012" t="b">
        <v>1</v>
      </c>
      <c r="I69012" t="b">
        <v>0</v>
      </c>
      <c r="J69012" t="s">
        <v>202330</v>
      </c>
      <c r="K69012" t="s">
        <v>202331</v>
      </c>
    </row>
    <row r="69013" spans="1:11" x14ac:dyDescent="0.35">
      <c r="A69013" t="s">
        <v>15811</v>
      </c>
      <c r="B69013" t="s">
        <v>202332</v>
      </c>
      <c r="C69013" t="s">
        <v>14934</v>
      </c>
      <c r="E69013" s="1">
        <v>44596.656574074077</v>
      </c>
      <c r="F69013" s="1">
        <v>44596.656574074077</v>
      </c>
      <c r="G69013" t="s">
        <v>15</v>
      </c>
      <c r="H69013" t="b">
        <v>1</v>
      </c>
      <c r="I69013" t="b">
        <v>1</v>
      </c>
      <c r="J69013" t="s">
        <v>202333</v>
      </c>
      <c r="K69013" t="s">
        <v>202334</v>
      </c>
    </row>
    <row r="69014" spans="1:11" x14ac:dyDescent="0.35">
      <c r="A69014" t="s">
        <v>15811</v>
      </c>
      <c r="B69014" t="s">
        <v>202335</v>
      </c>
      <c r="C69014" t="s">
        <v>14934</v>
      </c>
      <c r="E69014" s="1">
        <v>44596.653599537036</v>
      </c>
      <c r="F69014" s="1">
        <v>44596.653599537036</v>
      </c>
      <c r="G69014" t="s">
        <v>15</v>
      </c>
      <c r="H69014" t="b">
        <v>1</v>
      </c>
      <c r="I69014" t="b">
        <v>0</v>
      </c>
      <c r="J69014" t="s">
        <v>202336</v>
      </c>
      <c r="K69014" t="s">
        <v>202337</v>
      </c>
    </row>
    <row r="69015" spans="1:11" x14ac:dyDescent="0.35">
      <c r="A69015" t="s">
        <v>15811</v>
      </c>
      <c r="B69015" t="s">
        <v>202338</v>
      </c>
      <c r="C69015" t="s">
        <v>26</v>
      </c>
      <c r="E69015" s="1">
        <v>44596.652708333335</v>
      </c>
      <c r="F69015" s="1">
        <v>44596.652708333335</v>
      </c>
      <c r="G69015" t="s">
        <v>15</v>
      </c>
      <c r="H69015" t="b">
        <v>1</v>
      </c>
      <c r="I69015" t="b">
        <v>0</v>
      </c>
      <c r="J69015" t="s">
        <v>202339</v>
      </c>
      <c r="K69015" t="s">
        <v>202340</v>
      </c>
    </row>
    <row r="69016" spans="1:11" x14ac:dyDescent="0.35">
      <c r="A69016" t="s">
        <v>15811</v>
      </c>
      <c r="B69016" t="s">
        <v>202341</v>
      </c>
      <c r="C69016" t="s">
        <v>14934</v>
      </c>
      <c r="E69016" s="1">
        <v>44596.639918981484</v>
      </c>
      <c r="F69016" s="1">
        <v>44596.639930555553</v>
      </c>
      <c r="G69016" t="s">
        <v>15</v>
      </c>
      <c r="H69016" t="b">
        <v>1</v>
      </c>
      <c r="I69016" t="b">
        <v>0</v>
      </c>
      <c r="J69016" t="s">
        <v>202342</v>
      </c>
      <c r="K69016" t="s">
        <v>202343</v>
      </c>
    </row>
    <row r="69017" spans="1:11" x14ac:dyDescent="0.35">
      <c r="A69017" t="s">
        <v>15811</v>
      </c>
      <c r="B69017" t="s">
        <v>202344</v>
      </c>
      <c r="C69017" t="s">
        <v>14934</v>
      </c>
      <c r="E69017" s="1">
        <v>44596.635995370372</v>
      </c>
      <c r="F69017" s="1">
        <v>44596.635995370372</v>
      </c>
      <c r="G69017" t="s">
        <v>15</v>
      </c>
      <c r="H69017" t="b">
        <v>1</v>
      </c>
      <c r="I69017" t="b">
        <v>1</v>
      </c>
      <c r="J69017" t="s">
        <v>202345</v>
      </c>
      <c r="K69017" t="s">
        <v>202346</v>
      </c>
    </row>
    <row r="69018" spans="1:11" x14ac:dyDescent="0.35">
      <c r="A69018" t="s">
        <v>15811</v>
      </c>
      <c r="B69018" t="s">
        <v>202347</v>
      </c>
      <c r="C69018" t="s">
        <v>202348</v>
      </c>
      <c r="D69018" t="s">
        <v>14934</v>
      </c>
      <c r="E69018" s="1">
        <v>44596.631180555552</v>
      </c>
      <c r="F69018" s="1">
        <v>44596.631192129629</v>
      </c>
      <c r="G69018" t="s">
        <v>15</v>
      </c>
      <c r="H69018" t="b">
        <v>1</v>
      </c>
      <c r="I69018" t="b">
        <v>0</v>
      </c>
      <c r="J69018" t="s">
        <v>202349</v>
      </c>
      <c r="K69018" t="s">
        <v>202350</v>
      </c>
    </row>
    <row r="69019" spans="1:11" x14ac:dyDescent="0.35">
      <c r="A69019" t="s">
        <v>15811</v>
      </c>
      <c r="B69019" t="s">
        <v>202351</v>
      </c>
      <c r="C69019" t="s">
        <v>14934</v>
      </c>
      <c r="E69019" s="1">
        <v>44596.626400462963</v>
      </c>
      <c r="F69019" s="1">
        <v>44596.626400462963</v>
      </c>
      <c r="G69019" t="s">
        <v>15</v>
      </c>
      <c r="H69019" t="b">
        <v>1</v>
      </c>
      <c r="I69019" t="b">
        <v>0</v>
      </c>
      <c r="J69019" t="s">
        <v>202352</v>
      </c>
      <c r="K69019" t="s">
        <v>202353</v>
      </c>
    </row>
    <row r="69020" spans="1:11" x14ac:dyDescent="0.35">
      <c r="A69020" t="s">
        <v>15811</v>
      </c>
      <c r="B69020" t="s">
        <v>202354</v>
      </c>
      <c r="C69020" t="s">
        <v>14934</v>
      </c>
      <c r="E69020" s="1">
        <v>44596.621006944442</v>
      </c>
      <c r="F69020" s="1">
        <v>44596.621018518519</v>
      </c>
      <c r="G69020" t="s">
        <v>15</v>
      </c>
      <c r="H69020" t="b">
        <v>1</v>
      </c>
      <c r="I69020" t="b">
        <v>0</v>
      </c>
      <c r="J69020" t="s">
        <v>202355</v>
      </c>
      <c r="K69020" t="s">
        <v>202356</v>
      </c>
    </row>
    <row r="69021" spans="1:11" x14ac:dyDescent="0.35">
      <c r="A69021" t="s">
        <v>15811</v>
      </c>
      <c r="B69021" t="s">
        <v>202357</v>
      </c>
      <c r="C69021" t="s">
        <v>14934</v>
      </c>
      <c r="E69021" s="1">
        <v>44596.617766203701</v>
      </c>
      <c r="F69021" s="1">
        <v>44596.617766203701</v>
      </c>
      <c r="G69021" t="s">
        <v>15</v>
      </c>
      <c r="H69021" t="b">
        <v>1</v>
      </c>
      <c r="I69021" t="b">
        <v>0</v>
      </c>
      <c r="J69021" t="s">
        <v>202358</v>
      </c>
      <c r="K69021" t="s">
        <v>202359</v>
      </c>
    </row>
    <row r="69022" spans="1:11" x14ac:dyDescent="0.35">
      <c r="A69022" t="s">
        <v>15811</v>
      </c>
      <c r="B69022" t="s">
        <v>202360</v>
      </c>
      <c r="C69022" t="s">
        <v>14934</v>
      </c>
      <c r="E69022" s="1">
        <v>44596.61446759259</v>
      </c>
      <c r="F69022" s="1">
        <v>44596.61446759259</v>
      </c>
      <c r="G69022" t="s">
        <v>15</v>
      </c>
      <c r="H69022" t="b">
        <v>1</v>
      </c>
      <c r="I69022" t="b">
        <v>0</v>
      </c>
      <c r="J69022" t="s">
        <v>202361</v>
      </c>
      <c r="K69022" t="s">
        <v>202362</v>
      </c>
    </row>
    <row r="69023" spans="1:11" x14ac:dyDescent="0.35">
      <c r="A69023" t="s">
        <v>15811</v>
      </c>
      <c r="B69023" t="s">
        <v>202363</v>
      </c>
      <c r="C69023" t="s">
        <v>14934</v>
      </c>
      <c r="E69023" s="1">
        <v>44596.61341435185</v>
      </c>
      <c r="F69023" s="1">
        <v>44596.613425925927</v>
      </c>
      <c r="G69023" t="s">
        <v>15</v>
      </c>
      <c r="H69023" t="b">
        <v>1</v>
      </c>
      <c r="I69023" t="b">
        <v>0</v>
      </c>
      <c r="J69023" t="s">
        <v>202364</v>
      </c>
      <c r="K69023" t="s">
        <v>202365</v>
      </c>
    </row>
    <row r="69024" spans="1:11" x14ac:dyDescent="0.35">
      <c r="A69024" t="s">
        <v>15811</v>
      </c>
      <c r="B69024" t="s">
        <v>202366</v>
      </c>
      <c r="C69024" t="s">
        <v>14934</v>
      </c>
      <c r="E69024" s="1">
        <v>44596.612442129626</v>
      </c>
      <c r="F69024" s="1">
        <v>44596.612453703703</v>
      </c>
      <c r="G69024" t="s">
        <v>15</v>
      </c>
      <c r="H69024" t="b">
        <v>1</v>
      </c>
      <c r="I69024" t="b">
        <v>0</v>
      </c>
      <c r="J69024" t="s">
        <v>202367</v>
      </c>
      <c r="K69024" t="s">
        <v>202368</v>
      </c>
    </row>
    <row r="69025" spans="1:11" x14ac:dyDescent="0.35">
      <c r="A69025" t="s">
        <v>15811</v>
      </c>
      <c r="B69025" t="s">
        <v>202369</v>
      </c>
      <c r="C69025" t="s">
        <v>14934</v>
      </c>
      <c r="E69025" s="1">
        <v>44596.609444444446</v>
      </c>
      <c r="F69025" s="1">
        <v>44596.609444444446</v>
      </c>
      <c r="G69025" t="s">
        <v>15</v>
      </c>
      <c r="H69025" t="b">
        <v>1</v>
      </c>
      <c r="I69025" t="b">
        <v>0</v>
      </c>
      <c r="J69025" t="s">
        <v>202370</v>
      </c>
      <c r="K69025" t="s">
        <v>202371</v>
      </c>
    </row>
    <row r="69026" spans="1:11" x14ac:dyDescent="0.35">
      <c r="A69026" t="s">
        <v>15811</v>
      </c>
      <c r="B69026" t="s">
        <v>202372</v>
      </c>
      <c r="C69026" t="s">
        <v>14934</v>
      </c>
      <c r="E69026" s="1">
        <v>44596.608263888891</v>
      </c>
      <c r="F69026" s="1">
        <v>44596.608275462961</v>
      </c>
      <c r="G69026" t="s">
        <v>15</v>
      </c>
      <c r="H69026" t="b">
        <v>1</v>
      </c>
      <c r="I69026" t="b">
        <v>0</v>
      </c>
      <c r="J69026" t="s">
        <v>202373</v>
      </c>
      <c r="K69026" t="s">
        <v>202374</v>
      </c>
    </row>
    <row r="69027" spans="1:11" x14ac:dyDescent="0.35">
      <c r="A69027" t="s">
        <v>15811</v>
      </c>
      <c r="B69027" t="s">
        <v>202375</v>
      </c>
      <c r="C69027" t="s">
        <v>14934</v>
      </c>
      <c r="E69027" s="1">
        <v>44596.607037037036</v>
      </c>
      <c r="F69027" s="1">
        <v>44596.607048611113</v>
      </c>
      <c r="G69027" t="s">
        <v>15</v>
      </c>
      <c r="H69027" t="b">
        <v>1</v>
      </c>
      <c r="I69027" t="b">
        <v>0</v>
      </c>
      <c r="J69027" t="s">
        <v>202376</v>
      </c>
      <c r="K69027" t="s">
        <v>202377</v>
      </c>
    </row>
    <row r="69028" spans="1:11" x14ac:dyDescent="0.35">
      <c r="A69028" t="s">
        <v>15811</v>
      </c>
      <c r="B69028" t="s">
        <v>202378</v>
      </c>
      <c r="C69028" t="s">
        <v>14934</v>
      </c>
      <c r="E69028" s="1">
        <v>44596.582071759258</v>
      </c>
      <c r="F69028" s="1">
        <v>44596.582071759258</v>
      </c>
      <c r="G69028" t="s">
        <v>15</v>
      </c>
      <c r="H69028" t="b">
        <v>1</v>
      </c>
      <c r="I69028" t="b">
        <v>0</v>
      </c>
      <c r="J69028" t="s">
        <v>202379</v>
      </c>
      <c r="K69028" t="s">
        <v>202380</v>
      </c>
    </row>
    <row r="69029" spans="1:11" x14ac:dyDescent="0.35">
      <c r="A69029" t="s">
        <v>15811</v>
      </c>
      <c r="B69029" t="s">
        <v>202381</v>
      </c>
      <c r="C69029" t="s">
        <v>14934</v>
      </c>
      <c r="E69029" s="1">
        <v>44596.576319444444</v>
      </c>
      <c r="F69029" s="1">
        <v>44596.576331018521</v>
      </c>
      <c r="G69029" t="s">
        <v>15</v>
      </c>
      <c r="H69029" t="b">
        <v>1</v>
      </c>
      <c r="I69029" t="b">
        <v>1</v>
      </c>
      <c r="J69029" t="s">
        <v>202382</v>
      </c>
      <c r="K69029" t="s">
        <v>202383</v>
      </c>
    </row>
    <row r="69030" spans="1:11" x14ac:dyDescent="0.35">
      <c r="A69030" t="s">
        <v>15811</v>
      </c>
      <c r="B69030" t="s">
        <v>202384</v>
      </c>
      <c r="C69030" t="s">
        <v>14934</v>
      </c>
      <c r="E69030" s="1">
        <v>44596.569641203707</v>
      </c>
      <c r="F69030" s="1">
        <v>44596.569652777776</v>
      </c>
      <c r="G69030" t="s">
        <v>15</v>
      </c>
      <c r="H69030" t="b">
        <v>1</v>
      </c>
      <c r="I69030" t="b">
        <v>0</v>
      </c>
      <c r="J69030" t="s">
        <v>202385</v>
      </c>
      <c r="K69030" t="s">
        <v>202386</v>
      </c>
    </row>
    <row r="69031" spans="1:11" x14ac:dyDescent="0.35">
      <c r="A69031" t="s">
        <v>15811</v>
      </c>
      <c r="B69031" t="s">
        <v>202387</v>
      </c>
      <c r="C69031" t="s">
        <v>8325</v>
      </c>
      <c r="D69031" t="s">
        <v>152329</v>
      </c>
      <c r="E69031" s="1">
        <v>44596.559259259258</v>
      </c>
      <c r="F69031" s="1">
        <v>44596.559270833335</v>
      </c>
      <c r="G69031" t="s">
        <v>15</v>
      </c>
      <c r="H69031" t="b">
        <v>1</v>
      </c>
      <c r="I69031" t="b">
        <v>0</v>
      </c>
      <c r="J69031" t="s">
        <v>163872</v>
      </c>
      <c r="K69031" t="s">
        <v>202388</v>
      </c>
    </row>
    <row r="69032" spans="1:11" x14ac:dyDescent="0.35">
      <c r="A69032" t="s">
        <v>15811</v>
      </c>
      <c r="B69032" t="s">
        <v>202389</v>
      </c>
      <c r="C69032" t="s">
        <v>14934</v>
      </c>
      <c r="E69032" s="1">
        <v>44596.558379629627</v>
      </c>
      <c r="F69032" s="1">
        <v>44596.558391203704</v>
      </c>
      <c r="G69032" t="s">
        <v>15</v>
      </c>
      <c r="H69032" t="b">
        <v>1</v>
      </c>
      <c r="I69032" t="b">
        <v>0</v>
      </c>
      <c r="J69032" t="s">
        <v>202390</v>
      </c>
      <c r="K69032" t="s">
        <v>202391</v>
      </c>
    </row>
    <row r="69033" spans="1:11" x14ac:dyDescent="0.35">
      <c r="A69033" t="s">
        <v>15811</v>
      </c>
      <c r="B69033" t="s">
        <v>202392</v>
      </c>
      <c r="C69033" t="s">
        <v>14934</v>
      </c>
      <c r="E69033" s="1">
        <v>44596.558136574073</v>
      </c>
      <c r="F69033" s="1">
        <v>44596.558148148149</v>
      </c>
      <c r="G69033" t="s">
        <v>15</v>
      </c>
      <c r="H69033" t="b">
        <v>1</v>
      </c>
      <c r="I69033" t="b">
        <v>1</v>
      </c>
      <c r="J69033" t="s">
        <v>202393</v>
      </c>
      <c r="K69033" t="s">
        <v>202394</v>
      </c>
    </row>
    <row r="69034" spans="1:11" x14ac:dyDescent="0.35">
      <c r="A69034" t="s">
        <v>15811</v>
      </c>
      <c r="B69034" t="s">
        <v>202395</v>
      </c>
      <c r="C69034" t="s">
        <v>14934</v>
      </c>
      <c r="E69034" s="1">
        <v>44596.553333333337</v>
      </c>
      <c r="F69034" s="1">
        <v>44596.553333333337</v>
      </c>
      <c r="G69034" t="s">
        <v>15</v>
      </c>
      <c r="H69034" t="b">
        <v>1</v>
      </c>
      <c r="I69034" t="b">
        <v>0</v>
      </c>
      <c r="J69034" t="s">
        <v>202396</v>
      </c>
      <c r="K69034" t="s">
        <v>202397</v>
      </c>
    </row>
    <row r="69035" spans="1:11" x14ac:dyDescent="0.35">
      <c r="A69035" t="s">
        <v>15811</v>
      </c>
      <c r="B69035" t="s">
        <v>202146</v>
      </c>
      <c r="C69035" t="s">
        <v>15666</v>
      </c>
      <c r="D69035" t="s">
        <v>14934</v>
      </c>
      <c r="E69035" s="1">
        <v>44596.549953703703</v>
      </c>
      <c r="F69035" s="1">
        <v>44596.549953703703</v>
      </c>
      <c r="G69035" t="s">
        <v>15</v>
      </c>
      <c r="H69035" t="b">
        <v>1</v>
      </c>
      <c r="I69035" t="b">
        <v>0</v>
      </c>
      <c r="J69035" t="s">
        <v>202398</v>
      </c>
      <c r="K69035" t="s">
        <v>202399</v>
      </c>
    </row>
    <row r="69036" spans="1:11" x14ac:dyDescent="0.35">
      <c r="A69036" t="s">
        <v>15811</v>
      </c>
      <c r="B69036" t="s">
        <v>200950</v>
      </c>
      <c r="C69036" t="s">
        <v>14934</v>
      </c>
      <c r="E69036" s="1">
        <v>44596.549201388887</v>
      </c>
      <c r="F69036" s="1">
        <v>44596.549212962964</v>
      </c>
      <c r="G69036" t="s">
        <v>15</v>
      </c>
      <c r="H69036" t="b">
        <v>1</v>
      </c>
      <c r="I69036" t="b">
        <v>0</v>
      </c>
      <c r="J69036" t="s">
        <v>202400</v>
      </c>
      <c r="K69036" t="s">
        <v>202401</v>
      </c>
    </row>
    <row r="69037" spans="1:11" x14ac:dyDescent="0.35">
      <c r="A69037" t="s">
        <v>15811</v>
      </c>
      <c r="B69037" t="s">
        <v>202402</v>
      </c>
      <c r="C69037" t="s">
        <v>14934</v>
      </c>
      <c r="E69037" s="1">
        <v>44596.525775462964</v>
      </c>
      <c r="F69037" s="1">
        <v>44596.525787037041</v>
      </c>
      <c r="G69037" t="s">
        <v>15</v>
      </c>
      <c r="H69037" t="b">
        <v>1</v>
      </c>
      <c r="I69037" t="b">
        <v>0</v>
      </c>
      <c r="J69037" t="s">
        <v>202403</v>
      </c>
      <c r="K69037" t="s">
        <v>202404</v>
      </c>
    </row>
    <row r="69038" spans="1:11" x14ac:dyDescent="0.35">
      <c r="A69038" t="s">
        <v>15811</v>
      </c>
      <c r="B69038" t="s">
        <v>202405</v>
      </c>
      <c r="C69038" t="s">
        <v>14934</v>
      </c>
      <c r="E69038" s="1">
        <v>44596.524594907409</v>
      </c>
      <c r="F69038" s="1">
        <v>44596.524606481478</v>
      </c>
      <c r="G69038" t="s">
        <v>15</v>
      </c>
      <c r="H69038" t="b">
        <v>1</v>
      </c>
      <c r="I69038" t="b">
        <v>0</v>
      </c>
      <c r="J69038" t="s">
        <v>202406</v>
      </c>
      <c r="K69038" t="s">
        <v>202407</v>
      </c>
    </row>
    <row r="69039" spans="1:11" x14ac:dyDescent="0.35">
      <c r="A69039" t="s">
        <v>15811</v>
      </c>
      <c r="B69039" t="s">
        <v>202408</v>
      </c>
      <c r="C69039" t="s">
        <v>14934</v>
      </c>
      <c r="E69039" s="1">
        <v>44596.521701388891</v>
      </c>
      <c r="F69039" s="1">
        <v>44596.521701388891</v>
      </c>
      <c r="G69039" t="s">
        <v>15</v>
      </c>
      <c r="H69039" t="b">
        <v>1</v>
      </c>
      <c r="I69039" t="b">
        <v>0</v>
      </c>
      <c r="J69039" t="s">
        <v>202409</v>
      </c>
      <c r="K69039" t="s">
        <v>202410</v>
      </c>
    </row>
    <row r="69040" spans="1:11" x14ac:dyDescent="0.35">
      <c r="A69040" t="s">
        <v>15811</v>
      </c>
      <c r="B69040" t="s">
        <v>202411</v>
      </c>
      <c r="C69040" t="s">
        <v>14934</v>
      </c>
      <c r="E69040" s="1">
        <v>44596.517905092594</v>
      </c>
      <c r="F69040" s="1">
        <v>44596.517916666664</v>
      </c>
      <c r="G69040" t="s">
        <v>15</v>
      </c>
      <c r="H69040" t="b">
        <v>1</v>
      </c>
      <c r="I69040" t="b">
        <v>0</v>
      </c>
      <c r="J69040" t="s">
        <v>202412</v>
      </c>
      <c r="K69040" t="s">
        <v>202413</v>
      </c>
    </row>
    <row r="69041" spans="1:11" x14ac:dyDescent="0.35">
      <c r="A69041" t="s">
        <v>15811</v>
      </c>
      <c r="B69041" t="s">
        <v>202414</v>
      </c>
      <c r="C69041" t="s">
        <v>14934</v>
      </c>
      <c r="E69041" s="1">
        <v>44596.512256944443</v>
      </c>
      <c r="F69041" s="1">
        <v>44596.512256944443</v>
      </c>
      <c r="G69041" t="s">
        <v>15</v>
      </c>
      <c r="H69041" t="b">
        <v>1</v>
      </c>
      <c r="I69041" t="b">
        <v>0</v>
      </c>
      <c r="J69041" t="s">
        <v>202415</v>
      </c>
      <c r="K69041" t="s">
        <v>202416</v>
      </c>
    </row>
    <row r="69042" spans="1:11" x14ac:dyDescent="0.35">
      <c r="A69042" t="s">
        <v>15811</v>
      </c>
      <c r="B69042" t="s">
        <v>202417</v>
      </c>
      <c r="C69042" t="s">
        <v>14934</v>
      </c>
      <c r="E69042" s="1">
        <v>44596.499479166669</v>
      </c>
      <c r="F69042" s="1">
        <v>44596.499490740738</v>
      </c>
      <c r="G69042" t="s">
        <v>15</v>
      </c>
      <c r="H69042" t="b">
        <v>1</v>
      </c>
      <c r="I69042" t="b">
        <v>0</v>
      </c>
      <c r="J69042" t="s">
        <v>202418</v>
      </c>
      <c r="K69042" t="s">
        <v>202419</v>
      </c>
    </row>
    <row r="69043" spans="1:11" x14ac:dyDescent="0.35">
      <c r="A69043" t="s">
        <v>15811</v>
      </c>
      <c r="B69043" t="s">
        <v>202420</v>
      </c>
      <c r="C69043" t="s">
        <v>14934</v>
      </c>
      <c r="E69043" s="1">
        <v>44596.477199074077</v>
      </c>
      <c r="F69043" s="1">
        <v>44596.477210648147</v>
      </c>
      <c r="G69043" t="s">
        <v>15</v>
      </c>
      <c r="H69043" t="b">
        <v>1</v>
      </c>
      <c r="I69043" t="b">
        <v>0</v>
      </c>
      <c r="J69043" t="s">
        <v>202421</v>
      </c>
      <c r="K69043" t="s">
        <v>202422</v>
      </c>
    </row>
    <row r="69044" spans="1:11" x14ac:dyDescent="0.35">
      <c r="A69044" t="s">
        <v>15811</v>
      </c>
      <c r="B69044" t="s">
        <v>202423</v>
      </c>
      <c r="C69044" t="s">
        <v>14934</v>
      </c>
      <c r="E69044" s="1">
        <v>44596.462650462963</v>
      </c>
      <c r="F69044" s="1">
        <v>44596.462696759256</v>
      </c>
      <c r="G69044" t="s">
        <v>15</v>
      </c>
      <c r="H69044" t="b">
        <v>1</v>
      </c>
      <c r="I69044" t="b">
        <v>0</v>
      </c>
      <c r="J69044" t="s">
        <v>202424</v>
      </c>
      <c r="K69044" t="s">
        <v>202425</v>
      </c>
    </row>
    <row r="69045" spans="1:11" x14ac:dyDescent="0.35">
      <c r="A69045" t="s">
        <v>15811</v>
      </c>
      <c r="B69045" t="s">
        <v>202426</v>
      </c>
      <c r="C69045" t="s">
        <v>12730</v>
      </c>
      <c r="D69045" t="s">
        <v>14934</v>
      </c>
      <c r="E69045" s="1">
        <v>44596.456076388888</v>
      </c>
      <c r="F69045" s="1">
        <v>44596.456076388888</v>
      </c>
      <c r="G69045" t="s">
        <v>15</v>
      </c>
      <c r="H69045" t="b">
        <v>1</v>
      </c>
      <c r="I69045" t="b">
        <v>1</v>
      </c>
      <c r="J69045" t="s">
        <v>202427</v>
      </c>
      <c r="K69045" t="s">
        <v>202428</v>
      </c>
    </row>
    <row r="69046" spans="1:11" x14ac:dyDescent="0.35">
      <c r="A69046" t="s">
        <v>15811</v>
      </c>
      <c r="B69046" t="s">
        <v>202429</v>
      </c>
      <c r="C69046" t="s">
        <v>14934</v>
      </c>
      <c r="E69046" s="1">
        <v>44596.454733796294</v>
      </c>
      <c r="F69046" s="1">
        <v>44596.454745370371</v>
      </c>
      <c r="G69046" t="s">
        <v>15</v>
      </c>
      <c r="H69046" t="b">
        <v>1</v>
      </c>
      <c r="I69046" t="b">
        <v>0</v>
      </c>
      <c r="J69046" t="s">
        <v>202430</v>
      </c>
      <c r="K69046" t="s">
        <v>202431</v>
      </c>
    </row>
    <row r="69047" spans="1:11" x14ac:dyDescent="0.35">
      <c r="A69047" t="s">
        <v>15811</v>
      </c>
      <c r="B69047" t="s">
        <v>202432</v>
      </c>
      <c r="C69047" t="s">
        <v>14934</v>
      </c>
      <c r="E69047" s="1">
        <v>44596.439120370371</v>
      </c>
      <c r="F69047" s="1">
        <v>44596.439120370371</v>
      </c>
      <c r="G69047" t="s">
        <v>15</v>
      </c>
      <c r="H69047" t="b">
        <v>1</v>
      </c>
      <c r="I69047" t="b">
        <v>0</v>
      </c>
      <c r="J69047" t="s">
        <v>202433</v>
      </c>
      <c r="K69047" t="s">
        <v>202434</v>
      </c>
    </row>
    <row r="69048" spans="1:11" x14ac:dyDescent="0.35">
      <c r="A69048" t="s">
        <v>15811</v>
      </c>
      <c r="B69048" t="s">
        <v>202435</v>
      </c>
      <c r="C69048" t="s">
        <v>14934</v>
      </c>
      <c r="E69048" s="1">
        <v>44596.43277777778</v>
      </c>
      <c r="F69048" s="1">
        <v>44596.43277777778</v>
      </c>
      <c r="G69048" t="s">
        <v>15</v>
      </c>
      <c r="H69048" t="b">
        <v>1</v>
      </c>
      <c r="I69048" t="b">
        <v>0</v>
      </c>
      <c r="J69048" t="s">
        <v>202436</v>
      </c>
      <c r="K69048" t="s">
        <v>202437</v>
      </c>
    </row>
    <row r="69049" spans="1:11" x14ac:dyDescent="0.35">
      <c r="A69049" t="s">
        <v>15811</v>
      </c>
      <c r="B69049" t="s">
        <v>202438</v>
      </c>
      <c r="C69049" t="s">
        <v>14934</v>
      </c>
      <c r="E69049" s="1">
        <v>44596.413148148145</v>
      </c>
      <c r="F69049" s="1">
        <v>44596.413159722222</v>
      </c>
      <c r="G69049" t="s">
        <v>15</v>
      </c>
      <c r="H69049" t="b">
        <v>1</v>
      </c>
      <c r="I69049" t="b">
        <v>1</v>
      </c>
      <c r="J69049" t="s">
        <v>202439</v>
      </c>
      <c r="K69049" t="s">
        <v>202440</v>
      </c>
    </row>
    <row r="69050" spans="1:11" x14ac:dyDescent="0.35">
      <c r="A69050" t="s">
        <v>15811</v>
      </c>
      <c r="B69050" t="s">
        <v>202441</v>
      </c>
      <c r="C69050" t="s">
        <v>14934</v>
      </c>
      <c r="E69050" s="1">
        <v>44596.404976851853</v>
      </c>
      <c r="F69050" s="1">
        <v>44596.404976851853</v>
      </c>
      <c r="G69050" t="s">
        <v>15</v>
      </c>
      <c r="H69050" t="b">
        <v>1</v>
      </c>
      <c r="I69050" t="b">
        <v>0</v>
      </c>
      <c r="J69050" t="s">
        <v>202442</v>
      </c>
      <c r="K69050" t="s">
        <v>202443</v>
      </c>
    </row>
    <row r="69051" spans="1:11" x14ac:dyDescent="0.35">
      <c r="A69051" t="s">
        <v>15811</v>
      </c>
      <c r="B69051" t="s">
        <v>202444</v>
      </c>
      <c r="C69051" t="s">
        <v>14934</v>
      </c>
      <c r="E69051" s="1">
        <v>44596.403136574074</v>
      </c>
      <c r="F69051" s="1">
        <v>44596.403148148151</v>
      </c>
      <c r="G69051" t="s">
        <v>15</v>
      </c>
      <c r="H69051" t="b">
        <v>1</v>
      </c>
      <c r="I69051" t="b">
        <v>0</v>
      </c>
      <c r="J69051" t="s">
        <v>202445</v>
      </c>
      <c r="K69051" t="s">
        <v>202446</v>
      </c>
    </row>
    <row r="69052" spans="1:11" x14ac:dyDescent="0.35">
      <c r="A69052" t="s">
        <v>15811</v>
      </c>
      <c r="B69052" t="s">
        <v>202447</v>
      </c>
      <c r="C69052" t="s">
        <v>14934</v>
      </c>
      <c r="E69052" s="1">
        <v>44596.33016203704</v>
      </c>
      <c r="F69052" s="1">
        <v>44596.33016203704</v>
      </c>
      <c r="G69052" t="s">
        <v>15</v>
      </c>
      <c r="H69052" t="b">
        <v>1</v>
      </c>
      <c r="I69052" t="b">
        <v>0</v>
      </c>
      <c r="J69052" t="s">
        <v>202448</v>
      </c>
      <c r="K69052" t="s">
        <v>202449</v>
      </c>
    </row>
    <row r="69053" spans="1:11" x14ac:dyDescent="0.35">
      <c r="A69053" t="s">
        <v>15811</v>
      </c>
      <c r="B69053" t="s">
        <v>202450</v>
      </c>
      <c r="C69053" t="s">
        <v>14934</v>
      </c>
      <c r="E69053" s="1">
        <v>44596.328402777777</v>
      </c>
      <c r="F69053" s="1">
        <v>44596.328414351854</v>
      </c>
      <c r="G69053" t="s">
        <v>15</v>
      </c>
      <c r="H69053" t="b">
        <v>1</v>
      </c>
      <c r="I69053" t="b">
        <v>0</v>
      </c>
      <c r="J69053" t="s">
        <v>202451</v>
      </c>
      <c r="K69053" t="s">
        <v>202452</v>
      </c>
    </row>
    <row r="69054" spans="1:11" x14ac:dyDescent="0.35">
      <c r="A69054" t="s">
        <v>15811</v>
      </c>
      <c r="B69054" t="s">
        <v>202453</v>
      </c>
      <c r="C69054" t="s">
        <v>14934</v>
      </c>
      <c r="E69054" s="1">
        <v>44596.326261574075</v>
      </c>
      <c r="F69054" s="1">
        <v>44596.326273148145</v>
      </c>
      <c r="G69054" t="s">
        <v>15</v>
      </c>
      <c r="H69054" t="b">
        <v>1</v>
      </c>
      <c r="I69054" t="b">
        <v>1</v>
      </c>
      <c r="J69054" t="s">
        <v>202454</v>
      </c>
      <c r="K69054" t="s">
        <v>202455</v>
      </c>
    </row>
    <row r="69055" spans="1:11" x14ac:dyDescent="0.35">
      <c r="A69055" t="s">
        <v>15811</v>
      </c>
      <c r="B69055" t="s">
        <v>202456</v>
      </c>
      <c r="C69055" t="s">
        <v>26</v>
      </c>
      <c r="E69055" s="1">
        <v>44596.325023148151</v>
      </c>
      <c r="F69055" s="1">
        <v>44596.32503472222</v>
      </c>
      <c r="G69055" t="s">
        <v>15</v>
      </c>
      <c r="H69055" t="b">
        <v>1</v>
      </c>
      <c r="I69055" t="b">
        <v>1</v>
      </c>
      <c r="J69055" t="s">
        <v>202457</v>
      </c>
      <c r="K69055" t="s">
        <v>202458</v>
      </c>
    </row>
    <row r="69056" spans="1:11" x14ac:dyDescent="0.35">
      <c r="A69056" t="s">
        <v>15811</v>
      </c>
      <c r="B69056" t="s">
        <v>202459</v>
      </c>
      <c r="C69056" t="s">
        <v>14934</v>
      </c>
      <c r="E69056" s="1">
        <v>44596.323587962965</v>
      </c>
      <c r="F69056" s="1">
        <v>44596.323587962965</v>
      </c>
      <c r="G69056" t="s">
        <v>15</v>
      </c>
      <c r="H69056" t="b">
        <v>1</v>
      </c>
      <c r="I69056" t="b">
        <v>1</v>
      </c>
      <c r="J69056" t="s">
        <v>202460</v>
      </c>
      <c r="K69056" t="s">
        <v>202461</v>
      </c>
    </row>
    <row r="69057" spans="1:11" x14ac:dyDescent="0.35">
      <c r="A69057" t="s">
        <v>15811</v>
      </c>
      <c r="B69057" t="s">
        <v>202462</v>
      </c>
      <c r="C69057" t="s">
        <v>14934</v>
      </c>
      <c r="E69057" s="1">
        <v>44596.316990740743</v>
      </c>
      <c r="F69057" s="1">
        <v>44596.317002314812</v>
      </c>
      <c r="G69057" t="s">
        <v>15</v>
      </c>
      <c r="H69057" t="b">
        <v>1</v>
      </c>
      <c r="I69057" t="b">
        <v>0</v>
      </c>
      <c r="J69057" t="s">
        <v>202463</v>
      </c>
      <c r="K69057" t="s">
        <v>202464</v>
      </c>
    </row>
    <row r="69058" spans="1:11" x14ac:dyDescent="0.35">
      <c r="A69058" t="s">
        <v>15811</v>
      </c>
      <c r="B69058" t="s">
        <v>202465</v>
      </c>
      <c r="C69058" t="s">
        <v>14934</v>
      </c>
      <c r="E69058" s="1">
        <v>44596.312106481484</v>
      </c>
      <c r="F69058" s="1">
        <v>44596.312106481484</v>
      </c>
      <c r="G69058" t="s">
        <v>15</v>
      </c>
      <c r="H69058" t="b">
        <v>1</v>
      </c>
      <c r="I69058" t="b">
        <v>0</v>
      </c>
      <c r="J69058" t="s">
        <v>202466</v>
      </c>
      <c r="K69058" t="s">
        <v>202467</v>
      </c>
    </row>
    <row r="69059" spans="1:11" x14ac:dyDescent="0.35">
      <c r="A69059" t="s">
        <v>15811</v>
      </c>
      <c r="B69059" t="s">
        <v>202468</v>
      </c>
      <c r="C69059" t="s">
        <v>14934</v>
      </c>
      <c r="E69059" s="1">
        <v>44596.309293981481</v>
      </c>
      <c r="F69059" s="1">
        <v>44596.309293981481</v>
      </c>
      <c r="G69059" t="s">
        <v>15</v>
      </c>
      <c r="H69059" t="b">
        <v>1</v>
      </c>
      <c r="I69059" t="b">
        <v>1</v>
      </c>
      <c r="J69059" t="s">
        <v>202469</v>
      </c>
      <c r="K69059" t="s">
        <v>202470</v>
      </c>
    </row>
    <row r="69060" spans="1:11" x14ac:dyDescent="0.35">
      <c r="A69060" t="s">
        <v>15811</v>
      </c>
      <c r="B69060" t="s">
        <v>202471</v>
      </c>
      <c r="C69060" t="s">
        <v>14934</v>
      </c>
      <c r="E69060" s="1">
        <v>44596.306319444448</v>
      </c>
      <c r="F69060" s="1">
        <v>44596.306319444448</v>
      </c>
      <c r="G69060" t="s">
        <v>15</v>
      </c>
      <c r="H69060" t="b">
        <v>1</v>
      </c>
      <c r="I69060" t="b">
        <v>1</v>
      </c>
      <c r="J69060" t="s">
        <v>202472</v>
      </c>
      <c r="K69060" t="s">
        <v>202473</v>
      </c>
    </row>
    <row r="69061" spans="1:11" x14ac:dyDescent="0.35">
      <c r="A69061" t="s">
        <v>15811</v>
      </c>
      <c r="B69061" t="s">
        <v>202474</v>
      </c>
      <c r="C69061" t="s">
        <v>14934</v>
      </c>
      <c r="E69061" s="1">
        <v>44596.305034722223</v>
      </c>
      <c r="F69061" s="1">
        <v>44596.305046296293</v>
      </c>
      <c r="G69061" t="s">
        <v>15</v>
      </c>
      <c r="H69061" t="b">
        <v>1</v>
      </c>
      <c r="I69061" t="b">
        <v>1</v>
      </c>
      <c r="J69061" t="s">
        <v>202475</v>
      </c>
      <c r="K69061" t="s">
        <v>202476</v>
      </c>
    </row>
    <row r="69062" spans="1:11" x14ac:dyDescent="0.35">
      <c r="A69062" t="s">
        <v>15811</v>
      </c>
      <c r="B69062" t="s">
        <v>202477</v>
      </c>
      <c r="C69062" t="s">
        <v>14934</v>
      </c>
      <c r="E69062" s="1">
        <v>44596.302222222221</v>
      </c>
      <c r="F69062" s="1">
        <v>44596.302222222221</v>
      </c>
      <c r="G69062" t="s">
        <v>15</v>
      </c>
      <c r="H69062" t="b">
        <v>1</v>
      </c>
      <c r="I69062" t="b">
        <v>0</v>
      </c>
      <c r="J69062" t="s">
        <v>202478</v>
      </c>
      <c r="K69062" t="s">
        <v>202479</v>
      </c>
    </row>
    <row r="69063" spans="1:11" x14ac:dyDescent="0.35">
      <c r="A69063" t="s">
        <v>15811</v>
      </c>
      <c r="B69063" t="s">
        <v>202480</v>
      </c>
      <c r="C69063" t="s">
        <v>14934</v>
      </c>
      <c r="E69063" s="1">
        <v>44596.300115740742</v>
      </c>
      <c r="F69063" s="1">
        <v>44596.300162037034</v>
      </c>
      <c r="G69063" t="s">
        <v>15</v>
      </c>
      <c r="H69063" t="b">
        <v>1</v>
      </c>
      <c r="I69063" t="b">
        <v>1</v>
      </c>
      <c r="J69063" t="s">
        <v>202481</v>
      </c>
      <c r="K69063" t="s">
        <v>202482</v>
      </c>
    </row>
    <row r="69064" spans="1:11" x14ac:dyDescent="0.35">
      <c r="A69064" t="s">
        <v>15811</v>
      </c>
      <c r="B69064" t="s">
        <v>202483</v>
      </c>
      <c r="C69064" t="s">
        <v>14934</v>
      </c>
      <c r="E69064" s="1">
        <v>44596.295335648145</v>
      </c>
      <c r="F69064" s="1">
        <v>44596.295347222222</v>
      </c>
      <c r="G69064" t="s">
        <v>15</v>
      </c>
      <c r="H69064" t="b">
        <v>1</v>
      </c>
      <c r="I69064" t="b">
        <v>0</v>
      </c>
      <c r="J69064" t="s">
        <v>202484</v>
      </c>
      <c r="K69064" t="s">
        <v>202485</v>
      </c>
    </row>
    <row r="69065" spans="1:11" x14ac:dyDescent="0.35">
      <c r="A69065" t="s">
        <v>15811</v>
      </c>
      <c r="B69065" t="s">
        <v>198557</v>
      </c>
      <c r="C69065" t="s">
        <v>14934</v>
      </c>
      <c r="E69065" s="1">
        <v>44596.292488425926</v>
      </c>
      <c r="F69065" s="1">
        <v>44596.292488425926</v>
      </c>
      <c r="G69065" t="s">
        <v>15</v>
      </c>
      <c r="H69065" t="b">
        <v>1</v>
      </c>
      <c r="I69065" t="b">
        <v>0</v>
      </c>
      <c r="J69065" t="s">
        <v>202486</v>
      </c>
      <c r="K69065" t="s">
        <v>202487</v>
      </c>
    </row>
    <row r="69066" spans="1:11" x14ac:dyDescent="0.35">
      <c r="A69066" t="s">
        <v>15811</v>
      </c>
      <c r="B69066" t="s">
        <v>202488</v>
      </c>
      <c r="C69066" t="s">
        <v>14934</v>
      </c>
      <c r="E69066" s="1">
        <v>44596.289803240739</v>
      </c>
      <c r="F69066" s="1">
        <v>44596.289814814816</v>
      </c>
      <c r="G69066" t="s">
        <v>15</v>
      </c>
      <c r="H69066" t="b">
        <v>1</v>
      </c>
      <c r="I69066" t="b">
        <v>0</v>
      </c>
      <c r="J69066" t="s">
        <v>202489</v>
      </c>
      <c r="K69066" t="s">
        <v>202490</v>
      </c>
    </row>
    <row r="69067" spans="1:11" x14ac:dyDescent="0.35">
      <c r="A69067" t="s">
        <v>15811</v>
      </c>
      <c r="B69067" t="s">
        <v>198462</v>
      </c>
      <c r="C69067" t="s">
        <v>14934</v>
      </c>
      <c r="E69067" s="1">
        <v>44596.288368055553</v>
      </c>
      <c r="F69067" s="1">
        <v>44596.288368055553</v>
      </c>
      <c r="G69067" t="s">
        <v>15</v>
      </c>
      <c r="H69067" t="b">
        <v>1</v>
      </c>
      <c r="I69067" t="b">
        <v>0</v>
      </c>
      <c r="J69067" t="s">
        <v>202491</v>
      </c>
      <c r="K69067" t="s">
        <v>202492</v>
      </c>
    </row>
    <row r="69068" spans="1:11" x14ac:dyDescent="0.35">
      <c r="A69068" t="s">
        <v>15811</v>
      </c>
      <c r="B69068" t="s">
        <v>202493</v>
      </c>
      <c r="C69068" t="s">
        <v>14934</v>
      </c>
      <c r="E69068" s="1">
        <v>44596.287152777775</v>
      </c>
      <c r="F69068" s="1">
        <v>44596.287164351852</v>
      </c>
      <c r="G69068" t="s">
        <v>15</v>
      </c>
      <c r="H69068" t="b">
        <v>1</v>
      </c>
      <c r="I69068" t="b">
        <v>0</v>
      </c>
      <c r="J69068" t="s">
        <v>202494</v>
      </c>
      <c r="K69068" t="s">
        <v>202495</v>
      </c>
    </row>
    <row r="69069" spans="1:11" x14ac:dyDescent="0.35">
      <c r="A69069" t="s">
        <v>15811</v>
      </c>
      <c r="B69069" t="s">
        <v>198459</v>
      </c>
      <c r="C69069" t="s">
        <v>14934</v>
      </c>
      <c r="E69069" s="1">
        <v>44596.284479166665</v>
      </c>
      <c r="F69069" s="1">
        <v>44596.284490740742</v>
      </c>
      <c r="G69069" t="s">
        <v>15</v>
      </c>
      <c r="H69069" t="b">
        <v>1</v>
      </c>
      <c r="I69069" t="b">
        <v>0</v>
      </c>
      <c r="J69069" t="s">
        <v>202496</v>
      </c>
      <c r="K69069" t="s">
        <v>202497</v>
      </c>
    </row>
    <row r="69070" spans="1:11" x14ac:dyDescent="0.35">
      <c r="A69070" t="s">
        <v>15811</v>
      </c>
      <c r="B69070" t="s">
        <v>198465</v>
      </c>
      <c r="C69070" t="s">
        <v>14934</v>
      </c>
      <c r="E69070" s="1">
        <v>44596.283078703702</v>
      </c>
      <c r="F69070" s="1">
        <v>44596.283090277779</v>
      </c>
      <c r="G69070" t="s">
        <v>15</v>
      </c>
      <c r="H69070" t="b">
        <v>1</v>
      </c>
      <c r="I69070" t="b">
        <v>0</v>
      </c>
      <c r="J69070" t="s">
        <v>202498</v>
      </c>
      <c r="K69070" t="s">
        <v>202499</v>
      </c>
    </row>
    <row r="69071" spans="1:11" x14ac:dyDescent="0.35">
      <c r="A69071" t="s">
        <v>15811</v>
      </c>
      <c r="B69071" t="s">
        <v>202500</v>
      </c>
      <c r="C69071" t="s">
        <v>14934</v>
      </c>
      <c r="E69071" s="1">
        <v>44596.280798611115</v>
      </c>
      <c r="F69071" s="1">
        <v>44596.280798611115</v>
      </c>
      <c r="G69071" t="s">
        <v>15</v>
      </c>
      <c r="H69071" t="b">
        <v>1</v>
      </c>
      <c r="I69071" t="b">
        <v>0</v>
      </c>
      <c r="J69071" t="s">
        <v>202501</v>
      </c>
      <c r="K69071" t="s">
        <v>202502</v>
      </c>
    </row>
    <row r="69072" spans="1:11" x14ac:dyDescent="0.35">
      <c r="A69072" t="s">
        <v>15811</v>
      </c>
      <c r="B69072" t="s">
        <v>202503</v>
      </c>
      <c r="C69072" t="s">
        <v>14934</v>
      </c>
      <c r="E69072" s="1">
        <v>44596.275150462963</v>
      </c>
      <c r="F69072" s="1">
        <v>44596.275150462963</v>
      </c>
      <c r="G69072" t="s">
        <v>15</v>
      </c>
      <c r="H69072" t="b">
        <v>1</v>
      </c>
      <c r="I69072" t="b">
        <v>0</v>
      </c>
      <c r="J69072" t="s">
        <v>202504</v>
      </c>
      <c r="K69072" t="s">
        <v>202505</v>
      </c>
    </row>
    <row r="69073" spans="1:11" x14ac:dyDescent="0.35">
      <c r="A69073" t="s">
        <v>15811</v>
      </c>
      <c r="B69073" t="s">
        <v>198477</v>
      </c>
      <c r="C69073" t="s">
        <v>14934</v>
      </c>
      <c r="E69073" s="1">
        <v>44596.273796296293</v>
      </c>
      <c r="F69073" s="1">
        <v>44596.273796296293</v>
      </c>
      <c r="G69073" t="s">
        <v>15</v>
      </c>
      <c r="H69073" t="b">
        <v>1</v>
      </c>
      <c r="I69073" t="b">
        <v>0</v>
      </c>
      <c r="J69073" t="s">
        <v>202506</v>
      </c>
      <c r="K69073" t="s">
        <v>202507</v>
      </c>
    </row>
    <row r="69074" spans="1:11" x14ac:dyDescent="0.35">
      <c r="A69074" t="s">
        <v>15811</v>
      </c>
      <c r="B69074" t="s">
        <v>202508</v>
      </c>
      <c r="C69074" t="s">
        <v>14934</v>
      </c>
      <c r="E69074" s="1">
        <v>44596.271597222221</v>
      </c>
      <c r="F69074" s="1">
        <v>44596.271608796298</v>
      </c>
      <c r="G69074" t="s">
        <v>15</v>
      </c>
      <c r="H69074" t="b">
        <v>1</v>
      </c>
      <c r="I69074" t="b">
        <v>1</v>
      </c>
      <c r="J69074" t="s">
        <v>202509</v>
      </c>
      <c r="K69074" t="s">
        <v>202510</v>
      </c>
    </row>
    <row r="69075" spans="1:11" x14ac:dyDescent="0.35">
      <c r="A69075" t="s">
        <v>15811</v>
      </c>
      <c r="B69075" t="s">
        <v>202511</v>
      </c>
      <c r="C69075" t="s">
        <v>21818</v>
      </c>
      <c r="D69075" t="s">
        <v>14934</v>
      </c>
      <c r="E69075" s="1">
        <v>44596.265567129631</v>
      </c>
      <c r="F69075" s="1">
        <v>44596.2655787037</v>
      </c>
      <c r="G69075" t="s">
        <v>15</v>
      </c>
      <c r="H69075" t="b">
        <v>1</v>
      </c>
      <c r="I69075" t="b">
        <v>1</v>
      </c>
      <c r="J69075" t="s">
        <v>202512</v>
      </c>
      <c r="K69075" t="s">
        <v>202513</v>
      </c>
    </row>
    <row r="69076" spans="1:11" x14ac:dyDescent="0.35">
      <c r="A69076" t="s">
        <v>15811</v>
      </c>
      <c r="B69076" t="s">
        <v>202514</v>
      </c>
      <c r="C69076" t="s">
        <v>14934</v>
      </c>
      <c r="E69076" s="1">
        <v>44596.251979166664</v>
      </c>
      <c r="F69076" s="1">
        <v>44596.25199074074</v>
      </c>
      <c r="G69076" t="s">
        <v>15</v>
      </c>
      <c r="H69076" t="b">
        <v>1</v>
      </c>
      <c r="I69076" t="b">
        <v>1</v>
      </c>
      <c r="J69076" t="s">
        <v>202515</v>
      </c>
      <c r="K69076" t="s">
        <v>202516</v>
      </c>
    </row>
    <row r="69077" spans="1:11" x14ac:dyDescent="0.35">
      <c r="A69077" t="s">
        <v>15811</v>
      </c>
      <c r="B69077" t="s">
        <v>202517</v>
      </c>
      <c r="C69077" t="s">
        <v>26</v>
      </c>
      <c r="E69077" s="1">
        <v>44596.24454861111</v>
      </c>
      <c r="F69077" s="1">
        <v>44596.244560185187</v>
      </c>
      <c r="G69077" t="s">
        <v>15</v>
      </c>
      <c r="H69077" t="b">
        <v>1</v>
      </c>
      <c r="I69077" t="b">
        <v>1</v>
      </c>
      <c r="J69077" t="s">
        <v>202518</v>
      </c>
      <c r="K69077" t="s">
        <v>202519</v>
      </c>
    </row>
    <row r="69078" spans="1:11" x14ac:dyDescent="0.35">
      <c r="A69078" t="s">
        <v>15811</v>
      </c>
      <c r="B69078" t="s">
        <v>202520</v>
      </c>
      <c r="C69078" t="s">
        <v>14934</v>
      </c>
      <c r="E69078" s="1">
        <v>44596.231006944443</v>
      </c>
      <c r="F69078" s="1">
        <v>44596.23101851852</v>
      </c>
      <c r="G69078" t="s">
        <v>15</v>
      </c>
      <c r="H69078" t="b">
        <v>1</v>
      </c>
      <c r="I69078" t="b">
        <v>0</v>
      </c>
      <c r="J69078" t="s">
        <v>202521</v>
      </c>
      <c r="K69078" t="s">
        <v>202522</v>
      </c>
    </row>
    <row r="69079" spans="1:11" x14ac:dyDescent="0.35">
      <c r="A69079" t="s">
        <v>15811</v>
      </c>
      <c r="B69079" t="s">
        <v>202523</v>
      </c>
      <c r="C69079" t="s">
        <v>14934</v>
      </c>
      <c r="E69079" s="1">
        <v>44596.228564814817</v>
      </c>
      <c r="F69079" s="1">
        <v>44596.228576388887</v>
      </c>
      <c r="G69079" t="s">
        <v>15</v>
      </c>
      <c r="H69079" t="b">
        <v>1</v>
      </c>
      <c r="I69079" t="b">
        <v>1</v>
      </c>
      <c r="J69079" t="s">
        <v>202524</v>
      </c>
      <c r="K69079" t="s">
        <v>202525</v>
      </c>
    </row>
    <row r="69080" spans="1:11" x14ac:dyDescent="0.35">
      <c r="A69080" t="s">
        <v>15811</v>
      </c>
      <c r="B69080" t="s">
        <v>202526</v>
      </c>
      <c r="C69080" t="s">
        <v>14934</v>
      </c>
      <c r="E69080" s="1">
        <v>44596.226226851853</v>
      </c>
      <c r="F69080" s="1">
        <v>44596.226226851853</v>
      </c>
      <c r="G69080" t="s">
        <v>15</v>
      </c>
      <c r="H69080" t="b">
        <v>1</v>
      </c>
      <c r="I69080" t="b">
        <v>1</v>
      </c>
      <c r="J69080" t="s">
        <v>202527</v>
      </c>
      <c r="K69080" t="s">
        <v>202528</v>
      </c>
    </row>
    <row r="69081" spans="1:11" x14ac:dyDescent="0.35">
      <c r="A69081" t="s">
        <v>15811</v>
      </c>
      <c r="B69081" t="s">
        <v>202529</v>
      </c>
      <c r="C69081" t="s">
        <v>14934</v>
      </c>
      <c r="E69081" s="1">
        <v>44596.221574074072</v>
      </c>
      <c r="F69081" s="1">
        <v>44596.221574074072</v>
      </c>
      <c r="G69081" t="s">
        <v>15</v>
      </c>
      <c r="H69081" t="b">
        <v>1</v>
      </c>
      <c r="I69081" t="b">
        <v>1</v>
      </c>
      <c r="J69081" t="s">
        <v>202530</v>
      </c>
      <c r="K69081" t="s">
        <v>202531</v>
      </c>
    </row>
    <row r="69082" spans="1:11" x14ac:dyDescent="0.35">
      <c r="A69082" t="s">
        <v>15811</v>
      </c>
      <c r="B69082" t="s">
        <v>202532</v>
      </c>
      <c r="C69082" t="s">
        <v>14934</v>
      </c>
      <c r="E69082" s="1">
        <v>44596.213564814818</v>
      </c>
      <c r="F69082" s="1">
        <v>44596.213564814818</v>
      </c>
      <c r="G69082" t="s">
        <v>15</v>
      </c>
      <c r="H69082" t="b">
        <v>1</v>
      </c>
      <c r="I69082" t="b">
        <v>0</v>
      </c>
      <c r="J69082" t="s">
        <v>202533</v>
      </c>
      <c r="K69082" t="s">
        <v>202534</v>
      </c>
    </row>
    <row r="69083" spans="1:11" x14ac:dyDescent="0.35">
      <c r="A69083" t="s">
        <v>15811</v>
      </c>
      <c r="B69083" t="s">
        <v>202535</v>
      </c>
      <c r="C69083" t="s">
        <v>14934</v>
      </c>
      <c r="E69083" s="1">
        <v>44596.208414351851</v>
      </c>
      <c r="F69083" s="1">
        <v>44596.208414351851</v>
      </c>
      <c r="G69083" t="s">
        <v>15</v>
      </c>
      <c r="H69083" t="b">
        <v>1</v>
      </c>
      <c r="I69083" t="b">
        <v>0</v>
      </c>
      <c r="J69083" t="s">
        <v>202536</v>
      </c>
      <c r="K69083" t="s">
        <v>202537</v>
      </c>
    </row>
    <row r="69084" spans="1:11" x14ac:dyDescent="0.35">
      <c r="A69084" t="s">
        <v>15811</v>
      </c>
      <c r="B69084" t="s">
        <v>202538</v>
      </c>
      <c r="C69084" t="s">
        <v>14934</v>
      </c>
      <c r="E69084" s="1">
        <v>44596.20753472222</v>
      </c>
      <c r="F69084" s="1">
        <v>44596.207546296297</v>
      </c>
      <c r="G69084" t="s">
        <v>15</v>
      </c>
      <c r="H69084" t="b">
        <v>1</v>
      </c>
      <c r="I69084" t="b">
        <v>0</v>
      </c>
      <c r="J69084" t="s">
        <v>202539</v>
      </c>
      <c r="K69084" t="s">
        <v>202540</v>
      </c>
    </row>
    <row r="69085" spans="1:11" x14ac:dyDescent="0.35">
      <c r="A69085" t="s">
        <v>15811</v>
      </c>
      <c r="B69085" t="s">
        <v>202541</v>
      </c>
      <c r="C69085" t="s">
        <v>14934</v>
      </c>
      <c r="E69085" s="1">
        <v>44596.206099537034</v>
      </c>
      <c r="F69085" s="1">
        <v>44596.206099537034</v>
      </c>
      <c r="G69085" t="s">
        <v>15</v>
      </c>
      <c r="H69085" t="b">
        <v>1</v>
      </c>
      <c r="I69085" t="b">
        <v>0</v>
      </c>
      <c r="J69085" t="s">
        <v>202542</v>
      </c>
      <c r="K69085" t="s">
        <v>202543</v>
      </c>
    </row>
    <row r="69086" spans="1:11" x14ac:dyDescent="0.35">
      <c r="A69086" t="s">
        <v>15811</v>
      </c>
      <c r="B69086" t="s">
        <v>202544</v>
      </c>
      <c r="C69086" t="s">
        <v>14934</v>
      </c>
      <c r="E69086" s="1">
        <v>44596.204236111109</v>
      </c>
      <c r="F69086" s="1">
        <v>44596.204236111109</v>
      </c>
      <c r="G69086" t="s">
        <v>15</v>
      </c>
      <c r="H69086" t="b">
        <v>1</v>
      </c>
      <c r="I69086" t="b">
        <v>0</v>
      </c>
      <c r="J69086" t="s">
        <v>202545</v>
      </c>
      <c r="K69086" t="s">
        <v>202546</v>
      </c>
    </row>
    <row r="69087" spans="1:11" x14ac:dyDescent="0.35">
      <c r="A69087" t="s">
        <v>15811</v>
      </c>
      <c r="B69087" t="s">
        <v>202547</v>
      </c>
      <c r="C69087" t="s">
        <v>14934</v>
      </c>
      <c r="E69087" s="1">
        <v>44596.200972222221</v>
      </c>
      <c r="F69087" s="1">
        <v>44596.200972222221</v>
      </c>
      <c r="G69087" t="s">
        <v>15</v>
      </c>
      <c r="H69087" t="b">
        <v>1</v>
      </c>
      <c r="I69087" t="b">
        <v>0</v>
      </c>
      <c r="J69087" t="s">
        <v>202548</v>
      </c>
      <c r="K69087" t="s">
        <v>202549</v>
      </c>
    </row>
    <row r="69088" spans="1:11" x14ac:dyDescent="0.35">
      <c r="A69088" t="s">
        <v>15811</v>
      </c>
      <c r="B69088" t="s">
        <v>202550</v>
      </c>
      <c r="C69088" t="s">
        <v>14934</v>
      </c>
      <c r="E69088" s="1">
        <v>44596.19290509259</v>
      </c>
      <c r="F69088" s="1">
        <v>44596.192916666667</v>
      </c>
      <c r="G69088" t="s">
        <v>15</v>
      </c>
      <c r="H69088" t="b">
        <v>1</v>
      </c>
      <c r="I69088" t="b">
        <v>0</v>
      </c>
      <c r="J69088" t="s">
        <v>202551</v>
      </c>
      <c r="K69088" t="s">
        <v>202552</v>
      </c>
    </row>
    <row r="69089" spans="1:11" x14ac:dyDescent="0.35">
      <c r="A69089" t="s">
        <v>15811</v>
      </c>
      <c r="B69089" t="s">
        <v>193008</v>
      </c>
      <c r="C69089" t="s">
        <v>14934</v>
      </c>
      <c r="E69089" s="1">
        <v>44596.182349537034</v>
      </c>
      <c r="F69089" s="1">
        <v>44596.18236111111</v>
      </c>
      <c r="G69089" t="s">
        <v>15</v>
      </c>
      <c r="H69089" t="b">
        <v>1</v>
      </c>
      <c r="I69089" t="b">
        <v>0</v>
      </c>
      <c r="J69089" t="s">
        <v>193009</v>
      </c>
      <c r="K69089" t="s">
        <v>202553</v>
      </c>
    </row>
    <row r="69090" spans="1:11" x14ac:dyDescent="0.35">
      <c r="A69090" t="s">
        <v>15811</v>
      </c>
      <c r="B69090" t="s">
        <v>202554</v>
      </c>
      <c r="C69090" t="s">
        <v>8325</v>
      </c>
      <c r="D69090" t="s">
        <v>160112</v>
      </c>
      <c r="E69090" s="1">
        <v>44596.179861111108</v>
      </c>
      <c r="F69090" s="1">
        <v>44596.179872685185</v>
      </c>
      <c r="G69090" t="s">
        <v>15</v>
      </c>
      <c r="H69090" t="b">
        <v>1</v>
      </c>
      <c r="I69090" t="b">
        <v>0</v>
      </c>
      <c r="J69090" t="s">
        <v>202555</v>
      </c>
      <c r="K69090" t="s">
        <v>202556</v>
      </c>
    </row>
    <row r="69091" spans="1:11" x14ac:dyDescent="0.35">
      <c r="A69091" t="s">
        <v>15811</v>
      </c>
      <c r="B69091" t="s">
        <v>202557</v>
      </c>
      <c r="C69091" t="s">
        <v>26</v>
      </c>
      <c r="E69091" s="1">
        <v>44596.173171296294</v>
      </c>
      <c r="F69091" s="1">
        <v>44596.173171296294</v>
      </c>
      <c r="G69091" t="s">
        <v>15</v>
      </c>
      <c r="H69091" t="b">
        <v>1</v>
      </c>
      <c r="I69091" t="b">
        <v>0</v>
      </c>
      <c r="J69091" t="s">
        <v>202558</v>
      </c>
      <c r="K69091" t="s">
        <v>202559</v>
      </c>
    </row>
    <row r="69092" spans="1:11" x14ac:dyDescent="0.35">
      <c r="A69092" t="s">
        <v>15811</v>
      </c>
      <c r="B69092" t="s">
        <v>202560</v>
      </c>
      <c r="C69092" t="s">
        <v>1120</v>
      </c>
      <c r="D69092" t="s">
        <v>14934</v>
      </c>
      <c r="E69092" s="1">
        <v>44596.172812500001</v>
      </c>
      <c r="F69092" s="1">
        <v>44596.172812500001</v>
      </c>
      <c r="G69092" t="s">
        <v>15</v>
      </c>
      <c r="H69092" t="b">
        <v>1</v>
      </c>
      <c r="I69092" t="b">
        <v>0</v>
      </c>
      <c r="J69092" t="s">
        <v>202561</v>
      </c>
      <c r="K69092" t="s">
        <v>202562</v>
      </c>
    </row>
    <row r="69093" spans="1:11" x14ac:dyDescent="0.35">
      <c r="A69093" t="s">
        <v>15811</v>
      </c>
      <c r="B69093" t="s">
        <v>202563</v>
      </c>
      <c r="C69093" t="s">
        <v>26</v>
      </c>
      <c r="E69093" s="1">
        <v>44596.170856481483</v>
      </c>
      <c r="F69093" s="1">
        <v>44596.170868055553</v>
      </c>
      <c r="G69093" t="s">
        <v>15</v>
      </c>
      <c r="H69093" t="b">
        <v>1</v>
      </c>
      <c r="I69093" t="b">
        <v>0</v>
      </c>
      <c r="J69093" t="s">
        <v>202564</v>
      </c>
      <c r="K69093" t="s">
        <v>202565</v>
      </c>
    </row>
    <row r="69094" spans="1:11" x14ac:dyDescent="0.35">
      <c r="A69094" t="s">
        <v>15811</v>
      </c>
      <c r="B69094" t="s">
        <v>202566</v>
      </c>
      <c r="C69094" t="s">
        <v>14934</v>
      </c>
      <c r="E69094" s="1">
        <v>44596.16878472222</v>
      </c>
      <c r="F69094" s="1">
        <v>44596.16878472222</v>
      </c>
      <c r="G69094" t="s">
        <v>15</v>
      </c>
      <c r="H69094" t="b">
        <v>1</v>
      </c>
      <c r="I69094" t="b">
        <v>0</v>
      </c>
      <c r="J69094" t="s">
        <v>202567</v>
      </c>
      <c r="K69094" t="s">
        <v>202568</v>
      </c>
    </row>
    <row r="69095" spans="1:11" x14ac:dyDescent="0.35">
      <c r="A69095" t="s">
        <v>15811</v>
      </c>
      <c r="B69095" t="s">
        <v>202569</v>
      </c>
      <c r="C69095" t="s">
        <v>26</v>
      </c>
      <c r="E69095" s="1">
        <v>44596.168483796297</v>
      </c>
      <c r="F69095" s="1">
        <v>44596.168495370373</v>
      </c>
      <c r="G69095" t="s">
        <v>15</v>
      </c>
      <c r="H69095" t="b">
        <v>1</v>
      </c>
      <c r="I69095" t="b">
        <v>0</v>
      </c>
      <c r="J69095" t="s">
        <v>202570</v>
      </c>
      <c r="K69095" t="s">
        <v>202571</v>
      </c>
    </row>
    <row r="69096" spans="1:11" x14ac:dyDescent="0.35">
      <c r="A69096" t="s">
        <v>15811</v>
      </c>
      <c r="B69096" t="s">
        <v>202572</v>
      </c>
      <c r="C69096" t="s">
        <v>14934</v>
      </c>
      <c r="E69096" s="1">
        <v>44596.165405092594</v>
      </c>
      <c r="F69096" s="1">
        <v>44596.165416666663</v>
      </c>
      <c r="G69096" t="s">
        <v>15</v>
      </c>
      <c r="H69096" t="b">
        <v>1</v>
      </c>
      <c r="I69096" t="b">
        <v>0</v>
      </c>
      <c r="J69096" t="s">
        <v>202573</v>
      </c>
      <c r="K69096" t="s">
        <v>202574</v>
      </c>
    </row>
    <row r="69097" spans="1:11" x14ac:dyDescent="0.35">
      <c r="A69097" t="s">
        <v>15811</v>
      </c>
      <c r="B69097" t="s">
        <v>202575</v>
      </c>
      <c r="C69097" t="s">
        <v>26</v>
      </c>
      <c r="E69097" s="1">
        <v>44596.16375</v>
      </c>
      <c r="F69097" s="1">
        <v>44596.163761574076</v>
      </c>
      <c r="G69097" t="s">
        <v>15</v>
      </c>
      <c r="H69097" t="b">
        <v>1</v>
      </c>
      <c r="I69097" t="b">
        <v>0</v>
      </c>
      <c r="J69097" t="s">
        <v>202576</v>
      </c>
      <c r="K69097" t="s">
        <v>202577</v>
      </c>
    </row>
    <row r="69098" spans="1:11" x14ac:dyDescent="0.35">
      <c r="A69098" t="s">
        <v>15811</v>
      </c>
      <c r="B69098" t="s">
        <v>202037</v>
      </c>
      <c r="C69098" t="s">
        <v>14934</v>
      </c>
      <c r="E69098" s="1">
        <v>44596.163414351853</v>
      </c>
      <c r="F69098" s="1">
        <v>44596.163414351853</v>
      </c>
      <c r="G69098" t="s">
        <v>15</v>
      </c>
      <c r="H69098" t="b">
        <v>1</v>
      </c>
      <c r="I69098" t="b">
        <v>0</v>
      </c>
      <c r="J69098" t="s">
        <v>202038</v>
      </c>
      <c r="K69098" t="s">
        <v>202578</v>
      </c>
    </row>
    <row r="69099" spans="1:11" x14ac:dyDescent="0.35">
      <c r="A69099" t="s">
        <v>15811</v>
      </c>
      <c r="B69099" t="s">
        <v>202579</v>
      </c>
      <c r="C69099" t="s">
        <v>26</v>
      </c>
      <c r="E69099" s="1">
        <v>44596.161956018521</v>
      </c>
      <c r="F69099" s="1">
        <v>44596.16196759259</v>
      </c>
      <c r="G69099" t="s">
        <v>15</v>
      </c>
      <c r="H69099" t="b">
        <v>1</v>
      </c>
      <c r="I69099" t="b">
        <v>0</v>
      </c>
      <c r="J69099" t="s">
        <v>202580</v>
      </c>
      <c r="K69099" t="s">
        <v>202581</v>
      </c>
    </row>
    <row r="69100" spans="1:11" x14ac:dyDescent="0.35">
      <c r="A69100" t="s">
        <v>15811</v>
      </c>
      <c r="B69100" t="s">
        <v>202582</v>
      </c>
      <c r="C69100" t="s">
        <v>26</v>
      </c>
      <c r="E69100" s="1">
        <v>44596.160775462966</v>
      </c>
      <c r="F69100" s="1">
        <v>44596.160787037035</v>
      </c>
      <c r="G69100" t="s">
        <v>15</v>
      </c>
      <c r="H69100" t="b">
        <v>1</v>
      </c>
      <c r="I69100" t="b">
        <v>0</v>
      </c>
      <c r="J69100" t="s">
        <v>202583</v>
      </c>
      <c r="K69100" t="s">
        <v>202584</v>
      </c>
    </row>
    <row r="69101" spans="1:11" x14ac:dyDescent="0.35">
      <c r="A69101" t="s">
        <v>15811</v>
      </c>
      <c r="B69101" t="s">
        <v>202585</v>
      </c>
      <c r="C69101" t="s">
        <v>14934</v>
      </c>
      <c r="E69101" s="1">
        <v>44596.160115740742</v>
      </c>
      <c r="F69101" s="1">
        <v>44596.160115740742</v>
      </c>
      <c r="G69101" t="s">
        <v>15</v>
      </c>
      <c r="H69101" t="b">
        <v>1</v>
      </c>
      <c r="I69101" t="b">
        <v>0</v>
      </c>
      <c r="J69101" t="s">
        <v>202586</v>
      </c>
      <c r="K69101" t="s">
        <v>202587</v>
      </c>
    </row>
    <row r="69102" spans="1:11" x14ac:dyDescent="0.35">
      <c r="A69102" t="s">
        <v>15811</v>
      </c>
      <c r="B69102" t="s">
        <v>202588</v>
      </c>
      <c r="C69102" t="s">
        <v>14934</v>
      </c>
      <c r="E69102" s="1">
        <v>44596.157824074071</v>
      </c>
      <c r="F69102" s="1">
        <v>44596.157824074071</v>
      </c>
      <c r="G69102" t="s">
        <v>15</v>
      </c>
      <c r="H69102" t="b">
        <v>1</v>
      </c>
      <c r="I69102" t="b">
        <v>0</v>
      </c>
      <c r="J69102" t="s">
        <v>195776</v>
      </c>
      <c r="K69102" t="s">
        <v>202589</v>
      </c>
    </row>
    <row r="69103" spans="1:11" x14ac:dyDescent="0.35">
      <c r="A69103" t="s">
        <v>15811</v>
      </c>
      <c r="B69103" t="s">
        <v>202590</v>
      </c>
      <c r="C69103" t="s">
        <v>14934</v>
      </c>
      <c r="E69103" s="1">
        <v>44596.155914351853</v>
      </c>
      <c r="F69103" s="1">
        <v>44596.155925925923</v>
      </c>
      <c r="G69103" t="s">
        <v>15</v>
      </c>
      <c r="H69103" t="b">
        <v>1</v>
      </c>
      <c r="I69103" t="b">
        <v>0</v>
      </c>
      <c r="J69103" t="s">
        <v>202591</v>
      </c>
      <c r="K69103" t="s">
        <v>202592</v>
      </c>
    </row>
    <row r="69104" spans="1:11" x14ac:dyDescent="0.35">
      <c r="A69104" t="s">
        <v>15811</v>
      </c>
      <c r="B69104" t="s">
        <v>202593</v>
      </c>
      <c r="C69104" t="s">
        <v>14934</v>
      </c>
      <c r="E69104" s="1">
        <v>44596.154733796298</v>
      </c>
      <c r="F69104" s="1">
        <v>44596.154745370368</v>
      </c>
      <c r="G69104" t="s">
        <v>15</v>
      </c>
      <c r="H69104" t="b">
        <v>1</v>
      </c>
      <c r="I69104" t="b">
        <v>0</v>
      </c>
      <c r="J69104" t="s">
        <v>202594</v>
      </c>
      <c r="K69104" t="s">
        <v>202595</v>
      </c>
    </row>
    <row r="69105" spans="1:11" x14ac:dyDescent="0.35">
      <c r="A69105" t="s">
        <v>15811</v>
      </c>
      <c r="B69105" t="s">
        <v>202596</v>
      </c>
      <c r="C69105" t="s">
        <v>14934</v>
      </c>
      <c r="E69105" s="1">
        <v>44596.154722222222</v>
      </c>
      <c r="F69105" s="1">
        <v>44596.154733796298</v>
      </c>
      <c r="G69105" t="s">
        <v>15</v>
      </c>
      <c r="H69105" t="b">
        <v>1</v>
      </c>
      <c r="I69105" t="b">
        <v>0</v>
      </c>
      <c r="J69105" t="s">
        <v>202597</v>
      </c>
      <c r="K69105" t="s">
        <v>202598</v>
      </c>
    </row>
    <row r="69106" spans="1:11" x14ac:dyDescent="0.35">
      <c r="A69106" t="s">
        <v>15811</v>
      </c>
      <c r="B69106" t="s">
        <v>202599</v>
      </c>
      <c r="C69106" t="s">
        <v>14934</v>
      </c>
      <c r="E69106" s="1">
        <v>44596.153368055559</v>
      </c>
      <c r="F69106" s="1">
        <v>44596.153437499997</v>
      </c>
      <c r="G69106" t="s">
        <v>15</v>
      </c>
      <c r="H69106" t="b">
        <v>1</v>
      </c>
      <c r="I69106" t="b">
        <v>0</v>
      </c>
      <c r="J69106" t="s">
        <v>202600</v>
      </c>
      <c r="K69106" t="s">
        <v>202601</v>
      </c>
    </row>
    <row r="69107" spans="1:11" x14ac:dyDescent="0.35">
      <c r="A69107" t="s">
        <v>15811</v>
      </c>
      <c r="B69107" t="s">
        <v>202602</v>
      </c>
      <c r="C69107" t="s">
        <v>14934</v>
      </c>
      <c r="E69107" s="1">
        <v>44596.152199074073</v>
      </c>
      <c r="F69107" s="1">
        <v>44596.15221064815</v>
      </c>
      <c r="G69107" t="s">
        <v>15</v>
      </c>
      <c r="H69107" t="b">
        <v>1</v>
      </c>
      <c r="I69107" t="b">
        <v>0</v>
      </c>
      <c r="J69107" t="s">
        <v>202603</v>
      </c>
      <c r="K69107" t="s">
        <v>202604</v>
      </c>
    </row>
    <row r="69108" spans="1:11" x14ac:dyDescent="0.35">
      <c r="A69108" t="s">
        <v>15811</v>
      </c>
      <c r="B69108" t="s">
        <v>202605</v>
      </c>
      <c r="C69108" t="s">
        <v>14934</v>
      </c>
      <c r="E69108" s="1">
        <v>44596.150555555556</v>
      </c>
      <c r="F69108" s="1">
        <v>44596.150567129633</v>
      </c>
      <c r="G69108" t="s">
        <v>15</v>
      </c>
      <c r="H69108" t="b">
        <v>1</v>
      </c>
      <c r="I69108" t="b">
        <v>0</v>
      </c>
      <c r="J69108" t="s">
        <v>202606</v>
      </c>
      <c r="K69108" t="s">
        <v>202607</v>
      </c>
    </row>
    <row r="69109" spans="1:11" x14ac:dyDescent="0.35">
      <c r="A69109" t="s">
        <v>15811</v>
      </c>
      <c r="B69109" t="s">
        <v>202608</v>
      </c>
      <c r="C69109" t="s">
        <v>14934</v>
      </c>
      <c r="E69109" s="1">
        <v>44596.149293981478</v>
      </c>
      <c r="F69109" s="1">
        <v>44596.149305555555</v>
      </c>
      <c r="G69109" t="s">
        <v>15</v>
      </c>
      <c r="H69109" t="b">
        <v>1</v>
      </c>
      <c r="I69109" t="b">
        <v>0</v>
      </c>
      <c r="J69109" t="s">
        <v>202609</v>
      </c>
      <c r="K69109" t="s">
        <v>202610</v>
      </c>
    </row>
    <row r="69110" spans="1:11" x14ac:dyDescent="0.35">
      <c r="A69110" t="s">
        <v>15811</v>
      </c>
      <c r="B69110" t="s">
        <v>202611</v>
      </c>
      <c r="C69110" t="s">
        <v>14934</v>
      </c>
      <c r="E69110" s="1">
        <v>44596.147835648146</v>
      </c>
      <c r="F69110" s="1">
        <v>44596.147847222222</v>
      </c>
      <c r="G69110" t="s">
        <v>15</v>
      </c>
      <c r="H69110" t="b">
        <v>1</v>
      </c>
      <c r="I69110" t="b">
        <v>0</v>
      </c>
      <c r="J69110" t="s">
        <v>202612</v>
      </c>
      <c r="K69110" t="s">
        <v>202613</v>
      </c>
    </row>
    <row r="69111" spans="1:11" x14ac:dyDescent="0.35">
      <c r="A69111" t="s">
        <v>15811</v>
      </c>
      <c r="B69111" t="s">
        <v>202614</v>
      </c>
      <c r="C69111" t="s">
        <v>14934</v>
      </c>
      <c r="E69111" s="1">
        <v>44596.146226851852</v>
      </c>
      <c r="F69111" s="1">
        <v>44596.146226851852</v>
      </c>
      <c r="G69111" t="s">
        <v>15</v>
      </c>
      <c r="H69111" t="b">
        <v>1</v>
      </c>
      <c r="I69111" t="b">
        <v>0</v>
      </c>
      <c r="J69111" t="s">
        <v>202615</v>
      </c>
      <c r="K69111" t="s">
        <v>202616</v>
      </c>
    </row>
    <row r="69112" spans="1:11" x14ac:dyDescent="0.35">
      <c r="A69112" t="s">
        <v>15811</v>
      </c>
      <c r="B69112" t="s">
        <v>202617</v>
      </c>
      <c r="C69112" t="s">
        <v>14934</v>
      </c>
      <c r="E69112" s="1">
        <v>44596.144988425927</v>
      </c>
      <c r="F69112" s="1">
        <v>44596.144988425927</v>
      </c>
      <c r="G69112" t="s">
        <v>15</v>
      </c>
      <c r="H69112" t="b">
        <v>1</v>
      </c>
      <c r="I69112" t="b">
        <v>0</v>
      </c>
      <c r="J69112" t="s">
        <v>202618</v>
      </c>
      <c r="K69112" t="s">
        <v>202619</v>
      </c>
    </row>
    <row r="69113" spans="1:11" x14ac:dyDescent="0.35">
      <c r="A69113" t="s">
        <v>15811</v>
      </c>
      <c r="B69113" t="s">
        <v>202620</v>
      </c>
      <c r="C69113" t="s">
        <v>14934</v>
      </c>
      <c r="E69113" s="1">
        <v>44596.144375000003</v>
      </c>
      <c r="F69113" s="1">
        <v>44596.144386574073</v>
      </c>
      <c r="G69113" t="s">
        <v>15</v>
      </c>
      <c r="H69113" t="b">
        <v>1</v>
      </c>
      <c r="I69113" t="b">
        <v>0</v>
      </c>
      <c r="J69113" t="s">
        <v>202621</v>
      </c>
      <c r="K69113" t="s">
        <v>202622</v>
      </c>
    </row>
    <row r="69114" spans="1:11" x14ac:dyDescent="0.35">
      <c r="A69114" t="s">
        <v>15811</v>
      </c>
      <c r="B69114" t="s">
        <v>202623</v>
      </c>
      <c r="C69114" t="s">
        <v>14934</v>
      </c>
      <c r="E69114" s="1">
        <v>44596.142141203702</v>
      </c>
      <c r="F69114" s="1">
        <v>44596.142152777778</v>
      </c>
      <c r="G69114" t="s">
        <v>15</v>
      </c>
      <c r="H69114" t="b">
        <v>1</v>
      </c>
      <c r="I69114" t="b">
        <v>0</v>
      </c>
      <c r="J69114" t="s">
        <v>202624</v>
      </c>
      <c r="K69114" t="s">
        <v>202625</v>
      </c>
    </row>
    <row r="69115" spans="1:11" x14ac:dyDescent="0.35">
      <c r="A69115" t="s">
        <v>15811</v>
      </c>
      <c r="B69115" t="s">
        <v>202626</v>
      </c>
      <c r="C69115" t="s">
        <v>12730</v>
      </c>
      <c r="D69115" t="s">
        <v>14934</v>
      </c>
      <c r="E69115" s="1">
        <v>44596.141064814816</v>
      </c>
      <c r="F69115" s="1">
        <v>44596.141064814816</v>
      </c>
      <c r="G69115" t="s">
        <v>15</v>
      </c>
      <c r="H69115" t="b">
        <v>1</v>
      </c>
      <c r="I69115" t="b">
        <v>0</v>
      </c>
      <c r="J69115" t="s">
        <v>202627</v>
      </c>
      <c r="K69115" t="s">
        <v>202628</v>
      </c>
    </row>
    <row r="69116" spans="1:11" x14ac:dyDescent="0.35">
      <c r="A69116" t="s">
        <v>15811</v>
      </c>
      <c r="B69116" t="s">
        <v>202629</v>
      </c>
      <c r="C69116" t="s">
        <v>14934</v>
      </c>
      <c r="E69116" s="1">
        <v>44596.139675925922</v>
      </c>
      <c r="F69116" s="1">
        <v>44596.139675925922</v>
      </c>
      <c r="G69116" t="s">
        <v>15</v>
      </c>
      <c r="H69116" t="b">
        <v>1</v>
      </c>
      <c r="I69116" t="b">
        <v>0</v>
      </c>
      <c r="J69116" t="s">
        <v>202630</v>
      </c>
      <c r="K69116" t="s">
        <v>202631</v>
      </c>
    </row>
    <row r="69117" spans="1:11" x14ac:dyDescent="0.35">
      <c r="A69117" t="s">
        <v>15811</v>
      </c>
      <c r="B69117" t="s">
        <v>202632</v>
      </c>
      <c r="C69117" t="s">
        <v>14934</v>
      </c>
      <c r="E69117" s="1">
        <v>44596.136886574073</v>
      </c>
      <c r="F69117" s="1">
        <v>44596.136886574073</v>
      </c>
      <c r="G69117" t="s">
        <v>15</v>
      </c>
      <c r="H69117" t="b">
        <v>1</v>
      </c>
      <c r="I69117" t="b">
        <v>0</v>
      </c>
      <c r="J69117" t="s">
        <v>202633</v>
      </c>
      <c r="K69117" t="s">
        <v>202634</v>
      </c>
    </row>
    <row r="69118" spans="1:11" x14ac:dyDescent="0.35">
      <c r="A69118" t="s">
        <v>15811</v>
      </c>
      <c r="B69118" t="s">
        <v>202635</v>
      </c>
      <c r="C69118" t="s">
        <v>14934</v>
      </c>
      <c r="E69118" s="1">
        <v>44596.135763888888</v>
      </c>
      <c r="F69118" s="1">
        <v>44596.135763888888</v>
      </c>
      <c r="G69118" t="s">
        <v>15</v>
      </c>
      <c r="H69118" t="b">
        <v>1</v>
      </c>
      <c r="I69118" t="b">
        <v>0</v>
      </c>
      <c r="J69118" t="s">
        <v>202636</v>
      </c>
      <c r="K69118" t="s">
        <v>202637</v>
      </c>
    </row>
    <row r="69119" spans="1:11" x14ac:dyDescent="0.35">
      <c r="A69119" t="s">
        <v>15811</v>
      </c>
      <c r="B69119" t="s">
        <v>202638</v>
      </c>
      <c r="C69119" t="s">
        <v>14934</v>
      </c>
      <c r="E69119" s="1">
        <v>44596.134988425925</v>
      </c>
      <c r="F69119" s="1">
        <v>44596.135000000002</v>
      </c>
      <c r="G69119" t="s">
        <v>15</v>
      </c>
      <c r="H69119" t="b">
        <v>1</v>
      </c>
      <c r="I69119" t="b">
        <v>0</v>
      </c>
      <c r="J69119" t="s">
        <v>202639</v>
      </c>
      <c r="K69119" t="s">
        <v>202640</v>
      </c>
    </row>
    <row r="69120" spans="1:11" x14ac:dyDescent="0.35">
      <c r="A69120" t="s">
        <v>15811</v>
      </c>
      <c r="B69120" t="s">
        <v>202641</v>
      </c>
      <c r="C69120" t="s">
        <v>14934</v>
      </c>
      <c r="E69120" s="1">
        <v>44596.134201388886</v>
      </c>
      <c r="F69120" s="1">
        <v>44596.134201388886</v>
      </c>
      <c r="G69120" t="s">
        <v>15</v>
      </c>
      <c r="H69120" t="b">
        <v>1</v>
      </c>
      <c r="I69120" t="b">
        <v>0</v>
      </c>
      <c r="J69120" t="s">
        <v>202642</v>
      </c>
      <c r="K69120" t="s">
        <v>202643</v>
      </c>
    </row>
    <row r="69121" spans="1:11" x14ac:dyDescent="0.35">
      <c r="A69121" t="s">
        <v>15811</v>
      </c>
      <c r="B69121" t="s">
        <v>202644</v>
      </c>
      <c r="C69121" t="s">
        <v>26</v>
      </c>
      <c r="E69121" s="1">
        <v>44596.131597222222</v>
      </c>
      <c r="F69121" s="1">
        <v>44596.131608796299</v>
      </c>
      <c r="G69121" t="s">
        <v>15</v>
      </c>
      <c r="H69121" t="b">
        <v>1</v>
      </c>
      <c r="I69121" t="b">
        <v>0</v>
      </c>
      <c r="J69121" t="s">
        <v>202645</v>
      </c>
      <c r="K69121" t="s">
        <v>202646</v>
      </c>
    </row>
    <row r="69122" spans="1:11" x14ac:dyDescent="0.35">
      <c r="A69122" t="s">
        <v>15811</v>
      </c>
      <c r="B69122" t="s">
        <v>202647</v>
      </c>
      <c r="C69122" t="s">
        <v>14934</v>
      </c>
      <c r="E69122" s="1">
        <v>44596.130983796298</v>
      </c>
      <c r="F69122" s="1">
        <v>44596.130995370368</v>
      </c>
      <c r="G69122" t="s">
        <v>15</v>
      </c>
      <c r="H69122" t="b">
        <v>1</v>
      </c>
      <c r="I69122" t="b">
        <v>1</v>
      </c>
      <c r="J69122" t="s">
        <v>202648</v>
      </c>
      <c r="K69122" t="s">
        <v>202649</v>
      </c>
    </row>
    <row r="69123" spans="1:11" x14ac:dyDescent="0.35">
      <c r="A69123" t="s">
        <v>15811</v>
      </c>
      <c r="B69123" t="s">
        <v>202650</v>
      </c>
      <c r="C69123" t="s">
        <v>14934</v>
      </c>
      <c r="E69123" s="1">
        <v>44596.130590277775</v>
      </c>
      <c r="F69123" s="1">
        <v>44596.130601851852</v>
      </c>
      <c r="G69123" t="s">
        <v>15</v>
      </c>
      <c r="H69123" t="b">
        <v>1</v>
      </c>
      <c r="I69123" t="b">
        <v>1</v>
      </c>
      <c r="J69123" t="s">
        <v>202651</v>
      </c>
      <c r="K69123" t="s">
        <v>202652</v>
      </c>
    </row>
    <row r="69124" spans="1:11" x14ac:dyDescent="0.35">
      <c r="A69124" t="s">
        <v>15811</v>
      </c>
      <c r="B69124" t="s">
        <v>202217</v>
      </c>
      <c r="C69124" t="s">
        <v>159686</v>
      </c>
      <c r="E69124" s="1">
        <v>44596.127152777779</v>
      </c>
      <c r="F69124" s="1">
        <v>44596.127152777779</v>
      </c>
      <c r="G69124" t="s">
        <v>15</v>
      </c>
      <c r="H69124" t="b">
        <v>1</v>
      </c>
      <c r="I69124" t="b">
        <v>1</v>
      </c>
      <c r="J69124" t="s">
        <v>124037</v>
      </c>
      <c r="K69124" t="s">
        <v>202653</v>
      </c>
    </row>
    <row r="69125" spans="1:11" x14ac:dyDescent="0.35">
      <c r="A69125" t="s">
        <v>15811</v>
      </c>
      <c r="B69125" t="s">
        <v>202654</v>
      </c>
      <c r="C69125" t="s">
        <v>14934</v>
      </c>
      <c r="E69125" s="1">
        <v>44596.12537037037</v>
      </c>
      <c r="F69125" s="1">
        <v>44596.12537037037</v>
      </c>
      <c r="G69125" t="s">
        <v>15</v>
      </c>
      <c r="H69125" t="b">
        <v>1</v>
      </c>
      <c r="I69125" t="b">
        <v>0</v>
      </c>
      <c r="J69125" t="s">
        <v>202655</v>
      </c>
      <c r="K69125" t="s">
        <v>202656</v>
      </c>
    </row>
    <row r="69126" spans="1:11" x14ac:dyDescent="0.35">
      <c r="A69126" t="s">
        <v>15811</v>
      </c>
      <c r="B69126" t="s">
        <v>202657</v>
      </c>
      <c r="C69126" t="s">
        <v>26</v>
      </c>
      <c r="E69126" s="1">
        <v>44596.124340277776</v>
      </c>
      <c r="F69126" s="1">
        <v>44596.124340277776</v>
      </c>
      <c r="G69126" t="s">
        <v>15</v>
      </c>
      <c r="H69126" t="b">
        <v>1</v>
      </c>
      <c r="I69126" t="b">
        <v>1</v>
      </c>
      <c r="J69126" t="s">
        <v>202658</v>
      </c>
      <c r="K69126" t="s">
        <v>202659</v>
      </c>
    </row>
    <row r="69127" spans="1:11" x14ac:dyDescent="0.35">
      <c r="A69127" t="s">
        <v>15811</v>
      </c>
      <c r="B69127" t="s">
        <v>202660</v>
      </c>
      <c r="C69127" t="s">
        <v>26</v>
      </c>
      <c r="E69127" s="1">
        <v>44596.121504629627</v>
      </c>
      <c r="F69127" s="1">
        <v>44596.121516203704</v>
      </c>
      <c r="G69127" t="s">
        <v>15</v>
      </c>
      <c r="H69127" t="b">
        <v>1</v>
      </c>
      <c r="I69127" t="b">
        <v>1</v>
      </c>
      <c r="J69127" t="s">
        <v>202661</v>
      </c>
      <c r="K69127" t="s">
        <v>202662</v>
      </c>
    </row>
    <row r="69128" spans="1:11" x14ac:dyDescent="0.35">
      <c r="A69128" t="s">
        <v>15811</v>
      </c>
      <c r="B69128" t="s">
        <v>202660</v>
      </c>
      <c r="C69128" t="s">
        <v>14934</v>
      </c>
      <c r="E69128" s="1">
        <v>44596.121192129627</v>
      </c>
      <c r="F69128" s="1">
        <v>44596.121192129627</v>
      </c>
      <c r="G69128" t="s">
        <v>15</v>
      </c>
      <c r="H69128" t="b">
        <v>1</v>
      </c>
      <c r="I69128" t="b">
        <v>1</v>
      </c>
      <c r="J69128" t="s">
        <v>202663</v>
      </c>
      <c r="K69128" t="s">
        <v>202664</v>
      </c>
    </row>
    <row r="69129" spans="1:11" x14ac:dyDescent="0.35">
      <c r="A69129" t="s">
        <v>15811</v>
      </c>
      <c r="B69129" t="s">
        <v>202660</v>
      </c>
      <c r="C69129" t="s">
        <v>14934</v>
      </c>
      <c r="E69129" s="1">
        <v>44596.12096064815</v>
      </c>
      <c r="F69129" s="1">
        <v>44596.120972222219</v>
      </c>
      <c r="G69129" t="s">
        <v>15</v>
      </c>
      <c r="H69129" t="b">
        <v>1</v>
      </c>
      <c r="I69129" t="b">
        <v>1</v>
      </c>
      <c r="J69129" t="s">
        <v>202661</v>
      </c>
      <c r="K69129" t="s">
        <v>202665</v>
      </c>
    </row>
    <row r="69130" spans="1:11" x14ac:dyDescent="0.35">
      <c r="A69130" t="s">
        <v>15811</v>
      </c>
      <c r="B69130" t="s">
        <v>202666</v>
      </c>
      <c r="C69130" t="s">
        <v>26</v>
      </c>
      <c r="E69130" s="1">
        <v>44596.117824074077</v>
      </c>
      <c r="F69130" s="1">
        <v>44596.117835648147</v>
      </c>
      <c r="G69130" t="s">
        <v>15</v>
      </c>
      <c r="H69130" t="b">
        <v>1</v>
      </c>
      <c r="I69130" t="b">
        <v>0</v>
      </c>
      <c r="J69130" t="s">
        <v>202667</v>
      </c>
      <c r="K69130" t="s">
        <v>202668</v>
      </c>
    </row>
    <row r="69131" spans="1:11" x14ac:dyDescent="0.35">
      <c r="A69131" t="s">
        <v>15811</v>
      </c>
      <c r="B69131" t="s">
        <v>202669</v>
      </c>
      <c r="C69131" t="s">
        <v>26</v>
      </c>
      <c r="E69131" s="1">
        <v>44596.116770833331</v>
      </c>
      <c r="F69131" s="1">
        <v>44596.116782407407</v>
      </c>
      <c r="G69131" t="s">
        <v>15</v>
      </c>
      <c r="H69131" t="b">
        <v>1</v>
      </c>
      <c r="I69131" t="b">
        <v>1</v>
      </c>
      <c r="J69131" t="s">
        <v>202670</v>
      </c>
      <c r="K69131" t="s">
        <v>202671</v>
      </c>
    </row>
    <row r="69132" spans="1:11" x14ac:dyDescent="0.35">
      <c r="A69132" t="s">
        <v>15811</v>
      </c>
      <c r="B69132" t="s">
        <v>202672</v>
      </c>
      <c r="C69132" t="s">
        <v>14934</v>
      </c>
      <c r="E69132" s="1">
        <v>44596.116226851853</v>
      </c>
      <c r="F69132" s="1">
        <v>44596.116226851853</v>
      </c>
      <c r="G69132" t="s">
        <v>15</v>
      </c>
      <c r="H69132" t="b">
        <v>1</v>
      </c>
      <c r="I69132" t="b">
        <v>1</v>
      </c>
      <c r="J69132" t="s">
        <v>202673</v>
      </c>
      <c r="K69132" t="s">
        <v>202674</v>
      </c>
    </row>
    <row r="69133" spans="1:11" x14ac:dyDescent="0.35">
      <c r="A69133" t="s">
        <v>15811</v>
      </c>
      <c r="B69133" t="s">
        <v>202672</v>
      </c>
      <c r="C69133" t="s">
        <v>14934</v>
      </c>
      <c r="E69133" s="1">
        <v>44596.116030092591</v>
      </c>
      <c r="F69133" s="1">
        <v>44596.116041666668</v>
      </c>
      <c r="G69133" t="s">
        <v>15</v>
      </c>
      <c r="H69133" t="b">
        <v>1</v>
      </c>
      <c r="I69133" t="b">
        <v>1</v>
      </c>
      <c r="J69133" t="s">
        <v>202670</v>
      </c>
      <c r="K69133" t="s">
        <v>202675</v>
      </c>
    </row>
    <row r="69134" spans="1:11" x14ac:dyDescent="0.35">
      <c r="A69134" t="s">
        <v>15811</v>
      </c>
      <c r="B69134" t="s">
        <v>200349</v>
      </c>
      <c r="C69134" t="s">
        <v>14934</v>
      </c>
      <c r="E69134" s="1">
        <v>44596.11482638889</v>
      </c>
      <c r="F69134" s="1">
        <v>44596.114837962959</v>
      </c>
      <c r="G69134" t="s">
        <v>15</v>
      </c>
      <c r="H69134" t="b">
        <v>1</v>
      </c>
      <c r="I69134" t="b">
        <v>1</v>
      </c>
      <c r="J69134" t="s">
        <v>202676</v>
      </c>
      <c r="K69134" t="s">
        <v>202677</v>
      </c>
    </row>
    <row r="69135" spans="1:11" x14ac:dyDescent="0.35">
      <c r="A69135" t="s">
        <v>15811</v>
      </c>
      <c r="B69135" t="s">
        <v>202678</v>
      </c>
      <c r="C69135" t="s">
        <v>26</v>
      </c>
      <c r="E69135" s="1">
        <v>44596.113622685189</v>
      </c>
      <c r="F69135" s="1">
        <v>44596.113634259258</v>
      </c>
      <c r="G69135" t="s">
        <v>15</v>
      </c>
      <c r="H69135" t="b">
        <v>1</v>
      </c>
      <c r="I69135" t="b">
        <v>1</v>
      </c>
      <c r="J69135" t="s">
        <v>202679</v>
      </c>
      <c r="K69135" t="s">
        <v>202680</v>
      </c>
    </row>
    <row r="69136" spans="1:11" x14ac:dyDescent="0.35">
      <c r="A69136" t="s">
        <v>15811</v>
      </c>
      <c r="B69136" t="s">
        <v>202681</v>
      </c>
      <c r="C69136" t="s">
        <v>14934</v>
      </c>
      <c r="E69136" s="1">
        <v>44596.108090277776</v>
      </c>
      <c r="F69136" s="1">
        <v>44596.108090277776</v>
      </c>
      <c r="G69136" t="s">
        <v>15</v>
      </c>
      <c r="H69136" t="b">
        <v>1</v>
      </c>
      <c r="I69136" t="b">
        <v>1</v>
      </c>
      <c r="J69136" t="s">
        <v>202682</v>
      </c>
      <c r="K69136" t="s">
        <v>202683</v>
      </c>
    </row>
    <row r="69137" spans="1:11" x14ac:dyDescent="0.35">
      <c r="A69137" t="s">
        <v>15811</v>
      </c>
      <c r="B69137" t="s">
        <v>202684</v>
      </c>
      <c r="C69137" t="s">
        <v>26</v>
      </c>
      <c r="E69137" s="1">
        <v>44596.105995370373</v>
      </c>
      <c r="F69137" s="1">
        <v>44596.105995370373</v>
      </c>
      <c r="G69137" t="s">
        <v>15</v>
      </c>
      <c r="H69137" t="b">
        <v>1</v>
      </c>
      <c r="I69137" t="b">
        <v>1</v>
      </c>
      <c r="J69137" t="s">
        <v>202685</v>
      </c>
      <c r="K69137" t="s">
        <v>202686</v>
      </c>
    </row>
    <row r="69138" spans="1:11" x14ac:dyDescent="0.35">
      <c r="A69138" t="s">
        <v>15811</v>
      </c>
      <c r="B69138" t="s">
        <v>202687</v>
      </c>
      <c r="C69138" t="s">
        <v>26</v>
      </c>
      <c r="E69138" s="1">
        <v>44596.103645833333</v>
      </c>
      <c r="F69138" s="1">
        <v>44596.10365740741</v>
      </c>
      <c r="G69138" t="s">
        <v>15</v>
      </c>
      <c r="H69138" t="b">
        <v>1</v>
      </c>
      <c r="I69138" t="b">
        <v>1</v>
      </c>
      <c r="J69138" t="s">
        <v>202688</v>
      </c>
      <c r="K69138" t="s">
        <v>202689</v>
      </c>
    </row>
    <row r="69139" spans="1:11" x14ac:dyDescent="0.35">
      <c r="A69139" t="s">
        <v>15811</v>
      </c>
      <c r="B69139" t="s">
        <v>202690</v>
      </c>
      <c r="C69139" t="s">
        <v>14934</v>
      </c>
      <c r="E69139" s="1">
        <v>44596.102870370371</v>
      </c>
      <c r="F69139" s="1">
        <v>44596.102881944447</v>
      </c>
      <c r="G69139" t="s">
        <v>15</v>
      </c>
      <c r="H69139" t="b">
        <v>1</v>
      </c>
      <c r="I69139" t="b">
        <v>0</v>
      </c>
      <c r="J69139" t="s">
        <v>202691</v>
      </c>
      <c r="K69139" t="s">
        <v>202692</v>
      </c>
    </row>
    <row r="69140" spans="1:11" x14ac:dyDescent="0.35">
      <c r="A69140" t="s">
        <v>15811</v>
      </c>
      <c r="B69140" t="s">
        <v>202693</v>
      </c>
      <c r="C69140" t="s">
        <v>26</v>
      </c>
      <c r="E69140" s="1">
        <v>44596.101030092592</v>
      </c>
      <c r="F69140" s="1">
        <v>44596.101030092592</v>
      </c>
      <c r="G69140" t="s">
        <v>15</v>
      </c>
      <c r="H69140" t="b">
        <v>1</v>
      </c>
      <c r="I69140" t="b">
        <v>0</v>
      </c>
      <c r="J69140" t="s">
        <v>202694</v>
      </c>
      <c r="K69140" t="s">
        <v>202695</v>
      </c>
    </row>
    <row r="69141" spans="1:11" x14ac:dyDescent="0.35">
      <c r="A69141" t="s">
        <v>15811</v>
      </c>
      <c r="B69141" t="s">
        <v>202696</v>
      </c>
      <c r="C69141" t="s">
        <v>14934</v>
      </c>
      <c r="E69141" s="1">
        <v>44596.098368055558</v>
      </c>
      <c r="F69141" s="1">
        <v>44596.098368055558</v>
      </c>
      <c r="G69141" t="s">
        <v>15</v>
      </c>
      <c r="H69141" t="b">
        <v>1</v>
      </c>
      <c r="I69141" t="b">
        <v>0</v>
      </c>
      <c r="J69141" t="s">
        <v>202697</v>
      </c>
      <c r="K69141" t="s">
        <v>202698</v>
      </c>
    </row>
    <row r="69142" spans="1:11" x14ac:dyDescent="0.35">
      <c r="A69142" t="s">
        <v>15811</v>
      </c>
      <c r="B69142" t="s">
        <v>202699</v>
      </c>
      <c r="C69142" t="s">
        <v>14934</v>
      </c>
      <c r="E69142" s="1">
        <v>44596.094618055555</v>
      </c>
      <c r="F69142" s="1">
        <v>44596.094618055555</v>
      </c>
      <c r="G69142" t="s">
        <v>15</v>
      </c>
      <c r="H69142" t="b">
        <v>1</v>
      </c>
      <c r="I69142" t="b">
        <v>0</v>
      </c>
      <c r="J69142" t="s">
        <v>202700</v>
      </c>
      <c r="K69142" t="s">
        <v>202701</v>
      </c>
    </row>
    <row r="69143" spans="1:11" x14ac:dyDescent="0.35">
      <c r="A69143" t="s">
        <v>15811</v>
      </c>
      <c r="B69143" t="s">
        <v>202702</v>
      </c>
      <c r="C69143" t="s">
        <v>14934</v>
      </c>
      <c r="E69143" s="1">
        <v>44596.093506944446</v>
      </c>
      <c r="F69143" s="1">
        <v>44596.093541666669</v>
      </c>
      <c r="G69143" t="s">
        <v>15</v>
      </c>
      <c r="H69143" t="b">
        <v>1</v>
      </c>
      <c r="I69143" t="b">
        <v>0</v>
      </c>
      <c r="J69143" t="s">
        <v>202703</v>
      </c>
      <c r="K69143" t="s">
        <v>202704</v>
      </c>
    </row>
    <row r="69144" spans="1:11" x14ac:dyDescent="0.35">
      <c r="A69144" t="s">
        <v>15811</v>
      </c>
      <c r="B69144" t="s">
        <v>202705</v>
      </c>
      <c r="C69144" t="s">
        <v>14934</v>
      </c>
      <c r="E69144" s="1">
        <v>44596.092268518521</v>
      </c>
      <c r="F69144" s="1">
        <v>44596.092280092591</v>
      </c>
      <c r="G69144" t="s">
        <v>15</v>
      </c>
      <c r="H69144" t="b">
        <v>1</v>
      </c>
      <c r="I69144" t="b">
        <v>0</v>
      </c>
      <c r="J69144" t="s">
        <v>202706</v>
      </c>
      <c r="K69144" t="s">
        <v>202707</v>
      </c>
    </row>
    <row r="69145" spans="1:11" x14ac:dyDescent="0.35">
      <c r="A69145" t="s">
        <v>15811</v>
      </c>
      <c r="B69145" t="s">
        <v>202708</v>
      </c>
      <c r="C69145" t="s">
        <v>14934</v>
      </c>
      <c r="E69145" s="1">
        <v>44596.090763888889</v>
      </c>
      <c r="F69145" s="1">
        <v>44596.090763888889</v>
      </c>
      <c r="G69145" t="s">
        <v>15</v>
      </c>
      <c r="H69145" t="b">
        <v>1</v>
      </c>
      <c r="I69145" t="b">
        <v>0</v>
      </c>
      <c r="J69145" t="s">
        <v>202709</v>
      </c>
      <c r="K69145" t="s">
        <v>202710</v>
      </c>
    </row>
    <row r="69146" spans="1:11" x14ac:dyDescent="0.35">
      <c r="A69146" t="s">
        <v>15811</v>
      </c>
      <c r="B69146" t="s">
        <v>202711</v>
      </c>
      <c r="C69146" t="s">
        <v>14934</v>
      </c>
      <c r="E69146" s="1">
        <v>44596.089918981481</v>
      </c>
      <c r="F69146" s="1">
        <v>44596.089930555558</v>
      </c>
      <c r="G69146" t="s">
        <v>15</v>
      </c>
      <c r="H69146" t="b">
        <v>1</v>
      </c>
      <c r="I69146" t="b">
        <v>0</v>
      </c>
      <c r="J69146" t="s">
        <v>202712</v>
      </c>
      <c r="K69146" t="s">
        <v>202713</v>
      </c>
    </row>
    <row r="69147" spans="1:11" x14ac:dyDescent="0.35">
      <c r="A69147" t="s">
        <v>15811</v>
      </c>
      <c r="B69147" t="s">
        <v>202714</v>
      </c>
      <c r="C69147" t="s">
        <v>26</v>
      </c>
      <c r="E69147" s="1">
        <v>44596.089560185188</v>
      </c>
      <c r="F69147" s="1">
        <v>44596.089560185188</v>
      </c>
      <c r="G69147" t="s">
        <v>15</v>
      </c>
      <c r="H69147" t="b">
        <v>1</v>
      </c>
      <c r="I69147" t="b">
        <v>1</v>
      </c>
      <c r="J69147" t="s">
        <v>202715</v>
      </c>
      <c r="K69147" t="s">
        <v>202716</v>
      </c>
    </row>
    <row r="69148" spans="1:11" x14ac:dyDescent="0.35">
      <c r="A69148" t="s">
        <v>15811</v>
      </c>
      <c r="B69148" t="s">
        <v>202717</v>
      </c>
      <c r="C69148" t="s">
        <v>14934</v>
      </c>
      <c r="E69148" s="1">
        <v>44596.088101851848</v>
      </c>
      <c r="F69148" s="1">
        <v>44596.088101851848</v>
      </c>
      <c r="G69148" t="s">
        <v>15</v>
      </c>
      <c r="H69148" t="b">
        <v>1</v>
      </c>
      <c r="I69148" t="b">
        <v>0</v>
      </c>
      <c r="J69148" t="s">
        <v>202718</v>
      </c>
      <c r="K69148" t="s">
        <v>202719</v>
      </c>
    </row>
    <row r="69149" spans="1:11" x14ac:dyDescent="0.35">
      <c r="A69149" t="s">
        <v>15811</v>
      </c>
      <c r="B69149" t="s">
        <v>202720</v>
      </c>
      <c r="C69149" t="s">
        <v>14934</v>
      </c>
      <c r="E69149" s="1">
        <v>44596.085879629631</v>
      </c>
      <c r="F69149" s="1">
        <v>44596.085879629631</v>
      </c>
      <c r="G69149" t="s">
        <v>15</v>
      </c>
      <c r="H69149" t="b">
        <v>1</v>
      </c>
      <c r="I69149" t="b">
        <v>0</v>
      </c>
      <c r="J69149" t="s">
        <v>202721</v>
      </c>
      <c r="K69149" t="s">
        <v>202722</v>
      </c>
    </row>
    <row r="69150" spans="1:11" x14ac:dyDescent="0.35">
      <c r="A69150" t="s">
        <v>15811</v>
      </c>
      <c r="B69150" t="s">
        <v>202723</v>
      </c>
      <c r="C69150" t="s">
        <v>14934</v>
      </c>
      <c r="E69150" s="1">
        <v>44596.081585648149</v>
      </c>
      <c r="F69150" s="1">
        <v>44596.081585648149</v>
      </c>
      <c r="G69150" t="s">
        <v>15</v>
      </c>
      <c r="H69150" t="b">
        <v>1</v>
      </c>
      <c r="I69150" t="b">
        <v>0</v>
      </c>
      <c r="J69150" t="s">
        <v>202724</v>
      </c>
      <c r="K69150" t="s">
        <v>202725</v>
      </c>
    </row>
    <row r="69151" spans="1:11" x14ac:dyDescent="0.35">
      <c r="A69151" t="s">
        <v>15811</v>
      </c>
      <c r="B69151" t="s">
        <v>202726</v>
      </c>
      <c r="C69151" t="s">
        <v>14934</v>
      </c>
      <c r="E69151" s="1">
        <v>44596.081273148149</v>
      </c>
      <c r="F69151" s="1">
        <v>44596.081284722219</v>
      </c>
      <c r="G69151" t="s">
        <v>15</v>
      </c>
      <c r="H69151" t="b">
        <v>1</v>
      </c>
      <c r="I69151" t="b">
        <v>0</v>
      </c>
      <c r="J69151" t="s">
        <v>202727</v>
      </c>
      <c r="K69151" t="s">
        <v>202728</v>
      </c>
    </row>
    <row r="69152" spans="1:11" x14ac:dyDescent="0.35">
      <c r="A69152" t="s">
        <v>15811</v>
      </c>
      <c r="B69152" t="s">
        <v>202729</v>
      </c>
      <c r="C69152" t="s">
        <v>14934</v>
      </c>
      <c r="E69152" s="1">
        <v>44596.081018518518</v>
      </c>
      <c r="F69152" s="1">
        <v>44596.081018518518</v>
      </c>
      <c r="G69152" t="s">
        <v>15</v>
      </c>
      <c r="H69152" t="b">
        <v>1</v>
      </c>
      <c r="I69152" t="b">
        <v>0</v>
      </c>
      <c r="J69152" t="s">
        <v>202730</v>
      </c>
      <c r="K69152" t="s">
        <v>202731</v>
      </c>
    </row>
    <row r="69153" spans="1:11" x14ac:dyDescent="0.35">
      <c r="A69153" t="s">
        <v>15811</v>
      </c>
      <c r="B69153" t="s">
        <v>202732</v>
      </c>
      <c r="C69153" t="s">
        <v>14934</v>
      </c>
      <c r="E69153" s="1">
        <v>44596.079293981478</v>
      </c>
      <c r="F69153" s="1">
        <v>44596.079293981478</v>
      </c>
      <c r="G69153" t="s">
        <v>15</v>
      </c>
      <c r="H69153" t="b">
        <v>1</v>
      </c>
      <c r="I69153" t="b">
        <v>0</v>
      </c>
      <c r="J69153" t="s">
        <v>202733</v>
      </c>
      <c r="K69153" t="s">
        <v>202734</v>
      </c>
    </row>
    <row r="69154" spans="1:11" x14ac:dyDescent="0.35">
      <c r="A69154" t="s">
        <v>15811</v>
      </c>
      <c r="B69154" t="s">
        <v>202735</v>
      </c>
      <c r="C69154" t="s">
        <v>14934</v>
      </c>
      <c r="E69154" s="1">
        <v>44596.079247685186</v>
      </c>
      <c r="F69154" s="1">
        <v>44596.079259259262</v>
      </c>
      <c r="G69154" t="s">
        <v>15</v>
      </c>
      <c r="H69154" t="b">
        <v>1</v>
      </c>
      <c r="I69154" t="b">
        <v>0</v>
      </c>
      <c r="J69154" t="s">
        <v>202736</v>
      </c>
      <c r="K69154" t="s">
        <v>202737</v>
      </c>
    </row>
    <row r="69155" spans="1:11" x14ac:dyDescent="0.35">
      <c r="A69155" t="s">
        <v>15811</v>
      </c>
      <c r="B69155" t="s">
        <v>202738</v>
      </c>
      <c r="C69155" t="s">
        <v>26</v>
      </c>
      <c r="E69155" s="1">
        <v>44596.077986111108</v>
      </c>
      <c r="F69155" s="1">
        <v>44596.077986111108</v>
      </c>
      <c r="G69155" t="s">
        <v>15</v>
      </c>
      <c r="H69155" t="b">
        <v>1</v>
      </c>
      <c r="I69155" t="b">
        <v>0</v>
      </c>
      <c r="J69155" t="s">
        <v>202739</v>
      </c>
      <c r="K69155" t="s">
        <v>202740</v>
      </c>
    </row>
    <row r="69156" spans="1:11" x14ac:dyDescent="0.35">
      <c r="A69156" t="s">
        <v>15811</v>
      </c>
      <c r="B69156" t="s">
        <v>202741</v>
      </c>
      <c r="C69156" t="s">
        <v>14934</v>
      </c>
      <c r="E69156" s="1">
        <v>44596.075370370374</v>
      </c>
      <c r="F69156" s="1">
        <v>44596.075381944444</v>
      </c>
      <c r="G69156" t="s">
        <v>15</v>
      </c>
      <c r="H69156" t="b">
        <v>1</v>
      </c>
      <c r="I69156" t="b">
        <v>1</v>
      </c>
      <c r="J69156" t="s">
        <v>202742</v>
      </c>
      <c r="K69156" t="s">
        <v>202743</v>
      </c>
    </row>
    <row r="69157" spans="1:11" x14ac:dyDescent="0.35">
      <c r="A69157" t="s">
        <v>15811</v>
      </c>
      <c r="B69157" t="s">
        <v>202744</v>
      </c>
      <c r="C69157" t="s">
        <v>14934</v>
      </c>
      <c r="E69157" s="1">
        <v>44596.07366898148</v>
      </c>
      <c r="F69157" s="1">
        <v>44596.073680555557</v>
      </c>
      <c r="G69157" t="s">
        <v>15</v>
      </c>
      <c r="H69157" t="b">
        <v>1</v>
      </c>
      <c r="I69157" t="b">
        <v>0</v>
      </c>
      <c r="J69157" t="s">
        <v>202745</v>
      </c>
      <c r="K69157" t="s">
        <v>202746</v>
      </c>
    </row>
    <row r="69158" spans="1:11" x14ac:dyDescent="0.35">
      <c r="A69158" t="s">
        <v>15811</v>
      </c>
      <c r="B69158" t="s">
        <v>202747</v>
      </c>
      <c r="C69158" t="s">
        <v>14934</v>
      </c>
      <c r="E69158" s="1">
        <v>44596.072754629633</v>
      </c>
      <c r="F69158" s="1">
        <v>44596.072754629633</v>
      </c>
      <c r="G69158" t="s">
        <v>15</v>
      </c>
      <c r="H69158" t="b">
        <v>1</v>
      </c>
      <c r="I69158" t="b">
        <v>0</v>
      </c>
      <c r="J69158" t="s">
        <v>202748</v>
      </c>
      <c r="K69158" t="s">
        <v>202749</v>
      </c>
    </row>
    <row r="69159" spans="1:11" x14ac:dyDescent="0.35">
      <c r="A69159" t="s">
        <v>15811</v>
      </c>
      <c r="B69159" t="s">
        <v>202750</v>
      </c>
      <c r="C69159" t="s">
        <v>14934</v>
      </c>
      <c r="E69159" s="1">
        <v>44596.072129629632</v>
      </c>
      <c r="F69159" s="1">
        <v>44596.072129629632</v>
      </c>
      <c r="G69159" t="s">
        <v>15</v>
      </c>
      <c r="H69159" t="b">
        <v>1</v>
      </c>
      <c r="I69159" t="b">
        <v>0</v>
      </c>
      <c r="J69159" t="s">
        <v>202751</v>
      </c>
      <c r="K69159" t="s">
        <v>202752</v>
      </c>
    </row>
    <row r="69160" spans="1:11" x14ac:dyDescent="0.35">
      <c r="A69160" t="s">
        <v>15811</v>
      </c>
      <c r="B69160" t="s">
        <v>202753</v>
      </c>
      <c r="C69160" t="s">
        <v>14934</v>
      </c>
      <c r="E69160" s="1">
        <v>44596.070648148147</v>
      </c>
      <c r="F69160" s="1">
        <v>44596.070659722223</v>
      </c>
      <c r="G69160" t="s">
        <v>15</v>
      </c>
      <c r="H69160" t="b">
        <v>1</v>
      </c>
      <c r="I69160" t="b">
        <v>0</v>
      </c>
      <c r="J69160" t="s">
        <v>202754</v>
      </c>
      <c r="K69160" t="s">
        <v>202755</v>
      </c>
    </row>
    <row r="69161" spans="1:11" x14ac:dyDescent="0.35">
      <c r="A69161" t="s">
        <v>15811</v>
      </c>
      <c r="B69161" t="s">
        <v>202756</v>
      </c>
      <c r="C69161" t="s">
        <v>14934</v>
      </c>
      <c r="E69161" s="1">
        <v>44596.068078703705</v>
      </c>
      <c r="F69161" s="1">
        <v>44596.068090277775</v>
      </c>
      <c r="G69161" t="s">
        <v>15</v>
      </c>
      <c r="H69161" t="b">
        <v>1</v>
      </c>
      <c r="I69161" t="b">
        <v>0</v>
      </c>
      <c r="J69161" t="s">
        <v>202757</v>
      </c>
      <c r="K69161" t="s">
        <v>202758</v>
      </c>
    </row>
    <row r="69162" spans="1:11" x14ac:dyDescent="0.35">
      <c r="A69162" t="s">
        <v>15811</v>
      </c>
      <c r="B69162" t="s">
        <v>202759</v>
      </c>
      <c r="C69162" t="s">
        <v>14934</v>
      </c>
      <c r="E69162" s="1">
        <v>44596.067615740743</v>
      </c>
      <c r="F69162" s="1">
        <v>44596.067615740743</v>
      </c>
      <c r="G69162" t="s">
        <v>15</v>
      </c>
      <c r="H69162" t="b">
        <v>1</v>
      </c>
      <c r="I69162" t="b">
        <v>0</v>
      </c>
      <c r="J69162" t="s">
        <v>202760</v>
      </c>
      <c r="K69162" t="s">
        <v>202761</v>
      </c>
    </row>
    <row r="69163" spans="1:11" x14ac:dyDescent="0.35">
      <c r="A69163" t="s">
        <v>15811</v>
      </c>
      <c r="B69163" t="s">
        <v>202762</v>
      </c>
      <c r="C69163" t="s">
        <v>14934</v>
      </c>
      <c r="E69163" s="1">
        <v>44596.066377314812</v>
      </c>
      <c r="F69163" s="1">
        <v>44596.066377314812</v>
      </c>
      <c r="G69163" t="s">
        <v>15</v>
      </c>
      <c r="H69163" t="b">
        <v>1</v>
      </c>
      <c r="I69163" t="b">
        <v>0</v>
      </c>
      <c r="J69163" t="s">
        <v>202763</v>
      </c>
      <c r="K69163" t="s">
        <v>202764</v>
      </c>
    </row>
    <row r="69164" spans="1:11" x14ac:dyDescent="0.35">
      <c r="A69164" t="s">
        <v>15811</v>
      </c>
      <c r="B69164" t="s">
        <v>202765</v>
      </c>
      <c r="C69164" t="s">
        <v>14934</v>
      </c>
      <c r="E69164" s="1">
        <v>44596.06490740741</v>
      </c>
      <c r="F69164" s="1">
        <v>44596.06490740741</v>
      </c>
      <c r="G69164" t="s">
        <v>15</v>
      </c>
      <c r="H69164" t="b">
        <v>1</v>
      </c>
      <c r="I69164" t="b">
        <v>0</v>
      </c>
      <c r="J69164" t="s">
        <v>202766</v>
      </c>
      <c r="K69164" t="s">
        <v>202767</v>
      </c>
    </row>
    <row r="69165" spans="1:11" x14ac:dyDescent="0.35">
      <c r="A69165" t="s">
        <v>15811</v>
      </c>
      <c r="B69165" t="s">
        <v>202768</v>
      </c>
      <c r="C69165" t="s">
        <v>14934</v>
      </c>
      <c r="D69165" t="s">
        <v>130386</v>
      </c>
      <c r="E69165" s="1">
        <v>44596.064108796294</v>
      </c>
      <c r="F69165" s="1">
        <v>44596.064120370371</v>
      </c>
      <c r="G69165" t="s">
        <v>15</v>
      </c>
      <c r="H69165" t="b">
        <v>1</v>
      </c>
      <c r="I69165" t="b">
        <v>0</v>
      </c>
      <c r="J69165" t="s">
        <v>202769</v>
      </c>
      <c r="K69165" t="s">
        <v>202770</v>
      </c>
    </row>
    <row r="69166" spans="1:11" x14ac:dyDescent="0.35">
      <c r="A69166" t="s">
        <v>15811</v>
      </c>
      <c r="B69166" t="s">
        <v>202771</v>
      </c>
      <c r="C69166" t="s">
        <v>14934</v>
      </c>
      <c r="E69166" s="1">
        <v>44596.062002314815</v>
      </c>
      <c r="F69166" s="1">
        <v>44596.062013888892</v>
      </c>
      <c r="G69166" t="s">
        <v>15</v>
      </c>
      <c r="H69166" t="b">
        <v>1</v>
      </c>
      <c r="I69166" t="b">
        <v>0</v>
      </c>
      <c r="J69166" t="s">
        <v>202772</v>
      </c>
      <c r="K69166" t="s">
        <v>202773</v>
      </c>
    </row>
    <row r="69167" spans="1:11" x14ac:dyDescent="0.35">
      <c r="A69167" t="s">
        <v>15811</v>
      </c>
      <c r="B69167" t="s">
        <v>202774</v>
      </c>
      <c r="C69167" t="s">
        <v>14934</v>
      </c>
      <c r="E69167" s="1">
        <v>44596.060833333337</v>
      </c>
      <c r="F69167" s="1">
        <v>44596.060833333337</v>
      </c>
      <c r="G69167" t="s">
        <v>15</v>
      </c>
      <c r="H69167" t="b">
        <v>1</v>
      </c>
      <c r="I69167" t="b">
        <v>0</v>
      </c>
      <c r="J69167" t="s">
        <v>202775</v>
      </c>
      <c r="K69167" t="s">
        <v>202776</v>
      </c>
    </row>
    <row r="69168" spans="1:11" x14ac:dyDescent="0.35">
      <c r="A69168" t="s">
        <v>15811</v>
      </c>
      <c r="B69168" t="s">
        <v>202777</v>
      </c>
      <c r="C69168" t="s">
        <v>26</v>
      </c>
      <c r="E69168" s="1">
        <v>44596.056319444448</v>
      </c>
      <c r="F69168" s="1">
        <v>44596.056331018517</v>
      </c>
      <c r="G69168" t="s">
        <v>15</v>
      </c>
      <c r="H69168" t="b">
        <v>1</v>
      </c>
      <c r="I69168" t="b">
        <v>1</v>
      </c>
      <c r="J69168" t="s">
        <v>202778</v>
      </c>
      <c r="K69168" t="s">
        <v>202779</v>
      </c>
    </row>
    <row r="69169" spans="1:11" x14ac:dyDescent="0.35">
      <c r="A69169" t="s">
        <v>15811</v>
      </c>
      <c r="B69169" t="s">
        <v>202780</v>
      </c>
      <c r="C69169" t="s">
        <v>484</v>
      </c>
      <c r="D69169" t="s">
        <v>14934</v>
      </c>
      <c r="E69169" s="1">
        <v>44596.053518518522</v>
      </c>
      <c r="F69169" s="1">
        <v>44596.053518518522</v>
      </c>
      <c r="G69169" t="s">
        <v>15</v>
      </c>
      <c r="H69169" t="b">
        <v>1</v>
      </c>
      <c r="I69169" t="b">
        <v>0</v>
      </c>
      <c r="J69169" t="s">
        <v>202781</v>
      </c>
      <c r="K69169" t="s">
        <v>202782</v>
      </c>
    </row>
    <row r="69170" spans="1:11" x14ac:dyDescent="0.35">
      <c r="A69170" t="s">
        <v>15811</v>
      </c>
      <c r="B69170" t="s">
        <v>202783</v>
      </c>
      <c r="C69170" t="s">
        <v>26</v>
      </c>
      <c r="E69170" s="1">
        <v>44596.052557870367</v>
      </c>
      <c r="F69170" s="1">
        <v>44596.052569444444</v>
      </c>
      <c r="G69170" t="s">
        <v>15</v>
      </c>
      <c r="H69170" t="b">
        <v>1</v>
      </c>
      <c r="I69170" t="b">
        <v>0</v>
      </c>
      <c r="J69170" t="s">
        <v>202784</v>
      </c>
      <c r="K69170" t="s">
        <v>202785</v>
      </c>
    </row>
    <row r="69171" spans="1:11" x14ac:dyDescent="0.35">
      <c r="A69171" t="s">
        <v>15811</v>
      </c>
      <c r="B69171" t="s">
        <v>202786</v>
      </c>
      <c r="C69171" t="s">
        <v>14934</v>
      </c>
      <c r="E69171" s="1">
        <v>44596.051585648151</v>
      </c>
      <c r="F69171" s="1">
        <v>44596.051585648151</v>
      </c>
      <c r="G69171" t="s">
        <v>15</v>
      </c>
      <c r="H69171" t="b">
        <v>1</v>
      </c>
      <c r="I69171" t="b">
        <v>0</v>
      </c>
      <c r="J69171" t="s">
        <v>202787</v>
      </c>
      <c r="K69171" t="s">
        <v>202788</v>
      </c>
    </row>
    <row r="69172" spans="1:11" x14ac:dyDescent="0.35">
      <c r="A69172" t="s">
        <v>15811</v>
      </c>
      <c r="B69172" t="s">
        <v>202789</v>
      </c>
      <c r="C69172" t="s">
        <v>14934</v>
      </c>
      <c r="E69172" s="1">
        <v>44596.050763888888</v>
      </c>
      <c r="F69172" s="1">
        <v>44596.050787037035</v>
      </c>
      <c r="G69172" t="s">
        <v>15</v>
      </c>
      <c r="H69172" t="b">
        <v>1</v>
      </c>
      <c r="I69172" t="b">
        <v>1</v>
      </c>
      <c r="J69172" t="s">
        <v>202790</v>
      </c>
      <c r="K69172" t="s">
        <v>202791</v>
      </c>
    </row>
    <row r="69173" spans="1:11" x14ac:dyDescent="0.35">
      <c r="A69173" t="s">
        <v>15811</v>
      </c>
      <c r="B69173" t="s">
        <v>202792</v>
      </c>
      <c r="C69173" t="s">
        <v>14934</v>
      </c>
      <c r="E69173" s="1">
        <v>44596.050717592596</v>
      </c>
      <c r="F69173" s="1">
        <v>44596.050717592596</v>
      </c>
      <c r="G69173" t="s">
        <v>15</v>
      </c>
      <c r="H69173" t="b">
        <v>1</v>
      </c>
      <c r="I69173" t="b">
        <v>0</v>
      </c>
      <c r="J69173" t="s">
        <v>202793</v>
      </c>
      <c r="K69173" t="s">
        <v>202794</v>
      </c>
    </row>
    <row r="69174" spans="1:11" x14ac:dyDescent="0.35">
      <c r="A69174" t="s">
        <v>15811</v>
      </c>
      <c r="B69174" t="s">
        <v>202795</v>
      </c>
      <c r="C69174" t="s">
        <v>14934</v>
      </c>
      <c r="E69174" s="1">
        <v>44596.04787037037</v>
      </c>
      <c r="F69174" s="1">
        <v>44596.04787037037</v>
      </c>
      <c r="G69174" t="s">
        <v>15</v>
      </c>
      <c r="H69174" t="b">
        <v>1</v>
      </c>
      <c r="I69174" t="b">
        <v>0</v>
      </c>
      <c r="J69174" t="s">
        <v>202796</v>
      </c>
      <c r="K69174" t="s">
        <v>202797</v>
      </c>
    </row>
    <row r="69175" spans="1:11" x14ac:dyDescent="0.35">
      <c r="A69175" t="s">
        <v>15811</v>
      </c>
      <c r="B69175" t="s">
        <v>202798</v>
      </c>
      <c r="C69175" t="s">
        <v>14934</v>
      </c>
      <c r="E69175" s="1">
        <v>44596.045208333337</v>
      </c>
      <c r="F69175" s="1">
        <v>44596.045219907406</v>
      </c>
      <c r="G69175" t="s">
        <v>15</v>
      </c>
      <c r="H69175" t="b">
        <v>1</v>
      </c>
      <c r="I69175" t="b">
        <v>0</v>
      </c>
      <c r="J69175" t="s">
        <v>202799</v>
      </c>
      <c r="K69175" t="s">
        <v>202800</v>
      </c>
    </row>
    <row r="69176" spans="1:11" x14ac:dyDescent="0.35">
      <c r="A69176" t="s">
        <v>15811</v>
      </c>
      <c r="B69176" t="s">
        <v>202801</v>
      </c>
      <c r="C69176" t="s">
        <v>14934</v>
      </c>
      <c r="E69176" s="1">
        <v>44596.043043981481</v>
      </c>
      <c r="F69176" s="1">
        <v>44596.043043981481</v>
      </c>
      <c r="G69176" t="s">
        <v>15</v>
      </c>
      <c r="H69176" t="b">
        <v>1</v>
      </c>
      <c r="I69176" t="b">
        <v>0</v>
      </c>
      <c r="J69176" t="s">
        <v>198688</v>
      </c>
      <c r="K69176" t="s">
        <v>202802</v>
      </c>
    </row>
    <row r="69177" spans="1:11" x14ac:dyDescent="0.35">
      <c r="A69177" t="s">
        <v>15811</v>
      </c>
      <c r="B69177" t="s">
        <v>202803</v>
      </c>
      <c r="C69177" t="s">
        <v>14934</v>
      </c>
      <c r="E69177" s="1">
        <v>44596.042407407411</v>
      </c>
      <c r="F69177" s="1">
        <v>44596.042407407411</v>
      </c>
      <c r="G69177" t="s">
        <v>15</v>
      </c>
      <c r="H69177" t="b">
        <v>1</v>
      </c>
      <c r="I69177" t="b">
        <v>0</v>
      </c>
      <c r="J69177" t="s">
        <v>202804</v>
      </c>
      <c r="K69177" t="s">
        <v>202805</v>
      </c>
    </row>
    <row r="69178" spans="1:11" x14ac:dyDescent="0.35">
      <c r="A69178" t="s">
        <v>15811</v>
      </c>
      <c r="B69178" t="s">
        <v>202323</v>
      </c>
      <c r="C69178" t="s">
        <v>484</v>
      </c>
      <c r="D69178" t="s">
        <v>14934</v>
      </c>
      <c r="E69178" s="1">
        <v>44596.041620370372</v>
      </c>
      <c r="F69178" s="1">
        <v>44596.041620370372</v>
      </c>
      <c r="G69178" t="s">
        <v>15</v>
      </c>
      <c r="H69178" t="b">
        <v>1</v>
      </c>
      <c r="I69178" t="b">
        <v>0</v>
      </c>
      <c r="J69178" t="s">
        <v>202806</v>
      </c>
      <c r="K69178" t="s">
        <v>202807</v>
      </c>
    </row>
    <row r="69179" spans="1:11" x14ac:dyDescent="0.35">
      <c r="A69179" t="s">
        <v>15811</v>
      </c>
      <c r="B69179" t="s">
        <v>202808</v>
      </c>
      <c r="C69179" t="s">
        <v>14934</v>
      </c>
      <c r="E69179" s="1">
        <v>44596.041307870371</v>
      </c>
      <c r="F69179" s="1">
        <v>44596.041319444441</v>
      </c>
      <c r="G69179" t="s">
        <v>15</v>
      </c>
      <c r="H69179" t="b">
        <v>1</v>
      </c>
      <c r="I69179" t="b">
        <v>1</v>
      </c>
      <c r="J69179" t="s">
        <v>202809</v>
      </c>
      <c r="K69179" t="s">
        <v>202810</v>
      </c>
    </row>
    <row r="69180" spans="1:11" x14ac:dyDescent="0.35">
      <c r="A69180" t="s">
        <v>15811</v>
      </c>
      <c r="B69180" t="s">
        <v>202811</v>
      </c>
      <c r="C69180" t="s">
        <v>14934</v>
      </c>
      <c r="E69180" s="1">
        <v>44596.041226851848</v>
      </c>
      <c r="F69180" s="1">
        <v>44596.041238425925</v>
      </c>
      <c r="G69180" t="s">
        <v>15</v>
      </c>
      <c r="H69180" t="b">
        <v>1</v>
      </c>
      <c r="I69180" t="b">
        <v>0</v>
      </c>
      <c r="J69180" t="s">
        <v>202812</v>
      </c>
      <c r="K69180" t="s">
        <v>202813</v>
      </c>
    </row>
    <row r="69181" spans="1:11" x14ac:dyDescent="0.35">
      <c r="A69181" t="s">
        <v>15811</v>
      </c>
      <c r="B69181" t="s">
        <v>202814</v>
      </c>
      <c r="C69181" t="s">
        <v>14934</v>
      </c>
      <c r="E69181" s="1">
        <v>44596.040289351855</v>
      </c>
      <c r="F69181" s="1">
        <v>44596.040300925924</v>
      </c>
      <c r="G69181" t="s">
        <v>15</v>
      </c>
      <c r="H69181" t="b">
        <v>1</v>
      </c>
      <c r="I69181" t="b">
        <v>0</v>
      </c>
      <c r="J69181" t="s">
        <v>202815</v>
      </c>
      <c r="K69181" t="s">
        <v>202816</v>
      </c>
    </row>
    <row r="69182" spans="1:11" x14ac:dyDescent="0.35">
      <c r="A69182" t="s">
        <v>15811</v>
      </c>
      <c r="B69182" t="s">
        <v>202817</v>
      </c>
      <c r="C69182" t="s">
        <v>14934</v>
      </c>
      <c r="E69182" s="1">
        <v>44596.039502314816</v>
      </c>
      <c r="F69182" s="1">
        <v>44596.039502314816</v>
      </c>
      <c r="G69182" t="s">
        <v>15</v>
      </c>
      <c r="H69182" t="b">
        <v>1</v>
      </c>
      <c r="I69182" t="b">
        <v>0</v>
      </c>
      <c r="J69182" t="s">
        <v>202818</v>
      </c>
      <c r="K69182" t="s">
        <v>202819</v>
      </c>
    </row>
    <row r="69183" spans="1:11" x14ac:dyDescent="0.35">
      <c r="A69183" t="s">
        <v>15811</v>
      </c>
      <c r="B69183" t="s">
        <v>202820</v>
      </c>
      <c r="C69183" t="s">
        <v>26</v>
      </c>
      <c r="E69183" s="1">
        <v>44596.038819444446</v>
      </c>
      <c r="F69183" s="1">
        <v>44596.038819444446</v>
      </c>
      <c r="G69183" t="s">
        <v>15</v>
      </c>
      <c r="H69183" t="b">
        <v>1</v>
      </c>
      <c r="I69183" t="b">
        <v>0</v>
      </c>
      <c r="J69183" t="s">
        <v>202821</v>
      </c>
      <c r="K69183" t="s">
        <v>202822</v>
      </c>
    </row>
    <row r="69184" spans="1:11" x14ac:dyDescent="0.35">
      <c r="A69184" t="s">
        <v>15811</v>
      </c>
      <c r="B69184" t="s">
        <v>202823</v>
      </c>
      <c r="C69184" t="s">
        <v>14934</v>
      </c>
      <c r="E69184" s="1">
        <v>44596.037476851852</v>
      </c>
      <c r="F69184" s="1">
        <v>44596.037488425929</v>
      </c>
      <c r="G69184" t="s">
        <v>15</v>
      </c>
      <c r="H69184" t="b">
        <v>1</v>
      </c>
      <c r="I69184" t="b">
        <v>0</v>
      </c>
      <c r="J69184" t="s">
        <v>202824</v>
      </c>
      <c r="K69184" t="s">
        <v>202825</v>
      </c>
    </row>
    <row r="69185" spans="1:11" x14ac:dyDescent="0.35">
      <c r="A69185" t="s">
        <v>15811</v>
      </c>
      <c r="B69185" t="s">
        <v>202826</v>
      </c>
      <c r="C69185" t="s">
        <v>14934</v>
      </c>
      <c r="E69185" s="1">
        <v>44596.037395833337</v>
      </c>
      <c r="F69185" s="1">
        <v>44596.037407407406</v>
      </c>
      <c r="G69185" t="s">
        <v>15</v>
      </c>
      <c r="H69185" t="b">
        <v>1</v>
      </c>
      <c r="I69185" t="b">
        <v>0</v>
      </c>
      <c r="J69185" t="s">
        <v>202827</v>
      </c>
      <c r="K69185" t="s">
        <v>202828</v>
      </c>
    </row>
    <row r="69186" spans="1:11" x14ac:dyDescent="0.35">
      <c r="A69186" t="s">
        <v>15811</v>
      </c>
      <c r="B69186" t="s">
        <v>202829</v>
      </c>
      <c r="C69186" t="s">
        <v>14934</v>
      </c>
      <c r="E69186" s="1">
        <v>44596.036504629628</v>
      </c>
      <c r="F69186" s="1">
        <v>44596.036504629628</v>
      </c>
      <c r="G69186" t="s">
        <v>15</v>
      </c>
      <c r="H69186" t="b">
        <v>1</v>
      </c>
      <c r="I69186" t="b">
        <v>0</v>
      </c>
      <c r="J69186" t="s">
        <v>202830</v>
      </c>
      <c r="K69186" t="s">
        <v>202831</v>
      </c>
    </row>
    <row r="69187" spans="1:11" x14ac:dyDescent="0.35">
      <c r="A69187" t="s">
        <v>15811</v>
      </c>
      <c r="B69187" t="s">
        <v>202832</v>
      </c>
      <c r="C69187" t="s">
        <v>14934</v>
      </c>
      <c r="E69187" s="1">
        <v>44596.036203703705</v>
      </c>
      <c r="F69187" s="1">
        <v>44596.036203703705</v>
      </c>
      <c r="G69187" t="s">
        <v>15</v>
      </c>
      <c r="H69187" t="b">
        <v>1</v>
      </c>
      <c r="I69187" t="b">
        <v>0</v>
      </c>
      <c r="J69187" t="s">
        <v>202833</v>
      </c>
      <c r="K69187" t="s">
        <v>202834</v>
      </c>
    </row>
    <row r="69188" spans="1:11" x14ac:dyDescent="0.35">
      <c r="A69188" t="s">
        <v>15811</v>
      </c>
      <c r="B69188" t="s">
        <v>202835</v>
      </c>
      <c r="C69188" t="s">
        <v>14934</v>
      </c>
      <c r="E69188" s="1">
        <v>44596.035497685189</v>
      </c>
      <c r="F69188" s="1">
        <v>44596.035497685189</v>
      </c>
      <c r="G69188" t="s">
        <v>15</v>
      </c>
      <c r="H69188" t="b">
        <v>1</v>
      </c>
      <c r="I69188" t="b">
        <v>0</v>
      </c>
      <c r="J69188" t="s">
        <v>202836</v>
      </c>
      <c r="K69188" t="s">
        <v>202837</v>
      </c>
    </row>
    <row r="69189" spans="1:11" x14ac:dyDescent="0.35">
      <c r="A69189" t="s">
        <v>15811</v>
      </c>
      <c r="B69189" t="s">
        <v>202838</v>
      </c>
      <c r="C69189" t="s">
        <v>14934</v>
      </c>
      <c r="E69189" s="1">
        <v>44596.033958333333</v>
      </c>
      <c r="F69189" s="1">
        <v>44596.033958333333</v>
      </c>
      <c r="G69189" t="s">
        <v>15</v>
      </c>
      <c r="H69189" t="b">
        <v>1</v>
      </c>
      <c r="I69189" t="b">
        <v>0</v>
      </c>
      <c r="J69189" t="s">
        <v>202839</v>
      </c>
      <c r="K69189" t="s">
        <v>202840</v>
      </c>
    </row>
    <row r="69190" spans="1:11" x14ac:dyDescent="0.35">
      <c r="A69190" t="s">
        <v>15811</v>
      </c>
      <c r="B69190" t="s">
        <v>202841</v>
      </c>
      <c r="C69190" t="s">
        <v>14934</v>
      </c>
      <c r="E69190" s="1">
        <v>44596.033668981479</v>
      </c>
      <c r="F69190" s="1">
        <v>44596.033668981479</v>
      </c>
      <c r="G69190" t="s">
        <v>15</v>
      </c>
      <c r="H69190" t="b">
        <v>1</v>
      </c>
      <c r="I69190" t="b">
        <v>0</v>
      </c>
      <c r="J69190" t="s">
        <v>202842</v>
      </c>
      <c r="K69190" t="s">
        <v>202843</v>
      </c>
    </row>
    <row r="69191" spans="1:11" x14ac:dyDescent="0.35">
      <c r="A69191" t="s">
        <v>15811</v>
      </c>
      <c r="B69191" t="s">
        <v>202844</v>
      </c>
      <c r="C69191" t="s">
        <v>14934</v>
      </c>
      <c r="E69191" s="1">
        <v>44596.033622685187</v>
      </c>
      <c r="F69191" s="1">
        <v>44596.033622685187</v>
      </c>
      <c r="G69191" t="s">
        <v>15</v>
      </c>
      <c r="H69191" t="b">
        <v>1</v>
      </c>
      <c r="I69191" t="b">
        <v>0</v>
      </c>
      <c r="J69191" t="s">
        <v>202845</v>
      </c>
      <c r="K69191" t="s">
        <v>202846</v>
      </c>
    </row>
    <row r="69192" spans="1:11" x14ac:dyDescent="0.35">
      <c r="A69192" t="s">
        <v>15811</v>
      </c>
      <c r="B69192" t="s">
        <v>202847</v>
      </c>
      <c r="C69192" t="s">
        <v>14934</v>
      </c>
      <c r="E69192" s="1">
        <v>44596.033252314817</v>
      </c>
      <c r="F69192" s="1">
        <v>44596.033252314817</v>
      </c>
      <c r="G69192" t="s">
        <v>15</v>
      </c>
      <c r="H69192" t="b">
        <v>1</v>
      </c>
      <c r="I69192" t="b">
        <v>0</v>
      </c>
      <c r="J69192" t="s">
        <v>202848</v>
      </c>
      <c r="K69192" t="s">
        <v>202849</v>
      </c>
    </row>
    <row r="69193" spans="1:11" x14ac:dyDescent="0.35">
      <c r="A69193" t="s">
        <v>15811</v>
      </c>
      <c r="B69193" t="s">
        <v>202850</v>
      </c>
      <c r="C69193" t="s">
        <v>26</v>
      </c>
      <c r="E69193" s="1">
        <v>44596.032210648147</v>
      </c>
      <c r="F69193" s="1">
        <v>44596.032222222224</v>
      </c>
      <c r="G69193" t="s">
        <v>15</v>
      </c>
      <c r="H69193" t="b">
        <v>1</v>
      </c>
      <c r="I69193" t="b">
        <v>1</v>
      </c>
      <c r="J69193" t="s">
        <v>202851</v>
      </c>
      <c r="K69193" t="s">
        <v>202852</v>
      </c>
    </row>
    <row r="69194" spans="1:11" x14ac:dyDescent="0.35">
      <c r="A69194" t="s">
        <v>15811</v>
      </c>
      <c r="B69194" t="s">
        <v>202853</v>
      </c>
      <c r="C69194" t="s">
        <v>14934</v>
      </c>
      <c r="E69194" s="1">
        <v>44596.0312037037</v>
      </c>
      <c r="F69194" s="1">
        <v>44596.0312037037</v>
      </c>
      <c r="G69194" t="s">
        <v>15</v>
      </c>
      <c r="H69194" t="b">
        <v>1</v>
      </c>
      <c r="I69194" t="b">
        <v>0</v>
      </c>
      <c r="J69194" t="s">
        <v>201750</v>
      </c>
      <c r="K69194" t="s">
        <v>202854</v>
      </c>
    </row>
    <row r="69195" spans="1:11" x14ac:dyDescent="0.35">
      <c r="A69195" t="s">
        <v>15811</v>
      </c>
      <c r="B69195" t="s">
        <v>202855</v>
      </c>
      <c r="C69195" t="s">
        <v>14934</v>
      </c>
      <c r="E69195" s="1">
        <v>44596.030833333331</v>
      </c>
      <c r="F69195" s="1">
        <v>44596.030844907407</v>
      </c>
      <c r="G69195" t="s">
        <v>15</v>
      </c>
      <c r="H69195" t="b">
        <v>1</v>
      </c>
      <c r="I69195" t="b">
        <v>0</v>
      </c>
      <c r="J69195" t="s">
        <v>202856</v>
      </c>
      <c r="K69195" t="s">
        <v>202857</v>
      </c>
    </row>
    <row r="69196" spans="1:11" x14ac:dyDescent="0.35">
      <c r="A69196" t="s">
        <v>15811</v>
      </c>
      <c r="B69196" t="s">
        <v>202858</v>
      </c>
      <c r="C69196" t="s">
        <v>14934</v>
      </c>
      <c r="E69196" s="1">
        <v>44596.029108796298</v>
      </c>
      <c r="F69196" s="1">
        <v>44596.029108796298</v>
      </c>
      <c r="G69196" t="s">
        <v>15</v>
      </c>
      <c r="H69196" t="b">
        <v>1</v>
      </c>
      <c r="I69196" t="b">
        <v>0</v>
      </c>
      <c r="J69196" t="s">
        <v>202859</v>
      </c>
      <c r="K69196" t="s">
        <v>202860</v>
      </c>
    </row>
    <row r="69197" spans="1:11" x14ac:dyDescent="0.35">
      <c r="A69197" t="s">
        <v>15811</v>
      </c>
      <c r="B69197" t="s">
        <v>202861</v>
      </c>
      <c r="C69197" t="s">
        <v>14934</v>
      </c>
      <c r="E69197" s="1">
        <v>44596.02752314815</v>
      </c>
      <c r="F69197" s="1">
        <v>44596.02753472222</v>
      </c>
      <c r="G69197" t="s">
        <v>15</v>
      </c>
      <c r="H69197" t="b">
        <v>1</v>
      </c>
      <c r="I69197" t="b">
        <v>0</v>
      </c>
      <c r="J69197" t="s">
        <v>202862</v>
      </c>
      <c r="K69197" t="s">
        <v>202863</v>
      </c>
    </row>
    <row r="69198" spans="1:11" x14ac:dyDescent="0.35">
      <c r="A69198" t="s">
        <v>15811</v>
      </c>
      <c r="B69198" t="s">
        <v>202864</v>
      </c>
      <c r="C69198" t="s">
        <v>14934</v>
      </c>
      <c r="E69198" s="1">
        <v>44596.027361111112</v>
      </c>
      <c r="F69198" s="1">
        <v>44596.027372685188</v>
      </c>
      <c r="G69198" t="s">
        <v>15</v>
      </c>
      <c r="H69198" t="b">
        <v>1</v>
      </c>
      <c r="I69198" t="b">
        <v>0</v>
      </c>
      <c r="J69198" t="s">
        <v>202865</v>
      </c>
      <c r="K69198" t="s">
        <v>202866</v>
      </c>
    </row>
    <row r="69199" spans="1:11" x14ac:dyDescent="0.35">
      <c r="A69199" t="s">
        <v>15811</v>
      </c>
      <c r="B69199" t="s">
        <v>202867</v>
      </c>
      <c r="C69199" t="s">
        <v>14934</v>
      </c>
      <c r="E69199" s="1">
        <v>44596.027048611111</v>
      </c>
      <c r="F69199" s="1">
        <v>44596.027048611111</v>
      </c>
      <c r="G69199" t="s">
        <v>15</v>
      </c>
      <c r="H69199" t="b">
        <v>1</v>
      </c>
      <c r="I69199" t="b">
        <v>0</v>
      </c>
      <c r="J69199" t="s">
        <v>202868</v>
      </c>
      <c r="K69199" t="s">
        <v>202869</v>
      </c>
    </row>
    <row r="69200" spans="1:11" x14ac:dyDescent="0.35">
      <c r="A69200" t="s">
        <v>15811</v>
      </c>
      <c r="B69200" t="s">
        <v>202870</v>
      </c>
      <c r="C69200" t="s">
        <v>14934</v>
      </c>
      <c r="E69200" s="1">
        <v>44596.027025462965</v>
      </c>
      <c r="F69200" s="1">
        <v>44596.027037037034</v>
      </c>
      <c r="G69200" t="s">
        <v>15</v>
      </c>
      <c r="H69200" t="b">
        <v>1</v>
      </c>
      <c r="I69200" t="b">
        <v>0</v>
      </c>
      <c r="J69200" t="s">
        <v>202871</v>
      </c>
      <c r="K69200" t="s">
        <v>202872</v>
      </c>
    </row>
    <row r="69201" spans="1:11" x14ac:dyDescent="0.35">
      <c r="A69201" t="s">
        <v>15811</v>
      </c>
      <c r="B69201" t="s">
        <v>202873</v>
      </c>
      <c r="C69201" t="s">
        <v>14934</v>
      </c>
      <c r="E69201" s="1">
        <v>44596.026539351849</v>
      </c>
      <c r="F69201" s="1">
        <v>44596.026539351849</v>
      </c>
      <c r="G69201" t="s">
        <v>15</v>
      </c>
      <c r="H69201" t="b">
        <v>1</v>
      </c>
      <c r="I69201" t="b">
        <v>0</v>
      </c>
      <c r="J69201" t="s">
        <v>202874</v>
      </c>
      <c r="K69201" t="s">
        <v>202875</v>
      </c>
    </row>
    <row r="69202" spans="1:11" x14ac:dyDescent="0.35">
      <c r="A69202" t="s">
        <v>15811</v>
      </c>
      <c r="B69202" t="s">
        <v>202876</v>
      </c>
      <c r="C69202" t="s">
        <v>14934</v>
      </c>
      <c r="E69202" s="1">
        <v>44596.025567129633</v>
      </c>
      <c r="F69202" s="1">
        <v>44596.025578703702</v>
      </c>
      <c r="G69202" t="s">
        <v>15</v>
      </c>
      <c r="H69202" t="b">
        <v>1</v>
      </c>
      <c r="I69202" t="b">
        <v>0</v>
      </c>
      <c r="J69202" t="s">
        <v>202877</v>
      </c>
      <c r="K69202" t="s">
        <v>202878</v>
      </c>
    </row>
    <row r="69203" spans="1:11" x14ac:dyDescent="0.35">
      <c r="A69203" t="s">
        <v>15811</v>
      </c>
      <c r="B69203" t="s">
        <v>202879</v>
      </c>
      <c r="C69203" t="s">
        <v>14934</v>
      </c>
      <c r="E69203" s="1">
        <v>44596.025451388887</v>
      </c>
      <c r="F69203" s="1">
        <v>44596.025451388887</v>
      </c>
      <c r="G69203" t="s">
        <v>15</v>
      </c>
      <c r="H69203" t="b">
        <v>1</v>
      </c>
      <c r="I69203" t="b">
        <v>0</v>
      </c>
      <c r="J69203" t="s">
        <v>202880</v>
      </c>
      <c r="K69203" t="s">
        <v>202881</v>
      </c>
    </row>
    <row r="69204" spans="1:11" x14ac:dyDescent="0.35">
      <c r="A69204" t="s">
        <v>15811</v>
      </c>
      <c r="B69204" t="s">
        <v>202882</v>
      </c>
      <c r="C69204" t="s">
        <v>26</v>
      </c>
      <c r="E69204" s="1">
        <v>44596.024467592593</v>
      </c>
      <c r="F69204" s="1">
        <v>44596.024467592593</v>
      </c>
      <c r="G69204" t="s">
        <v>15</v>
      </c>
      <c r="H69204" t="b">
        <v>1</v>
      </c>
      <c r="I69204" t="b">
        <v>0</v>
      </c>
      <c r="J69204" t="s">
        <v>202883</v>
      </c>
      <c r="K69204" t="s">
        <v>202884</v>
      </c>
    </row>
    <row r="69205" spans="1:11" x14ac:dyDescent="0.35">
      <c r="A69205" t="s">
        <v>15811</v>
      </c>
      <c r="B69205" t="s">
        <v>202885</v>
      </c>
      <c r="C69205" t="s">
        <v>26</v>
      </c>
      <c r="E69205" s="1">
        <v>44596.023252314815</v>
      </c>
      <c r="F69205" s="1">
        <v>44596.023252314815</v>
      </c>
      <c r="G69205" t="s">
        <v>15</v>
      </c>
      <c r="H69205" t="b">
        <v>1</v>
      </c>
      <c r="I69205" t="b">
        <v>0</v>
      </c>
      <c r="J69205" t="s">
        <v>202886</v>
      </c>
      <c r="K69205" t="s">
        <v>202887</v>
      </c>
    </row>
    <row r="69206" spans="1:11" x14ac:dyDescent="0.35">
      <c r="A69206" t="s">
        <v>15811</v>
      </c>
      <c r="B69206" t="s">
        <v>202888</v>
      </c>
      <c r="C69206" t="s">
        <v>26</v>
      </c>
      <c r="D69206" t="s">
        <v>1120</v>
      </c>
      <c r="E69206" s="1">
        <v>44596.023206018515</v>
      </c>
      <c r="F69206" s="1">
        <v>44596.023217592592</v>
      </c>
      <c r="G69206" t="s">
        <v>15</v>
      </c>
      <c r="H69206" t="b">
        <v>1</v>
      </c>
      <c r="I69206" t="b">
        <v>0</v>
      </c>
      <c r="J69206" t="s">
        <v>202889</v>
      </c>
      <c r="K69206" t="s">
        <v>202890</v>
      </c>
    </row>
    <row r="69207" spans="1:11" x14ac:dyDescent="0.35">
      <c r="A69207" t="s">
        <v>15811</v>
      </c>
      <c r="B69207" t="s">
        <v>202891</v>
      </c>
      <c r="C69207" t="s">
        <v>14934</v>
      </c>
      <c r="E69207" s="1">
        <v>44596.022951388892</v>
      </c>
      <c r="F69207" s="1">
        <v>44596.022962962961</v>
      </c>
      <c r="G69207" t="s">
        <v>15</v>
      </c>
      <c r="H69207" t="b">
        <v>1</v>
      </c>
      <c r="I69207" t="b">
        <v>0</v>
      </c>
      <c r="J69207" t="s">
        <v>202892</v>
      </c>
      <c r="K69207" t="s">
        <v>202893</v>
      </c>
    </row>
    <row r="69208" spans="1:11" x14ac:dyDescent="0.35">
      <c r="A69208" t="s">
        <v>15811</v>
      </c>
      <c r="B69208" t="s">
        <v>202894</v>
      </c>
      <c r="C69208" t="s">
        <v>14934</v>
      </c>
      <c r="E69208" s="1">
        <v>44596.022060185183</v>
      </c>
      <c r="F69208" s="1">
        <v>44596.022060185183</v>
      </c>
      <c r="G69208" t="s">
        <v>15</v>
      </c>
      <c r="H69208" t="b">
        <v>1</v>
      </c>
      <c r="I69208" t="b">
        <v>0</v>
      </c>
      <c r="J69208" t="s">
        <v>202895</v>
      </c>
      <c r="K69208" t="s">
        <v>202896</v>
      </c>
    </row>
    <row r="69209" spans="1:11" x14ac:dyDescent="0.35">
      <c r="A69209" t="s">
        <v>15811</v>
      </c>
      <c r="B69209" t="s">
        <v>202897</v>
      </c>
      <c r="C69209" t="s">
        <v>14934</v>
      </c>
      <c r="E69209" s="1">
        <v>44596.022037037037</v>
      </c>
      <c r="F69209" s="1">
        <v>44596.022048611114</v>
      </c>
      <c r="G69209" t="s">
        <v>15</v>
      </c>
      <c r="H69209" t="b">
        <v>1</v>
      </c>
      <c r="I69209" t="b">
        <v>0</v>
      </c>
      <c r="J69209" t="s">
        <v>202898</v>
      </c>
      <c r="K69209" t="s">
        <v>202899</v>
      </c>
    </row>
    <row r="69210" spans="1:11" x14ac:dyDescent="0.35">
      <c r="A69210" t="s">
        <v>15811</v>
      </c>
      <c r="B69210" t="s">
        <v>202900</v>
      </c>
      <c r="C69210" t="s">
        <v>14934</v>
      </c>
      <c r="E69210" s="1">
        <v>44596.020810185182</v>
      </c>
      <c r="F69210" s="1">
        <v>44596.020810185182</v>
      </c>
      <c r="G69210" t="s">
        <v>15</v>
      </c>
      <c r="H69210" t="b">
        <v>1</v>
      </c>
      <c r="I69210" t="b">
        <v>0</v>
      </c>
      <c r="J69210" t="s">
        <v>202901</v>
      </c>
      <c r="K69210" t="s">
        <v>202902</v>
      </c>
    </row>
    <row r="69211" spans="1:11" x14ac:dyDescent="0.35">
      <c r="A69211" t="s">
        <v>15811</v>
      </c>
      <c r="B69211" t="s">
        <v>202903</v>
      </c>
      <c r="C69211" t="s">
        <v>14934</v>
      </c>
      <c r="E69211" s="1">
        <v>44596.020624999997</v>
      </c>
      <c r="F69211" s="1">
        <v>44596.020624999997</v>
      </c>
      <c r="G69211" t="s">
        <v>15</v>
      </c>
      <c r="H69211" t="b">
        <v>1</v>
      </c>
      <c r="I69211" t="b">
        <v>0</v>
      </c>
      <c r="J69211" t="s">
        <v>202904</v>
      </c>
      <c r="K69211" t="s">
        <v>202905</v>
      </c>
    </row>
    <row r="69212" spans="1:11" x14ac:dyDescent="0.35">
      <c r="A69212" t="s">
        <v>15811</v>
      </c>
      <c r="B69212" t="s">
        <v>202906</v>
      </c>
      <c r="C69212" t="s">
        <v>14934</v>
      </c>
      <c r="E69212" s="1">
        <v>44596.020358796297</v>
      </c>
      <c r="F69212" s="1">
        <v>44596.020370370374</v>
      </c>
      <c r="G69212" t="s">
        <v>15</v>
      </c>
      <c r="H69212" t="b">
        <v>1</v>
      </c>
      <c r="I69212" t="b">
        <v>0</v>
      </c>
      <c r="J69212" t="s">
        <v>202907</v>
      </c>
      <c r="K69212" t="s">
        <v>202908</v>
      </c>
    </row>
    <row r="69213" spans="1:11" x14ac:dyDescent="0.35">
      <c r="A69213" t="s">
        <v>15811</v>
      </c>
      <c r="B69213" t="s">
        <v>202909</v>
      </c>
      <c r="C69213" t="s">
        <v>14934</v>
      </c>
      <c r="E69213" s="1">
        <v>44596.018993055557</v>
      </c>
      <c r="F69213" s="1">
        <v>44596.019004629627</v>
      </c>
      <c r="G69213" t="s">
        <v>15</v>
      </c>
      <c r="H69213" t="b">
        <v>1</v>
      </c>
      <c r="I69213" t="b">
        <v>0</v>
      </c>
      <c r="J69213" t="s">
        <v>202910</v>
      </c>
      <c r="K69213" t="s">
        <v>202911</v>
      </c>
    </row>
    <row r="69214" spans="1:11" x14ac:dyDescent="0.35">
      <c r="A69214" t="s">
        <v>15811</v>
      </c>
      <c r="B69214" t="s">
        <v>202912</v>
      </c>
      <c r="C69214" t="s">
        <v>14934</v>
      </c>
      <c r="E69214" s="1">
        <v>44596.01898148148</v>
      </c>
      <c r="F69214" s="1">
        <v>44596.01898148148</v>
      </c>
      <c r="G69214" t="s">
        <v>15</v>
      </c>
      <c r="H69214" t="b">
        <v>1</v>
      </c>
      <c r="I69214" t="b">
        <v>0</v>
      </c>
      <c r="J69214" t="s">
        <v>202913</v>
      </c>
      <c r="K69214" t="s">
        <v>202914</v>
      </c>
    </row>
    <row r="69215" spans="1:11" x14ac:dyDescent="0.35">
      <c r="A69215" t="s">
        <v>15811</v>
      </c>
      <c r="B69215" t="s">
        <v>202915</v>
      </c>
      <c r="C69215" t="s">
        <v>14934</v>
      </c>
      <c r="E69215" s="1">
        <v>44596.018865740742</v>
      </c>
      <c r="F69215" s="1">
        <v>44596.018865740742</v>
      </c>
      <c r="G69215" t="s">
        <v>15</v>
      </c>
      <c r="H69215" t="b">
        <v>1</v>
      </c>
      <c r="I69215" t="b">
        <v>0</v>
      </c>
      <c r="J69215" t="s">
        <v>202916</v>
      </c>
      <c r="K69215" t="s">
        <v>202917</v>
      </c>
    </row>
    <row r="69216" spans="1:11" x14ac:dyDescent="0.35">
      <c r="A69216" t="s">
        <v>15811</v>
      </c>
      <c r="B69216" t="s">
        <v>202918</v>
      </c>
      <c r="C69216" t="s">
        <v>14934</v>
      </c>
      <c r="E69216" s="1">
        <v>44596.018773148149</v>
      </c>
      <c r="F69216" s="1">
        <v>44596.018784722219</v>
      </c>
      <c r="G69216" t="s">
        <v>15</v>
      </c>
      <c r="H69216" t="b">
        <v>1</v>
      </c>
      <c r="I69216" t="b">
        <v>1</v>
      </c>
      <c r="J69216" t="s">
        <v>202919</v>
      </c>
      <c r="K69216" t="s">
        <v>202920</v>
      </c>
    </row>
    <row r="69217" spans="1:11" x14ac:dyDescent="0.35">
      <c r="A69217" t="s">
        <v>15811</v>
      </c>
      <c r="B69217" t="s">
        <v>202921</v>
      </c>
      <c r="C69217" t="s">
        <v>14934</v>
      </c>
      <c r="E69217" s="1">
        <v>44596.017812500002</v>
      </c>
      <c r="F69217" s="1">
        <v>44596.017812500002</v>
      </c>
      <c r="G69217" t="s">
        <v>15</v>
      </c>
      <c r="H69217" t="b">
        <v>1</v>
      </c>
      <c r="I69217" t="b">
        <v>0</v>
      </c>
      <c r="J69217" t="s">
        <v>202922</v>
      </c>
      <c r="K69217" t="s">
        <v>202923</v>
      </c>
    </row>
    <row r="69218" spans="1:11" x14ac:dyDescent="0.35">
      <c r="A69218" t="s">
        <v>15811</v>
      </c>
      <c r="B69218" t="s">
        <v>202924</v>
      </c>
      <c r="C69218" t="s">
        <v>14934</v>
      </c>
      <c r="E69218" s="1">
        <v>44596.017337962963</v>
      </c>
      <c r="F69218" s="1">
        <v>44596.01734953704</v>
      </c>
      <c r="G69218" t="s">
        <v>15</v>
      </c>
      <c r="H69218" t="b">
        <v>1</v>
      </c>
      <c r="I69218" t="b">
        <v>0</v>
      </c>
      <c r="J69218" t="s">
        <v>202925</v>
      </c>
      <c r="K69218" t="s">
        <v>202926</v>
      </c>
    </row>
    <row r="69219" spans="1:11" x14ac:dyDescent="0.35">
      <c r="A69219" t="s">
        <v>15811</v>
      </c>
      <c r="B69219" t="s">
        <v>202927</v>
      </c>
      <c r="C69219" t="s">
        <v>14934</v>
      </c>
      <c r="E69219" s="1">
        <v>44596.016875000001</v>
      </c>
      <c r="F69219" s="1">
        <v>44596.016875000001</v>
      </c>
      <c r="G69219" t="s">
        <v>15</v>
      </c>
      <c r="H69219" t="b">
        <v>1</v>
      </c>
      <c r="I69219" t="b">
        <v>0</v>
      </c>
      <c r="J69219" t="s">
        <v>202928</v>
      </c>
      <c r="K69219" t="s">
        <v>202929</v>
      </c>
    </row>
    <row r="69220" spans="1:11" x14ac:dyDescent="0.35">
      <c r="A69220" t="s">
        <v>15811</v>
      </c>
      <c r="B69220" t="s">
        <v>202930</v>
      </c>
      <c r="C69220" t="s">
        <v>14934</v>
      </c>
      <c r="E69220" s="1">
        <v>44596.016423611109</v>
      </c>
      <c r="F69220" s="1">
        <v>44596.016423611109</v>
      </c>
      <c r="G69220" t="s">
        <v>15</v>
      </c>
      <c r="H69220" t="b">
        <v>1</v>
      </c>
      <c r="I69220" t="b">
        <v>0</v>
      </c>
      <c r="J69220" t="s">
        <v>202931</v>
      </c>
      <c r="K69220" t="s">
        <v>202932</v>
      </c>
    </row>
    <row r="69221" spans="1:11" x14ac:dyDescent="0.35">
      <c r="A69221" t="s">
        <v>15811</v>
      </c>
      <c r="B69221" t="s">
        <v>202933</v>
      </c>
      <c r="C69221" t="s">
        <v>14934</v>
      </c>
      <c r="E69221" s="1">
        <v>44596.015289351853</v>
      </c>
      <c r="F69221" s="1">
        <v>44596.015300925923</v>
      </c>
      <c r="G69221" t="s">
        <v>15</v>
      </c>
      <c r="H69221" t="b">
        <v>1</v>
      </c>
      <c r="I69221" t="b">
        <v>0</v>
      </c>
      <c r="J69221" t="s">
        <v>202934</v>
      </c>
      <c r="K69221" t="s">
        <v>202935</v>
      </c>
    </row>
    <row r="69222" spans="1:11" x14ac:dyDescent="0.35">
      <c r="A69222" t="s">
        <v>15811</v>
      </c>
      <c r="B69222" t="s">
        <v>202936</v>
      </c>
      <c r="C69222" t="s">
        <v>14934</v>
      </c>
      <c r="E69222" s="1">
        <v>44596.014976851853</v>
      </c>
      <c r="F69222" s="1">
        <v>44596.014976851853</v>
      </c>
      <c r="G69222" t="s">
        <v>15</v>
      </c>
      <c r="H69222" t="b">
        <v>1</v>
      </c>
      <c r="I69222" t="b">
        <v>0</v>
      </c>
      <c r="J69222" t="s">
        <v>202937</v>
      </c>
      <c r="K69222" t="s">
        <v>202938</v>
      </c>
    </row>
    <row r="69223" spans="1:11" x14ac:dyDescent="0.35">
      <c r="A69223" t="s">
        <v>15811</v>
      </c>
      <c r="B69223" t="s">
        <v>202939</v>
      </c>
      <c r="C69223" t="s">
        <v>14934</v>
      </c>
      <c r="E69223" s="1">
        <v>44596.014074074075</v>
      </c>
      <c r="F69223" s="1">
        <v>44596.014074074075</v>
      </c>
      <c r="G69223" t="s">
        <v>15</v>
      </c>
      <c r="H69223" t="b">
        <v>1</v>
      </c>
      <c r="I69223" t="b">
        <v>0</v>
      </c>
      <c r="J69223" t="s">
        <v>202940</v>
      </c>
      <c r="K69223" t="s">
        <v>202941</v>
      </c>
    </row>
    <row r="69224" spans="1:11" x14ac:dyDescent="0.35">
      <c r="A69224" t="s">
        <v>15811</v>
      </c>
      <c r="B69224" t="s">
        <v>202942</v>
      </c>
      <c r="C69224" t="s">
        <v>14934</v>
      </c>
      <c r="E69224" s="1">
        <v>44596.014016203706</v>
      </c>
      <c r="F69224" s="1">
        <v>44596.014016203706</v>
      </c>
      <c r="G69224" t="s">
        <v>15</v>
      </c>
      <c r="H69224" t="b">
        <v>1</v>
      </c>
      <c r="I69224" t="b">
        <v>1</v>
      </c>
      <c r="J69224" t="s">
        <v>202943</v>
      </c>
      <c r="K69224" t="s">
        <v>202944</v>
      </c>
    </row>
    <row r="69225" spans="1:11" x14ac:dyDescent="0.35">
      <c r="A69225" t="s">
        <v>15811</v>
      </c>
      <c r="B69225" t="s">
        <v>202945</v>
      </c>
      <c r="C69225" t="s">
        <v>14934</v>
      </c>
      <c r="E69225" s="1">
        <v>44596.01394675926</v>
      </c>
      <c r="F69225" s="1">
        <v>44596.01394675926</v>
      </c>
      <c r="G69225" t="s">
        <v>15</v>
      </c>
      <c r="H69225" t="b">
        <v>1</v>
      </c>
      <c r="I69225" t="b">
        <v>0</v>
      </c>
      <c r="J69225" t="s">
        <v>202946</v>
      </c>
      <c r="K69225" t="s">
        <v>202947</v>
      </c>
    </row>
    <row r="69226" spans="1:11" x14ac:dyDescent="0.35">
      <c r="A69226" t="s">
        <v>15811</v>
      </c>
      <c r="B69226" t="s">
        <v>202948</v>
      </c>
      <c r="C69226" t="s">
        <v>14934</v>
      </c>
      <c r="E69226" s="1">
        <v>44596.013043981482</v>
      </c>
      <c r="F69226" s="1">
        <v>44596.013055555559</v>
      </c>
      <c r="G69226" t="s">
        <v>15</v>
      </c>
      <c r="H69226" t="b">
        <v>1</v>
      </c>
      <c r="I69226" t="b">
        <v>0</v>
      </c>
      <c r="J69226" t="s">
        <v>202949</v>
      </c>
      <c r="K69226" t="s">
        <v>202950</v>
      </c>
    </row>
    <row r="69227" spans="1:11" x14ac:dyDescent="0.35">
      <c r="A69227" t="s">
        <v>15811</v>
      </c>
      <c r="B69227" t="s">
        <v>202951</v>
      </c>
      <c r="C69227" t="s">
        <v>14934</v>
      </c>
      <c r="E69227" s="1">
        <v>44596.012986111113</v>
      </c>
      <c r="F69227" s="1">
        <v>44596.012997685182</v>
      </c>
      <c r="G69227" t="s">
        <v>15</v>
      </c>
      <c r="H69227" t="b">
        <v>1</v>
      </c>
      <c r="I69227" t="b">
        <v>0</v>
      </c>
      <c r="J69227" t="s">
        <v>202952</v>
      </c>
      <c r="K69227" t="s">
        <v>202953</v>
      </c>
    </row>
    <row r="69228" spans="1:11" x14ac:dyDescent="0.35">
      <c r="A69228" t="s">
        <v>15811</v>
      </c>
      <c r="B69228" t="s">
        <v>202954</v>
      </c>
      <c r="C69228" t="s">
        <v>26</v>
      </c>
      <c r="E69228" s="1">
        <v>44596.012546296297</v>
      </c>
      <c r="F69228" s="1">
        <v>44596.012557870374</v>
      </c>
      <c r="G69228" t="s">
        <v>15</v>
      </c>
      <c r="H69228" t="b">
        <v>1</v>
      </c>
      <c r="I69228" t="b">
        <v>1</v>
      </c>
      <c r="J69228" t="s">
        <v>202955</v>
      </c>
      <c r="K69228" t="s">
        <v>202956</v>
      </c>
    </row>
    <row r="69229" spans="1:11" x14ac:dyDescent="0.35">
      <c r="A69229" t="s">
        <v>15811</v>
      </c>
      <c r="B69229" t="s">
        <v>202957</v>
      </c>
      <c r="C69229" t="s">
        <v>14934</v>
      </c>
      <c r="E69229" s="1">
        <v>44596.012025462966</v>
      </c>
      <c r="F69229" s="1">
        <v>44596.012025462966</v>
      </c>
      <c r="G69229" t="s">
        <v>15</v>
      </c>
      <c r="H69229" t="b">
        <v>1</v>
      </c>
      <c r="I69229" t="b">
        <v>0</v>
      </c>
      <c r="J69229" t="s">
        <v>202958</v>
      </c>
      <c r="K69229" t="s">
        <v>202959</v>
      </c>
    </row>
    <row r="69230" spans="1:11" x14ac:dyDescent="0.35">
      <c r="A69230" t="s">
        <v>15811</v>
      </c>
      <c r="B69230" t="s">
        <v>202960</v>
      </c>
      <c r="C69230" t="s">
        <v>14934</v>
      </c>
      <c r="E69230" s="1">
        <v>44596.011388888888</v>
      </c>
      <c r="F69230" s="1">
        <v>44596.011400462965</v>
      </c>
      <c r="G69230" t="s">
        <v>15</v>
      </c>
      <c r="H69230" t="b">
        <v>1</v>
      </c>
      <c r="I69230" t="b">
        <v>0</v>
      </c>
      <c r="J69230" t="s">
        <v>202961</v>
      </c>
      <c r="K69230" t="s">
        <v>202962</v>
      </c>
    </row>
    <row r="69231" spans="1:11" x14ac:dyDescent="0.35">
      <c r="A69231" t="s">
        <v>15811</v>
      </c>
      <c r="B69231" t="s">
        <v>202963</v>
      </c>
      <c r="C69231" t="s">
        <v>14934</v>
      </c>
      <c r="E69231" s="1">
        <v>44596.010266203702</v>
      </c>
      <c r="F69231" s="1">
        <v>44596.010266203702</v>
      </c>
      <c r="G69231" t="s">
        <v>15</v>
      </c>
      <c r="H69231" t="b">
        <v>1</v>
      </c>
      <c r="I69231" t="b">
        <v>0</v>
      </c>
      <c r="J69231" t="s">
        <v>202964</v>
      </c>
      <c r="K69231" t="s">
        <v>202965</v>
      </c>
    </row>
    <row r="69232" spans="1:11" x14ac:dyDescent="0.35">
      <c r="A69232" t="s">
        <v>15811</v>
      </c>
      <c r="B69232" t="s">
        <v>202966</v>
      </c>
      <c r="C69232" t="s">
        <v>14934</v>
      </c>
      <c r="E69232" s="1">
        <v>44596.01</v>
      </c>
      <c r="F69232" s="1">
        <v>44596.01</v>
      </c>
      <c r="G69232" t="s">
        <v>15</v>
      </c>
      <c r="H69232" t="b">
        <v>1</v>
      </c>
      <c r="I69232" t="b">
        <v>0</v>
      </c>
      <c r="J69232" t="s">
        <v>202967</v>
      </c>
      <c r="K69232" t="s">
        <v>202968</v>
      </c>
    </row>
    <row r="69233" spans="1:11" x14ac:dyDescent="0.35">
      <c r="A69233" t="s">
        <v>15811</v>
      </c>
      <c r="B69233" t="s">
        <v>202969</v>
      </c>
      <c r="C69233" t="s">
        <v>14934</v>
      </c>
      <c r="E69233" s="1">
        <v>44596.009259259263</v>
      </c>
      <c r="F69233" s="1">
        <v>44596.009270833332</v>
      </c>
      <c r="G69233" t="s">
        <v>15</v>
      </c>
      <c r="H69233" t="b">
        <v>1</v>
      </c>
      <c r="I69233" t="b">
        <v>0</v>
      </c>
      <c r="J69233" t="s">
        <v>202970</v>
      </c>
      <c r="K69233" t="s">
        <v>202971</v>
      </c>
    </row>
    <row r="69234" spans="1:11" x14ac:dyDescent="0.35">
      <c r="A69234" t="s">
        <v>15811</v>
      </c>
      <c r="B69234" t="s">
        <v>202972</v>
      </c>
      <c r="C69234" t="s">
        <v>14934</v>
      </c>
      <c r="E69234" s="1">
        <v>44596.009212962963</v>
      </c>
      <c r="F69234" s="1">
        <v>44596.009212962963</v>
      </c>
      <c r="G69234" t="s">
        <v>15</v>
      </c>
      <c r="H69234" t="b">
        <v>1</v>
      </c>
      <c r="I69234" t="b">
        <v>0</v>
      </c>
      <c r="J69234" t="s">
        <v>202973</v>
      </c>
      <c r="K69234" t="s">
        <v>202974</v>
      </c>
    </row>
    <row r="69235" spans="1:11" x14ac:dyDescent="0.35">
      <c r="A69235" t="s">
        <v>15811</v>
      </c>
      <c r="B69235" t="s">
        <v>202975</v>
      </c>
      <c r="C69235" t="s">
        <v>14934</v>
      </c>
      <c r="E69235" s="1">
        <v>44596.009166666663</v>
      </c>
      <c r="F69235" s="1">
        <v>44596.00917824074</v>
      </c>
      <c r="G69235" t="s">
        <v>15</v>
      </c>
      <c r="H69235" t="b">
        <v>1</v>
      </c>
      <c r="I69235" t="b">
        <v>0</v>
      </c>
      <c r="J69235" t="s">
        <v>202976</v>
      </c>
      <c r="K69235" t="s">
        <v>202977</v>
      </c>
    </row>
    <row r="69236" spans="1:11" x14ac:dyDescent="0.35">
      <c r="A69236" t="s">
        <v>15811</v>
      </c>
      <c r="B69236" t="s">
        <v>202978</v>
      </c>
      <c r="C69236" t="s">
        <v>14934</v>
      </c>
      <c r="E69236" s="1">
        <v>44596.008067129631</v>
      </c>
      <c r="F69236" s="1">
        <v>44596.0080787037</v>
      </c>
      <c r="G69236" t="s">
        <v>15</v>
      </c>
      <c r="H69236" t="b">
        <v>1</v>
      </c>
      <c r="I69236" t="b">
        <v>0</v>
      </c>
      <c r="J69236" t="s">
        <v>202979</v>
      </c>
      <c r="K69236" t="s">
        <v>202980</v>
      </c>
    </row>
    <row r="69237" spans="1:11" x14ac:dyDescent="0.35">
      <c r="A69237" t="s">
        <v>15811</v>
      </c>
      <c r="B69237" t="s">
        <v>202981</v>
      </c>
      <c r="C69237" t="s">
        <v>14934</v>
      </c>
      <c r="E69237" s="1">
        <v>44596.007731481484</v>
      </c>
      <c r="F69237" s="1">
        <v>44596.007731481484</v>
      </c>
      <c r="G69237" t="s">
        <v>15</v>
      </c>
      <c r="H69237" t="b">
        <v>1</v>
      </c>
      <c r="I69237" t="b">
        <v>0</v>
      </c>
      <c r="J69237" t="s">
        <v>198747</v>
      </c>
      <c r="K69237" t="s">
        <v>202982</v>
      </c>
    </row>
    <row r="69238" spans="1:11" x14ac:dyDescent="0.35">
      <c r="A69238" t="s">
        <v>15811</v>
      </c>
      <c r="B69238" t="s">
        <v>202983</v>
      </c>
      <c r="C69238" t="s">
        <v>14934</v>
      </c>
      <c r="E69238" s="1">
        <v>44596.0075462963</v>
      </c>
      <c r="F69238" s="1">
        <v>44596.0075462963</v>
      </c>
      <c r="G69238" t="s">
        <v>15</v>
      </c>
      <c r="H69238" t="b">
        <v>1</v>
      </c>
      <c r="I69238" t="b">
        <v>0</v>
      </c>
      <c r="J69238" t="s">
        <v>202984</v>
      </c>
      <c r="K69238" t="s">
        <v>202985</v>
      </c>
    </row>
    <row r="69239" spans="1:11" x14ac:dyDescent="0.35">
      <c r="A69239" t="s">
        <v>15811</v>
      </c>
      <c r="B69239" t="s">
        <v>201842</v>
      </c>
      <c r="C69239" t="s">
        <v>14934</v>
      </c>
      <c r="E69239" s="1">
        <v>44596.006493055553</v>
      </c>
      <c r="F69239" s="1">
        <v>44596.006493055553</v>
      </c>
      <c r="G69239" t="s">
        <v>15</v>
      </c>
      <c r="H69239" t="b">
        <v>1</v>
      </c>
      <c r="I69239" t="b">
        <v>0</v>
      </c>
      <c r="J69239" t="s">
        <v>201843</v>
      </c>
      <c r="K69239" t="s">
        <v>202986</v>
      </c>
    </row>
    <row r="69240" spans="1:11" x14ac:dyDescent="0.35">
      <c r="A69240" t="s">
        <v>15811</v>
      </c>
      <c r="B69240" t="s">
        <v>202987</v>
      </c>
      <c r="C69240" t="s">
        <v>14934</v>
      </c>
      <c r="E69240" s="1">
        <v>44596.006307870368</v>
      </c>
      <c r="F69240" s="1">
        <v>44596.006319444445</v>
      </c>
      <c r="G69240" t="s">
        <v>15</v>
      </c>
      <c r="H69240" t="b">
        <v>1</v>
      </c>
      <c r="I69240" t="b">
        <v>0</v>
      </c>
      <c r="J69240" t="s">
        <v>202988</v>
      </c>
      <c r="K69240" t="s">
        <v>202989</v>
      </c>
    </row>
    <row r="69241" spans="1:11" x14ac:dyDescent="0.35">
      <c r="A69241" t="s">
        <v>15811</v>
      </c>
      <c r="B69241" t="s">
        <v>202990</v>
      </c>
      <c r="C69241" t="s">
        <v>94376</v>
      </c>
      <c r="D69241" t="s">
        <v>32343</v>
      </c>
      <c r="E69241" s="1">
        <v>44596.005810185183</v>
      </c>
      <c r="F69241" s="1">
        <v>44596.005810185183</v>
      </c>
      <c r="G69241" t="s">
        <v>15</v>
      </c>
      <c r="H69241" t="b">
        <v>1</v>
      </c>
      <c r="I69241" t="b">
        <v>0</v>
      </c>
      <c r="J69241" t="s">
        <v>202991</v>
      </c>
      <c r="K69241" t="s">
        <v>202992</v>
      </c>
    </row>
    <row r="69242" spans="1:11" x14ac:dyDescent="0.35">
      <c r="A69242" t="s">
        <v>15811</v>
      </c>
      <c r="B69242" t="s">
        <v>202993</v>
      </c>
      <c r="C69242" t="s">
        <v>14934</v>
      </c>
      <c r="E69242" s="1">
        <v>44596.005624999998</v>
      </c>
      <c r="F69242" s="1">
        <v>44596.005636574075</v>
      </c>
      <c r="G69242" t="s">
        <v>15</v>
      </c>
      <c r="H69242" t="b">
        <v>1</v>
      </c>
      <c r="I69242" t="b">
        <v>0</v>
      </c>
      <c r="J69242" t="s">
        <v>202994</v>
      </c>
      <c r="K69242" t="s">
        <v>202995</v>
      </c>
    </row>
    <row r="69243" spans="1:11" x14ac:dyDescent="0.35">
      <c r="A69243" t="s">
        <v>15811</v>
      </c>
      <c r="B69243" t="s">
        <v>202996</v>
      </c>
      <c r="C69243" t="s">
        <v>14934</v>
      </c>
      <c r="E69243" s="1">
        <v>44596.005439814813</v>
      </c>
      <c r="F69243" s="1">
        <v>44596.005439814813</v>
      </c>
      <c r="G69243" t="s">
        <v>15</v>
      </c>
      <c r="H69243" t="b">
        <v>1</v>
      </c>
      <c r="I69243" t="b">
        <v>0</v>
      </c>
      <c r="J69243" t="s">
        <v>202997</v>
      </c>
      <c r="K69243" t="s">
        <v>202998</v>
      </c>
    </row>
    <row r="69244" spans="1:11" x14ac:dyDescent="0.35">
      <c r="A69244" t="s">
        <v>15811</v>
      </c>
      <c r="B69244" t="s">
        <v>202999</v>
      </c>
      <c r="C69244" t="s">
        <v>14934</v>
      </c>
      <c r="E69244" s="1">
        <v>44596.005243055559</v>
      </c>
      <c r="F69244" s="1">
        <v>44596.005254629628</v>
      </c>
      <c r="G69244" t="s">
        <v>15</v>
      </c>
      <c r="H69244" t="b">
        <v>1</v>
      </c>
      <c r="I69244" t="b">
        <v>0</v>
      </c>
      <c r="J69244" t="s">
        <v>203000</v>
      </c>
      <c r="K69244" t="s">
        <v>203001</v>
      </c>
    </row>
    <row r="69245" spans="1:11" x14ac:dyDescent="0.35">
      <c r="A69245" t="s">
        <v>15811</v>
      </c>
      <c r="B69245" t="s">
        <v>203002</v>
      </c>
      <c r="C69245" t="s">
        <v>14934</v>
      </c>
      <c r="E69245" s="1">
        <v>44596.003298611111</v>
      </c>
      <c r="F69245" s="1">
        <v>44596.003298611111</v>
      </c>
      <c r="G69245" t="s">
        <v>15</v>
      </c>
      <c r="H69245" t="b">
        <v>1</v>
      </c>
      <c r="I69245" t="b">
        <v>0</v>
      </c>
      <c r="J69245" t="s">
        <v>203003</v>
      </c>
      <c r="K69245" t="s">
        <v>203004</v>
      </c>
    </row>
    <row r="69246" spans="1:11" x14ac:dyDescent="0.35">
      <c r="A69246" t="s">
        <v>15811</v>
      </c>
      <c r="B69246" t="s">
        <v>203005</v>
      </c>
      <c r="C69246" t="s">
        <v>14934</v>
      </c>
      <c r="E69246" s="1">
        <v>44596.003206018519</v>
      </c>
      <c r="F69246" s="1">
        <v>44596.003206018519</v>
      </c>
      <c r="G69246" t="s">
        <v>15</v>
      </c>
      <c r="H69246" t="b">
        <v>1</v>
      </c>
      <c r="I69246" t="b">
        <v>0</v>
      </c>
      <c r="J69246" t="s">
        <v>203006</v>
      </c>
      <c r="K69246" t="s">
        <v>203007</v>
      </c>
    </row>
    <row r="69247" spans="1:11" x14ac:dyDescent="0.35">
      <c r="A69247" t="s">
        <v>15811</v>
      </c>
      <c r="B69247" t="s">
        <v>203008</v>
      </c>
      <c r="C69247" t="s">
        <v>14934</v>
      </c>
      <c r="E69247" s="1">
        <v>44596.001585648148</v>
      </c>
      <c r="F69247" s="1">
        <v>44596.001585648148</v>
      </c>
      <c r="G69247" t="s">
        <v>15</v>
      </c>
      <c r="H69247" t="b">
        <v>1</v>
      </c>
      <c r="I69247" t="b">
        <v>0</v>
      </c>
      <c r="J69247" t="s">
        <v>203009</v>
      </c>
      <c r="K69247" t="s">
        <v>203010</v>
      </c>
    </row>
    <row r="69248" spans="1:11" x14ac:dyDescent="0.35">
      <c r="A69248" t="s">
        <v>15811</v>
      </c>
      <c r="B69248" t="s">
        <v>203011</v>
      </c>
      <c r="C69248" t="s">
        <v>14934</v>
      </c>
      <c r="E69248" s="1">
        <v>44596.000543981485</v>
      </c>
      <c r="F69248" s="1">
        <v>44596.000543981485</v>
      </c>
      <c r="G69248" t="s">
        <v>15</v>
      </c>
      <c r="H69248" t="b">
        <v>1</v>
      </c>
      <c r="I69248" t="b">
        <v>0</v>
      </c>
      <c r="J69248" t="s">
        <v>203012</v>
      </c>
      <c r="K69248" t="s">
        <v>203013</v>
      </c>
    </row>
    <row r="69249" spans="1:11" x14ac:dyDescent="0.35">
      <c r="A69249" t="s">
        <v>15811</v>
      </c>
      <c r="B69249" t="s">
        <v>203014</v>
      </c>
      <c r="C69249" t="s">
        <v>14934</v>
      </c>
      <c r="E69249" s="1">
        <v>44596.000173611108</v>
      </c>
      <c r="F69249" s="1">
        <v>44596.000173611108</v>
      </c>
      <c r="G69249" t="s">
        <v>15</v>
      </c>
      <c r="H69249" t="b">
        <v>1</v>
      </c>
      <c r="I69249" t="b">
        <v>0</v>
      </c>
      <c r="J69249" t="s">
        <v>203015</v>
      </c>
      <c r="K69249" t="s">
        <v>203016</v>
      </c>
    </row>
    <row r="69250" spans="1:11" x14ac:dyDescent="0.35">
      <c r="A69250" t="s">
        <v>15811</v>
      </c>
      <c r="B69250" t="s">
        <v>203017</v>
      </c>
      <c r="C69250" t="s">
        <v>14934</v>
      </c>
      <c r="E69250" s="1">
        <v>44596</v>
      </c>
      <c r="F69250" s="1">
        <v>44596</v>
      </c>
      <c r="G69250" t="s">
        <v>15</v>
      </c>
      <c r="H69250" t="b">
        <v>1</v>
      </c>
      <c r="I69250" t="b">
        <v>0</v>
      </c>
      <c r="J69250" t="s">
        <v>203018</v>
      </c>
      <c r="K69250" t="s">
        <v>203019</v>
      </c>
    </row>
    <row r="69251" spans="1:11" x14ac:dyDescent="0.35">
      <c r="A69251" t="s">
        <v>15811</v>
      </c>
      <c r="B69251" t="s">
        <v>203020</v>
      </c>
      <c r="C69251" t="s">
        <v>12730</v>
      </c>
      <c r="D69251" t="s">
        <v>26</v>
      </c>
      <c r="E69251" s="1">
        <v>44595.999409722222</v>
      </c>
      <c r="F69251" s="1">
        <v>44595.999421296299</v>
      </c>
      <c r="G69251" t="s">
        <v>15</v>
      </c>
      <c r="H69251" t="b">
        <v>1</v>
      </c>
      <c r="I69251" t="b">
        <v>1</v>
      </c>
      <c r="J69251" t="s">
        <v>203021</v>
      </c>
      <c r="K69251" t="s">
        <v>203022</v>
      </c>
    </row>
    <row r="69252" spans="1:11" x14ac:dyDescent="0.35">
      <c r="A69252" t="s">
        <v>15811</v>
      </c>
      <c r="B69252" t="s">
        <v>203023</v>
      </c>
      <c r="C69252" t="s">
        <v>14934</v>
      </c>
      <c r="E69252" s="1">
        <v>44595.999374999999</v>
      </c>
      <c r="F69252" s="1">
        <v>44595.999386574076</v>
      </c>
      <c r="G69252" t="s">
        <v>15</v>
      </c>
      <c r="H69252" t="b">
        <v>1</v>
      </c>
      <c r="I69252" t="b">
        <v>0</v>
      </c>
      <c r="J69252" t="s">
        <v>203024</v>
      </c>
      <c r="K69252" t="s">
        <v>203025</v>
      </c>
    </row>
    <row r="69253" spans="1:11" x14ac:dyDescent="0.35">
      <c r="A69253" t="s">
        <v>15811</v>
      </c>
      <c r="B69253" t="s">
        <v>203026</v>
      </c>
      <c r="C69253" t="s">
        <v>14934</v>
      </c>
      <c r="E69253" s="1">
        <v>44595.999328703707</v>
      </c>
      <c r="F69253" s="1">
        <v>44595.999328703707</v>
      </c>
      <c r="G69253" t="s">
        <v>15</v>
      </c>
      <c r="H69253" t="b">
        <v>1</v>
      </c>
      <c r="I69253" t="b">
        <v>0</v>
      </c>
      <c r="J69253" t="s">
        <v>203027</v>
      </c>
      <c r="K69253" t="s">
        <v>203028</v>
      </c>
    </row>
    <row r="69254" spans="1:11" x14ac:dyDescent="0.35">
      <c r="A69254" t="s">
        <v>15811</v>
      </c>
      <c r="B69254" t="s">
        <v>203029</v>
      </c>
      <c r="C69254" t="s">
        <v>14934</v>
      </c>
      <c r="E69254" s="1">
        <v>44595.997858796298</v>
      </c>
      <c r="F69254" s="1">
        <v>44595.997858796298</v>
      </c>
      <c r="G69254" t="s">
        <v>15</v>
      </c>
      <c r="H69254" t="b">
        <v>1</v>
      </c>
      <c r="I69254" t="b">
        <v>0</v>
      </c>
      <c r="J69254" t="s">
        <v>203030</v>
      </c>
      <c r="K69254" t="s">
        <v>203031</v>
      </c>
    </row>
    <row r="69255" spans="1:11" x14ac:dyDescent="0.35">
      <c r="A69255" t="s">
        <v>15811</v>
      </c>
      <c r="B69255" t="s">
        <v>203032</v>
      </c>
      <c r="C69255" t="s">
        <v>14934</v>
      </c>
      <c r="E69255" s="1">
        <v>44595.996782407405</v>
      </c>
      <c r="F69255" s="1">
        <v>44595.996793981481</v>
      </c>
      <c r="G69255" t="s">
        <v>15</v>
      </c>
      <c r="H69255" t="b">
        <v>1</v>
      </c>
      <c r="I69255" t="b">
        <v>0</v>
      </c>
      <c r="J69255" t="s">
        <v>203033</v>
      </c>
      <c r="K69255" t="s">
        <v>203034</v>
      </c>
    </row>
    <row r="69256" spans="1:11" x14ac:dyDescent="0.35">
      <c r="A69256" t="s">
        <v>15811</v>
      </c>
      <c r="B69256" t="s">
        <v>203035</v>
      </c>
      <c r="C69256" t="s">
        <v>14934</v>
      </c>
      <c r="E69256" s="1">
        <v>44595.996562499997</v>
      </c>
      <c r="F69256" s="1">
        <v>44595.996562499997</v>
      </c>
      <c r="G69256" t="s">
        <v>15</v>
      </c>
      <c r="H69256" t="b">
        <v>1</v>
      </c>
      <c r="I69256" t="b">
        <v>0</v>
      </c>
      <c r="J69256" t="s">
        <v>203036</v>
      </c>
      <c r="K69256" t="s">
        <v>203037</v>
      </c>
    </row>
    <row r="69257" spans="1:11" x14ac:dyDescent="0.35">
      <c r="A69257" t="s">
        <v>15811</v>
      </c>
      <c r="B69257" t="s">
        <v>203038</v>
      </c>
      <c r="C69257" t="s">
        <v>14934</v>
      </c>
      <c r="E69257" s="1">
        <v>44595.996342592596</v>
      </c>
      <c r="F69257" s="1">
        <v>44595.996342592596</v>
      </c>
      <c r="G69257" t="s">
        <v>15</v>
      </c>
      <c r="H69257" t="b">
        <v>1</v>
      </c>
      <c r="I69257" t="b">
        <v>0</v>
      </c>
      <c r="J69257" t="s">
        <v>203039</v>
      </c>
      <c r="K69257" t="s">
        <v>203040</v>
      </c>
    </row>
    <row r="69258" spans="1:11" x14ac:dyDescent="0.35">
      <c r="A69258" t="s">
        <v>15811</v>
      </c>
      <c r="B69258" t="s">
        <v>203041</v>
      </c>
      <c r="C69258" t="s">
        <v>26</v>
      </c>
      <c r="E69258" s="1">
        <v>44595.995995370373</v>
      </c>
      <c r="F69258" s="1">
        <v>44595.995995370373</v>
      </c>
      <c r="G69258" t="s">
        <v>15</v>
      </c>
      <c r="H69258" t="b">
        <v>1</v>
      </c>
      <c r="I69258" t="b">
        <v>1</v>
      </c>
      <c r="J69258" t="s">
        <v>203042</v>
      </c>
      <c r="K69258" t="s">
        <v>203043</v>
      </c>
    </row>
    <row r="69259" spans="1:11" x14ac:dyDescent="0.35">
      <c r="A69259" t="s">
        <v>15811</v>
      </c>
      <c r="B69259" t="s">
        <v>203044</v>
      </c>
      <c r="C69259" t="s">
        <v>14934</v>
      </c>
      <c r="E69259" s="1">
        <v>44595.994803240741</v>
      </c>
      <c r="F69259" s="1">
        <v>44595.994814814818</v>
      </c>
      <c r="G69259" t="s">
        <v>15</v>
      </c>
      <c r="H69259" t="b">
        <v>1</v>
      </c>
      <c r="I69259" t="b">
        <v>0</v>
      </c>
      <c r="J69259" t="s">
        <v>203045</v>
      </c>
      <c r="K69259" t="s">
        <v>203046</v>
      </c>
    </row>
    <row r="69260" spans="1:11" x14ac:dyDescent="0.35">
      <c r="A69260" t="s">
        <v>15811</v>
      </c>
      <c r="B69260" t="s">
        <v>203047</v>
      </c>
      <c r="C69260" t="s">
        <v>14934</v>
      </c>
      <c r="E69260" s="1">
        <v>44595.993784722225</v>
      </c>
      <c r="F69260" s="1">
        <v>44595.993784722225</v>
      </c>
      <c r="G69260" t="s">
        <v>15</v>
      </c>
      <c r="H69260" t="b">
        <v>1</v>
      </c>
      <c r="I69260" t="b">
        <v>0</v>
      </c>
      <c r="J69260" t="s">
        <v>203048</v>
      </c>
      <c r="K69260" t="s">
        <v>203049</v>
      </c>
    </row>
    <row r="69261" spans="1:11" x14ac:dyDescent="0.35">
      <c r="A69261" t="s">
        <v>15811</v>
      </c>
      <c r="B69261" t="s">
        <v>203050</v>
      </c>
      <c r="C69261" t="s">
        <v>14934</v>
      </c>
      <c r="E69261" s="1">
        <v>44595.990543981483</v>
      </c>
      <c r="F69261" s="1">
        <v>44595.990555555552</v>
      </c>
      <c r="G69261" t="s">
        <v>15</v>
      </c>
      <c r="H69261" t="b">
        <v>1</v>
      </c>
      <c r="I69261" t="b">
        <v>0</v>
      </c>
      <c r="J69261" t="s">
        <v>203051</v>
      </c>
      <c r="K69261" t="s">
        <v>203052</v>
      </c>
    </row>
    <row r="69262" spans="1:11" x14ac:dyDescent="0.35">
      <c r="A69262" t="s">
        <v>15811</v>
      </c>
      <c r="B69262" t="s">
        <v>203053</v>
      </c>
      <c r="C69262" t="s">
        <v>14934</v>
      </c>
      <c r="E69262" s="1">
        <v>44595.989421296297</v>
      </c>
      <c r="F69262" s="1">
        <v>44595.989421296297</v>
      </c>
      <c r="G69262" t="s">
        <v>15</v>
      </c>
      <c r="H69262" t="b">
        <v>1</v>
      </c>
      <c r="I69262" t="b">
        <v>0</v>
      </c>
      <c r="J69262" t="s">
        <v>203054</v>
      </c>
      <c r="K69262" t="s">
        <v>203055</v>
      </c>
    </row>
    <row r="69263" spans="1:11" x14ac:dyDescent="0.35">
      <c r="A69263" t="s">
        <v>15811</v>
      </c>
      <c r="B69263" t="s">
        <v>203056</v>
      </c>
      <c r="C69263" t="s">
        <v>14934</v>
      </c>
      <c r="E69263" s="1">
        <v>44595.986331018517</v>
      </c>
      <c r="F69263" s="1">
        <v>44595.986342592594</v>
      </c>
      <c r="G69263" t="s">
        <v>15</v>
      </c>
      <c r="H69263" t="b">
        <v>1</v>
      </c>
      <c r="I69263" t="b">
        <v>1</v>
      </c>
      <c r="J69263" t="s">
        <v>203057</v>
      </c>
      <c r="K69263" t="s">
        <v>203058</v>
      </c>
    </row>
    <row r="69264" spans="1:11" x14ac:dyDescent="0.35">
      <c r="A69264" t="s">
        <v>15811</v>
      </c>
      <c r="B69264" t="s">
        <v>203059</v>
      </c>
      <c r="C69264" t="s">
        <v>14934</v>
      </c>
      <c r="E69264" s="1">
        <v>44595.985150462962</v>
      </c>
      <c r="F69264" s="1">
        <v>44595.985162037039</v>
      </c>
      <c r="G69264" t="s">
        <v>15</v>
      </c>
      <c r="H69264" t="b">
        <v>1</v>
      </c>
      <c r="I69264" t="b">
        <v>0</v>
      </c>
      <c r="J69264" t="s">
        <v>203060</v>
      </c>
      <c r="K69264" t="s">
        <v>203061</v>
      </c>
    </row>
    <row r="69265" spans="1:11" x14ac:dyDescent="0.35">
      <c r="A69265" t="s">
        <v>15811</v>
      </c>
      <c r="B69265" t="s">
        <v>203062</v>
      </c>
      <c r="C69265" t="s">
        <v>14934</v>
      </c>
      <c r="E69265" s="1">
        <v>44595.983668981484</v>
      </c>
      <c r="F69265" s="1">
        <v>44595.983668981484</v>
      </c>
      <c r="G69265" t="s">
        <v>15</v>
      </c>
      <c r="H69265" t="b">
        <v>1</v>
      </c>
      <c r="I69265" t="b">
        <v>0</v>
      </c>
      <c r="J69265" t="s">
        <v>203063</v>
      </c>
      <c r="K69265" t="s">
        <v>203064</v>
      </c>
    </row>
    <row r="69266" spans="1:11" x14ac:dyDescent="0.35">
      <c r="A69266" t="s">
        <v>15811</v>
      </c>
      <c r="B69266" t="s">
        <v>203065</v>
      </c>
      <c r="C69266" t="s">
        <v>14934</v>
      </c>
      <c r="E69266" s="1">
        <v>44595.983032407406</v>
      </c>
      <c r="F69266" s="1">
        <v>44595.983032407406</v>
      </c>
      <c r="G69266" t="s">
        <v>15</v>
      </c>
      <c r="H69266" t="b">
        <v>1</v>
      </c>
      <c r="I69266" t="b">
        <v>0</v>
      </c>
      <c r="J69266" t="s">
        <v>203066</v>
      </c>
      <c r="K69266" t="s">
        <v>203067</v>
      </c>
    </row>
    <row r="69267" spans="1:11" x14ac:dyDescent="0.35">
      <c r="A69267" t="s">
        <v>15811</v>
      </c>
      <c r="B69267" t="s">
        <v>203068</v>
      </c>
      <c r="C69267" t="s">
        <v>14934</v>
      </c>
      <c r="E69267" s="1">
        <v>44595.982268518521</v>
      </c>
      <c r="F69267" s="1">
        <v>44595.982268518521</v>
      </c>
      <c r="G69267" t="s">
        <v>15</v>
      </c>
      <c r="H69267" t="b">
        <v>1</v>
      </c>
      <c r="I69267" t="b">
        <v>0</v>
      </c>
      <c r="J69267" t="s">
        <v>203069</v>
      </c>
      <c r="K69267" t="s">
        <v>203070</v>
      </c>
    </row>
    <row r="69268" spans="1:11" x14ac:dyDescent="0.35">
      <c r="A69268" t="s">
        <v>15811</v>
      </c>
      <c r="B69268" t="s">
        <v>203071</v>
      </c>
      <c r="C69268" t="s">
        <v>14934</v>
      </c>
      <c r="E69268" s="1">
        <v>44595.980046296296</v>
      </c>
      <c r="F69268" s="1">
        <v>44595.980046296296</v>
      </c>
      <c r="G69268" t="s">
        <v>15</v>
      </c>
      <c r="H69268" t="b">
        <v>1</v>
      </c>
      <c r="I69268" t="b">
        <v>0</v>
      </c>
      <c r="J69268" t="s">
        <v>203072</v>
      </c>
      <c r="K69268" t="s">
        <v>203073</v>
      </c>
    </row>
    <row r="69269" spans="1:11" x14ac:dyDescent="0.35">
      <c r="A69269" t="s">
        <v>15811</v>
      </c>
      <c r="B69269" t="s">
        <v>203074</v>
      </c>
      <c r="C69269" t="s">
        <v>15763</v>
      </c>
      <c r="D69269" t="s">
        <v>14934</v>
      </c>
      <c r="E69269" s="1">
        <v>44595.977800925924</v>
      </c>
      <c r="F69269" s="1">
        <v>44595.977812500001</v>
      </c>
      <c r="G69269" t="s">
        <v>15</v>
      </c>
      <c r="H69269" t="b">
        <v>1</v>
      </c>
      <c r="I69269" t="b">
        <v>0</v>
      </c>
      <c r="J69269" t="s">
        <v>203075</v>
      </c>
      <c r="K69269" t="s">
        <v>203076</v>
      </c>
    </row>
    <row r="69270" spans="1:11" x14ac:dyDescent="0.35">
      <c r="A69270" t="s">
        <v>15811</v>
      </c>
      <c r="B69270" t="s">
        <v>203077</v>
      </c>
      <c r="C69270" t="s">
        <v>14934</v>
      </c>
      <c r="E69270" s="1">
        <v>44595.974745370368</v>
      </c>
      <c r="F69270" s="1">
        <v>44595.974745370368</v>
      </c>
      <c r="G69270" t="s">
        <v>15</v>
      </c>
      <c r="H69270" t="b">
        <v>1</v>
      </c>
      <c r="I69270" t="b">
        <v>0</v>
      </c>
      <c r="J69270" t="s">
        <v>203078</v>
      </c>
      <c r="K69270" t="s">
        <v>203079</v>
      </c>
    </row>
    <row r="69271" spans="1:11" x14ac:dyDescent="0.35">
      <c r="A69271" t="s">
        <v>15811</v>
      </c>
      <c r="B69271" t="s">
        <v>203080</v>
      </c>
      <c r="C69271" t="s">
        <v>14934</v>
      </c>
      <c r="E69271" s="1">
        <v>44595.974664351852</v>
      </c>
      <c r="F69271" s="1">
        <v>44595.974675925929</v>
      </c>
      <c r="G69271" t="s">
        <v>15</v>
      </c>
      <c r="H69271" t="b">
        <v>1</v>
      </c>
      <c r="I69271" t="b">
        <v>0</v>
      </c>
      <c r="J69271" t="s">
        <v>203081</v>
      </c>
      <c r="K69271" t="s">
        <v>203082</v>
      </c>
    </row>
    <row r="69272" spans="1:11" x14ac:dyDescent="0.35">
      <c r="A69272" t="s">
        <v>15811</v>
      </c>
      <c r="B69272" t="s">
        <v>203083</v>
      </c>
      <c r="C69272" t="s">
        <v>26</v>
      </c>
      <c r="E69272" s="1">
        <v>44595.974479166667</v>
      </c>
      <c r="F69272" s="1">
        <v>44595.974479166667</v>
      </c>
      <c r="G69272" t="s">
        <v>15</v>
      </c>
      <c r="H69272" t="b">
        <v>1</v>
      </c>
      <c r="I69272" t="b">
        <v>0</v>
      </c>
      <c r="J69272" t="s">
        <v>193753</v>
      </c>
      <c r="K69272" t="s">
        <v>203084</v>
      </c>
    </row>
    <row r="69273" spans="1:11" x14ac:dyDescent="0.35">
      <c r="A69273" t="s">
        <v>15811</v>
      </c>
      <c r="B69273" t="s">
        <v>203085</v>
      </c>
      <c r="C69273" t="s">
        <v>14934</v>
      </c>
      <c r="E69273" s="1">
        <v>44595.964791666665</v>
      </c>
      <c r="F69273" s="1">
        <v>44595.964803240742</v>
      </c>
      <c r="G69273" t="s">
        <v>15</v>
      </c>
      <c r="H69273" t="b">
        <v>1</v>
      </c>
      <c r="I69273" t="b">
        <v>0</v>
      </c>
      <c r="J69273" t="s">
        <v>203086</v>
      </c>
      <c r="K69273" t="s">
        <v>203087</v>
      </c>
    </row>
    <row r="69274" spans="1:11" x14ac:dyDescent="0.35">
      <c r="A69274" t="s">
        <v>15811</v>
      </c>
      <c r="B69274" t="s">
        <v>203088</v>
      </c>
      <c r="C69274" t="s">
        <v>14934</v>
      </c>
      <c r="E69274" s="1">
        <v>44595.963275462964</v>
      </c>
      <c r="F69274" s="1">
        <v>44595.963287037041</v>
      </c>
      <c r="G69274" t="s">
        <v>15</v>
      </c>
      <c r="H69274" t="b">
        <v>1</v>
      </c>
      <c r="I69274" t="b">
        <v>0</v>
      </c>
      <c r="J69274" t="s">
        <v>203089</v>
      </c>
      <c r="K69274" t="s">
        <v>203090</v>
      </c>
    </row>
    <row r="69275" spans="1:11" x14ac:dyDescent="0.35">
      <c r="A69275" t="s">
        <v>15811</v>
      </c>
      <c r="B69275" t="s">
        <v>203091</v>
      </c>
      <c r="C69275" t="s">
        <v>14934</v>
      </c>
      <c r="E69275" s="1">
        <v>44595.96298611111</v>
      </c>
      <c r="F69275" s="1">
        <v>44595.96298611111</v>
      </c>
      <c r="G69275" t="s">
        <v>15</v>
      </c>
      <c r="H69275" t="b">
        <v>1</v>
      </c>
      <c r="I69275" t="b">
        <v>0</v>
      </c>
      <c r="J69275" t="s">
        <v>203092</v>
      </c>
      <c r="K69275" t="s">
        <v>203093</v>
      </c>
    </row>
    <row r="69276" spans="1:11" x14ac:dyDescent="0.35">
      <c r="A69276" t="s">
        <v>15811</v>
      </c>
      <c r="B69276" t="s">
        <v>203094</v>
      </c>
      <c r="C69276" t="s">
        <v>14934</v>
      </c>
      <c r="E69276" s="1">
        <v>44595.962708333333</v>
      </c>
      <c r="F69276" s="1">
        <v>44595.962719907409</v>
      </c>
      <c r="G69276" t="s">
        <v>15</v>
      </c>
      <c r="H69276" t="b">
        <v>1</v>
      </c>
      <c r="I69276" t="b">
        <v>0</v>
      </c>
      <c r="J69276" t="s">
        <v>203095</v>
      </c>
      <c r="K69276" t="s">
        <v>203096</v>
      </c>
    </row>
    <row r="69277" spans="1:11" x14ac:dyDescent="0.35">
      <c r="A69277" t="s">
        <v>15811</v>
      </c>
      <c r="B69277" t="s">
        <v>203097</v>
      </c>
      <c r="C69277" t="s">
        <v>14934</v>
      </c>
      <c r="E69277" s="1">
        <v>44595.961388888885</v>
      </c>
      <c r="F69277" s="1">
        <v>44595.961388888885</v>
      </c>
      <c r="G69277" t="s">
        <v>15</v>
      </c>
      <c r="H69277" t="b">
        <v>1</v>
      </c>
      <c r="I69277" t="b">
        <v>0</v>
      </c>
      <c r="J69277" t="s">
        <v>203098</v>
      </c>
      <c r="K69277" t="s">
        <v>203099</v>
      </c>
    </row>
    <row r="69278" spans="1:11" x14ac:dyDescent="0.35">
      <c r="A69278" t="s">
        <v>15811</v>
      </c>
      <c r="B69278" t="s">
        <v>203100</v>
      </c>
      <c r="C69278" t="s">
        <v>14934</v>
      </c>
      <c r="E69278" s="1">
        <v>44595.961296296293</v>
      </c>
      <c r="F69278" s="1">
        <v>44595.961296296293</v>
      </c>
      <c r="G69278" t="s">
        <v>15</v>
      </c>
      <c r="H69278" t="b">
        <v>1</v>
      </c>
      <c r="I69278" t="b">
        <v>0</v>
      </c>
      <c r="J69278" t="s">
        <v>203101</v>
      </c>
      <c r="K69278" t="s">
        <v>203102</v>
      </c>
    </row>
    <row r="69279" spans="1:11" x14ac:dyDescent="0.35">
      <c r="A69279" t="s">
        <v>15811</v>
      </c>
      <c r="B69279" t="s">
        <v>203103</v>
      </c>
      <c r="C69279" t="s">
        <v>14934</v>
      </c>
      <c r="E69279" s="1">
        <v>44595.960277777776</v>
      </c>
      <c r="F69279" s="1">
        <v>44595.960289351853</v>
      </c>
      <c r="G69279" t="s">
        <v>15</v>
      </c>
      <c r="H69279" t="b">
        <v>1</v>
      </c>
      <c r="I69279" t="b">
        <v>0</v>
      </c>
      <c r="J69279" t="s">
        <v>203104</v>
      </c>
      <c r="K69279" t="s">
        <v>203105</v>
      </c>
    </row>
    <row r="69280" spans="1:11" x14ac:dyDescent="0.35">
      <c r="A69280" t="s">
        <v>15811</v>
      </c>
      <c r="B69280" t="s">
        <v>203106</v>
      </c>
      <c r="C69280" t="s">
        <v>12730</v>
      </c>
      <c r="D69280" t="s">
        <v>14934</v>
      </c>
      <c r="E69280" s="1">
        <v>44595.959432870368</v>
      </c>
      <c r="F69280" s="1">
        <v>44595.959444444445</v>
      </c>
      <c r="G69280" t="s">
        <v>15</v>
      </c>
      <c r="H69280" t="b">
        <v>1</v>
      </c>
      <c r="I69280" t="b">
        <v>0</v>
      </c>
      <c r="J69280" t="s">
        <v>203107</v>
      </c>
      <c r="K69280" t="s">
        <v>203108</v>
      </c>
    </row>
    <row r="69281" spans="1:11" x14ac:dyDescent="0.35">
      <c r="A69281" t="s">
        <v>15811</v>
      </c>
      <c r="B69281" t="s">
        <v>203109</v>
      </c>
      <c r="C69281" t="s">
        <v>14934</v>
      </c>
      <c r="E69281" s="1">
        <v>44595.959027777775</v>
      </c>
      <c r="F69281" s="1">
        <v>44595.959039351852</v>
      </c>
      <c r="G69281" t="s">
        <v>15</v>
      </c>
      <c r="H69281" t="b">
        <v>1</v>
      </c>
      <c r="I69281" t="b">
        <v>0</v>
      </c>
      <c r="J69281" t="s">
        <v>203110</v>
      </c>
      <c r="K69281" t="s">
        <v>203111</v>
      </c>
    </row>
    <row r="69282" spans="1:11" x14ac:dyDescent="0.35">
      <c r="A69282" t="s">
        <v>15811</v>
      </c>
      <c r="B69282" t="s">
        <v>203112</v>
      </c>
      <c r="C69282" t="s">
        <v>14934</v>
      </c>
      <c r="E69282" s="1">
        <v>44595.957337962966</v>
      </c>
      <c r="F69282" s="1">
        <v>44595.957337962966</v>
      </c>
      <c r="G69282" t="s">
        <v>15</v>
      </c>
      <c r="H69282" t="b">
        <v>1</v>
      </c>
      <c r="I69282" t="b">
        <v>0</v>
      </c>
      <c r="J69282" t="s">
        <v>203113</v>
      </c>
      <c r="K69282" t="s">
        <v>203114</v>
      </c>
    </row>
    <row r="69283" spans="1:11" x14ac:dyDescent="0.35">
      <c r="A69283" t="s">
        <v>15811</v>
      </c>
      <c r="B69283" t="s">
        <v>203115</v>
      </c>
      <c r="C69283" t="s">
        <v>14934</v>
      </c>
      <c r="E69283" s="1">
        <v>44595.957233796296</v>
      </c>
      <c r="F69283" s="1">
        <v>44595.957245370373</v>
      </c>
      <c r="G69283" t="s">
        <v>15</v>
      </c>
      <c r="H69283" t="b">
        <v>1</v>
      </c>
      <c r="I69283" t="b">
        <v>0</v>
      </c>
      <c r="J69283" t="s">
        <v>203116</v>
      </c>
      <c r="K69283" t="s">
        <v>203117</v>
      </c>
    </row>
    <row r="69284" spans="1:11" x14ac:dyDescent="0.35">
      <c r="A69284" t="s">
        <v>15811</v>
      </c>
      <c r="B69284" t="s">
        <v>203118</v>
      </c>
      <c r="C69284" t="s">
        <v>14934</v>
      </c>
      <c r="E69284" s="1">
        <v>44595.95585648148</v>
      </c>
      <c r="F69284" s="1">
        <v>44595.95585648148</v>
      </c>
      <c r="G69284" t="s">
        <v>15</v>
      </c>
      <c r="H69284" t="b">
        <v>1</v>
      </c>
      <c r="I69284" t="b">
        <v>0</v>
      </c>
      <c r="J69284" t="s">
        <v>203119</v>
      </c>
      <c r="K69284" t="s">
        <v>203120</v>
      </c>
    </row>
    <row r="69285" spans="1:11" x14ac:dyDescent="0.35">
      <c r="A69285" t="s">
        <v>15811</v>
      </c>
      <c r="B69285" t="s">
        <v>203121</v>
      </c>
      <c r="C69285" t="s">
        <v>14934</v>
      </c>
      <c r="E69285" s="1">
        <v>44595.955138888887</v>
      </c>
      <c r="F69285" s="1">
        <v>44595.955138888887</v>
      </c>
      <c r="G69285" t="s">
        <v>15</v>
      </c>
      <c r="H69285" t="b">
        <v>1</v>
      </c>
      <c r="I69285" t="b">
        <v>0</v>
      </c>
      <c r="J69285" t="s">
        <v>203122</v>
      </c>
      <c r="K69285" t="s">
        <v>203123</v>
      </c>
    </row>
    <row r="69286" spans="1:11" x14ac:dyDescent="0.35">
      <c r="A69286" t="s">
        <v>15811</v>
      </c>
      <c r="B69286" t="s">
        <v>203124</v>
      </c>
      <c r="C69286" t="s">
        <v>14934</v>
      </c>
      <c r="E69286" s="1">
        <v>44595.952847222223</v>
      </c>
      <c r="F69286" s="1">
        <v>44595.9528587963</v>
      </c>
      <c r="G69286" t="s">
        <v>15</v>
      </c>
      <c r="H69286" t="b">
        <v>1</v>
      </c>
      <c r="I69286" t="b">
        <v>0</v>
      </c>
      <c r="J69286" t="s">
        <v>203125</v>
      </c>
      <c r="K69286" t="s">
        <v>203126</v>
      </c>
    </row>
    <row r="69287" spans="1:11" x14ac:dyDescent="0.35">
      <c r="A69287" t="s">
        <v>15811</v>
      </c>
      <c r="B69287" t="s">
        <v>203127</v>
      </c>
      <c r="C69287" t="s">
        <v>12730</v>
      </c>
      <c r="D69287" t="s">
        <v>14934</v>
      </c>
      <c r="E69287" s="1">
        <v>44595.95275462963</v>
      </c>
      <c r="F69287" s="1">
        <v>44595.952766203707</v>
      </c>
      <c r="G69287" t="s">
        <v>15</v>
      </c>
      <c r="H69287" t="b">
        <v>1</v>
      </c>
      <c r="I69287" t="b">
        <v>0</v>
      </c>
      <c r="J69287" t="s">
        <v>203128</v>
      </c>
      <c r="K69287" t="s">
        <v>203129</v>
      </c>
    </row>
    <row r="69288" spans="1:11" x14ac:dyDescent="0.35">
      <c r="A69288" t="s">
        <v>15811</v>
      </c>
      <c r="B69288" t="s">
        <v>203130</v>
      </c>
      <c r="C69288" t="s">
        <v>26</v>
      </c>
      <c r="E69288" s="1">
        <v>44595.951956018522</v>
      </c>
      <c r="F69288" s="1">
        <v>44595.951967592591</v>
      </c>
      <c r="G69288" t="s">
        <v>15</v>
      </c>
      <c r="H69288" t="b">
        <v>1</v>
      </c>
      <c r="I69288" t="b">
        <v>0</v>
      </c>
      <c r="J69288" t="s">
        <v>203131</v>
      </c>
      <c r="K69288" t="s">
        <v>203132</v>
      </c>
    </row>
    <row r="69289" spans="1:11" x14ac:dyDescent="0.35">
      <c r="A69289" t="s">
        <v>15811</v>
      </c>
      <c r="B69289" t="s">
        <v>203133</v>
      </c>
      <c r="C69289" t="s">
        <v>93912</v>
      </c>
      <c r="E69289" s="1">
        <v>44595.951666666668</v>
      </c>
      <c r="F69289" s="1">
        <v>44595.951678240737</v>
      </c>
      <c r="G69289" t="s">
        <v>15</v>
      </c>
      <c r="H69289" t="b">
        <v>1</v>
      </c>
      <c r="I69289" t="b">
        <v>1</v>
      </c>
      <c r="J69289" t="s">
        <v>203134</v>
      </c>
      <c r="K69289" t="s">
        <v>203135</v>
      </c>
    </row>
    <row r="69290" spans="1:11" x14ac:dyDescent="0.35">
      <c r="A69290" t="s">
        <v>15811</v>
      </c>
      <c r="B69290" t="s">
        <v>203136</v>
      </c>
      <c r="C69290" t="s">
        <v>14934</v>
      </c>
      <c r="E69290" s="1">
        <v>44595.950150462966</v>
      </c>
      <c r="F69290" s="1">
        <v>44595.950150462966</v>
      </c>
      <c r="G69290" t="s">
        <v>15</v>
      </c>
      <c r="H69290" t="b">
        <v>1</v>
      </c>
      <c r="I69290" t="b">
        <v>0</v>
      </c>
      <c r="J69290" t="s">
        <v>203137</v>
      </c>
      <c r="K69290" t="s">
        <v>203138</v>
      </c>
    </row>
    <row r="69291" spans="1:11" x14ac:dyDescent="0.35">
      <c r="A69291" t="s">
        <v>15811</v>
      </c>
      <c r="B69291" t="s">
        <v>203139</v>
      </c>
      <c r="C69291" t="s">
        <v>14934</v>
      </c>
      <c r="E69291" s="1">
        <v>44595.949108796296</v>
      </c>
      <c r="F69291" s="1">
        <v>44595.949108796296</v>
      </c>
      <c r="G69291" t="s">
        <v>15</v>
      </c>
      <c r="H69291" t="b">
        <v>1</v>
      </c>
      <c r="I69291" t="b">
        <v>0</v>
      </c>
      <c r="J69291" t="s">
        <v>203140</v>
      </c>
      <c r="K69291" t="s">
        <v>203141</v>
      </c>
    </row>
    <row r="69292" spans="1:11" x14ac:dyDescent="0.35">
      <c r="A69292" t="s">
        <v>15811</v>
      </c>
      <c r="B69292" t="s">
        <v>203142</v>
      </c>
      <c r="C69292" t="s">
        <v>14934</v>
      </c>
      <c r="E69292" s="1">
        <v>44595.947928240741</v>
      </c>
      <c r="F69292" s="1">
        <v>44595.947939814818</v>
      </c>
      <c r="G69292" t="s">
        <v>15</v>
      </c>
      <c r="H69292" t="b">
        <v>1</v>
      </c>
      <c r="I69292" t="b">
        <v>0</v>
      </c>
      <c r="J69292" t="s">
        <v>203143</v>
      </c>
      <c r="K69292" t="s">
        <v>203144</v>
      </c>
    </row>
    <row r="69293" spans="1:11" x14ac:dyDescent="0.35">
      <c r="A69293" t="s">
        <v>15811</v>
      </c>
      <c r="B69293" t="s">
        <v>203145</v>
      </c>
      <c r="C69293" t="s">
        <v>12730</v>
      </c>
      <c r="E69293" s="1">
        <v>44595.947928240741</v>
      </c>
      <c r="F69293" s="1">
        <v>44595.947928240741</v>
      </c>
      <c r="G69293" t="s">
        <v>15</v>
      </c>
      <c r="H69293" t="b">
        <v>1</v>
      </c>
      <c r="I69293" t="b">
        <v>0</v>
      </c>
      <c r="J69293" t="s">
        <v>203146</v>
      </c>
      <c r="K69293" t="s">
        <v>203147</v>
      </c>
    </row>
    <row r="69294" spans="1:11" x14ac:dyDescent="0.35">
      <c r="A69294" t="s">
        <v>15811</v>
      </c>
      <c r="B69294" t="s">
        <v>203148</v>
      </c>
      <c r="C69294" t="s">
        <v>14934</v>
      </c>
      <c r="E69294" s="1">
        <v>44595.947245370371</v>
      </c>
      <c r="F69294" s="1">
        <v>44595.947245370371</v>
      </c>
      <c r="G69294" t="s">
        <v>15</v>
      </c>
      <c r="H69294" t="b">
        <v>1</v>
      </c>
      <c r="I69294" t="b">
        <v>0</v>
      </c>
      <c r="J69294" t="s">
        <v>203149</v>
      </c>
      <c r="K69294" t="s">
        <v>203150</v>
      </c>
    </row>
    <row r="69295" spans="1:11" x14ac:dyDescent="0.35">
      <c r="A69295" t="s">
        <v>15811</v>
      </c>
      <c r="B69295" t="s">
        <v>203151</v>
      </c>
      <c r="C69295" t="s">
        <v>26</v>
      </c>
      <c r="E69295" s="1">
        <v>44595.946203703701</v>
      </c>
      <c r="F69295" s="1">
        <v>44595.946203703701</v>
      </c>
      <c r="G69295" t="s">
        <v>15</v>
      </c>
      <c r="H69295" t="b">
        <v>1</v>
      </c>
      <c r="I69295" t="b">
        <v>0</v>
      </c>
      <c r="J69295" t="s">
        <v>203152</v>
      </c>
      <c r="K69295" t="s">
        <v>203153</v>
      </c>
    </row>
    <row r="69296" spans="1:11" x14ac:dyDescent="0.35">
      <c r="A69296" t="s">
        <v>15811</v>
      </c>
      <c r="B69296" t="s">
        <v>203154</v>
      </c>
      <c r="C69296" t="s">
        <v>14934</v>
      </c>
      <c r="E69296" s="1">
        <v>44595.945520833331</v>
      </c>
      <c r="F69296" s="1">
        <v>44595.945520833331</v>
      </c>
      <c r="G69296" t="s">
        <v>15</v>
      </c>
      <c r="H69296" t="b">
        <v>1</v>
      </c>
      <c r="I69296" t="b">
        <v>0</v>
      </c>
      <c r="J69296" t="s">
        <v>203155</v>
      </c>
      <c r="K69296" t="s">
        <v>203156</v>
      </c>
    </row>
    <row r="69297" spans="1:11" x14ac:dyDescent="0.35">
      <c r="A69297" t="s">
        <v>15811</v>
      </c>
      <c r="B69297" t="s">
        <v>203157</v>
      </c>
      <c r="C69297" t="s">
        <v>14934</v>
      </c>
      <c r="E69297" s="1">
        <v>44595.945</v>
      </c>
      <c r="F69297" s="1">
        <v>44595.945</v>
      </c>
      <c r="G69297" t="s">
        <v>15</v>
      </c>
      <c r="H69297" t="b">
        <v>1</v>
      </c>
      <c r="I69297" t="b">
        <v>0</v>
      </c>
      <c r="J69297" t="s">
        <v>203158</v>
      </c>
      <c r="K69297" t="s">
        <v>203159</v>
      </c>
    </row>
    <row r="69298" spans="1:11" x14ac:dyDescent="0.35">
      <c r="A69298" t="s">
        <v>15811</v>
      </c>
      <c r="B69298" t="s">
        <v>203160</v>
      </c>
      <c r="C69298" t="s">
        <v>26</v>
      </c>
      <c r="E69298" s="1">
        <v>44595.944432870368</v>
      </c>
      <c r="F69298" s="1">
        <v>44595.944456018522</v>
      </c>
      <c r="G69298" t="s">
        <v>15</v>
      </c>
      <c r="H69298" t="b">
        <v>1</v>
      </c>
      <c r="I69298" t="b">
        <v>1</v>
      </c>
      <c r="J69298" t="s">
        <v>203161</v>
      </c>
      <c r="K69298" t="s">
        <v>203162</v>
      </c>
    </row>
    <row r="69299" spans="1:11" x14ac:dyDescent="0.35">
      <c r="A69299" t="s">
        <v>15811</v>
      </c>
      <c r="B69299" t="s">
        <v>203163</v>
      </c>
      <c r="C69299" t="s">
        <v>14934</v>
      </c>
      <c r="E69299" s="1">
        <v>44595.943449074075</v>
      </c>
      <c r="F69299" s="1">
        <v>44595.943449074075</v>
      </c>
      <c r="G69299" t="s">
        <v>15</v>
      </c>
      <c r="H69299" t="b">
        <v>1</v>
      </c>
      <c r="I69299" t="b">
        <v>0</v>
      </c>
      <c r="J69299" t="s">
        <v>203164</v>
      </c>
      <c r="K69299" t="s">
        <v>203165</v>
      </c>
    </row>
    <row r="69300" spans="1:11" x14ac:dyDescent="0.35">
      <c r="A69300" t="s">
        <v>15811</v>
      </c>
      <c r="B69300" t="s">
        <v>203166</v>
      </c>
      <c r="C69300" t="s">
        <v>14934</v>
      </c>
      <c r="E69300" s="1">
        <v>44595.943402777775</v>
      </c>
      <c r="F69300" s="1">
        <v>44595.943402777775</v>
      </c>
      <c r="G69300" t="s">
        <v>15</v>
      </c>
      <c r="H69300" t="b">
        <v>1</v>
      </c>
      <c r="I69300" t="b">
        <v>0</v>
      </c>
      <c r="J69300" t="s">
        <v>203167</v>
      </c>
      <c r="K69300" t="s">
        <v>203168</v>
      </c>
    </row>
    <row r="69301" spans="1:11" x14ac:dyDescent="0.35">
      <c r="A69301" t="s">
        <v>15811</v>
      </c>
      <c r="B69301" t="s">
        <v>203169</v>
      </c>
      <c r="C69301" t="s">
        <v>14934</v>
      </c>
      <c r="E69301" s="1">
        <v>44595.94153935185</v>
      </c>
      <c r="F69301" s="1">
        <v>44595.94153935185</v>
      </c>
      <c r="G69301" t="s">
        <v>15</v>
      </c>
      <c r="H69301" t="b">
        <v>1</v>
      </c>
      <c r="I69301" t="b">
        <v>0</v>
      </c>
      <c r="J69301" t="s">
        <v>203170</v>
      </c>
      <c r="K69301" t="s">
        <v>203171</v>
      </c>
    </row>
    <row r="69302" spans="1:11" x14ac:dyDescent="0.35">
      <c r="A69302" t="s">
        <v>15811</v>
      </c>
      <c r="B69302" t="s">
        <v>203172</v>
      </c>
      <c r="C69302" t="s">
        <v>26</v>
      </c>
      <c r="E69302" s="1">
        <v>44595.938402777778</v>
      </c>
      <c r="F69302" s="1">
        <v>44595.938402777778</v>
      </c>
      <c r="G69302" t="s">
        <v>15</v>
      </c>
      <c r="H69302" t="b">
        <v>1</v>
      </c>
      <c r="I69302" t="b">
        <v>1</v>
      </c>
      <c r="J69302" t="s">
        <v>203173</v>
      </c>
      <c r="K69302" t="s">
        <v>203174</v>
      </c>
    </row>
    <row r="69303" spans="1:11" x14ac:dyDescent="0.35">
      <c r="A69303" t="s">
        <v>15811</v>
      </c>
      <c r="B69303" t="s">
        <v>203175</v>
      </c>
      <c r="C69303" t="s">
        <v>14934</v>
      </c>
      <c r="E69303" s="1">
        <v>44595.938368055555</v>
      </c>
      <c r="F69303" s="1">
        <v>44595.938368055555</v>
      </c>
      <c r="G69303" t="s">
        <v>15</v>
      </c>
      <c r="H69303" t="b">
        <v>1</v>
      </c>
      <c r="I69303" t="b">
        <v>0</v>
      </c>
      <c r="J69303" t="s">
        <v>203176</v>
      </c>
      <c r="K69303" t="s">
        <v>203177</v>
      </c>
    </row>
    <row r="69304" spans="1:11" x14ac:dyDescent="0.35">
      <c r="A69304" t="s">
        <v>15811</v>
      </c>
      <c r="B69304" t="s">
        <v>203178</v>
      </c>
      <c r="C69304" t="s">
        <v>26</v>
      </c>
      <c r="E69304" s="1">
        <v>44595.937986111108</v>
      </c>
      <c r="F69304" s="1">
        <v>44595.937997685185</v>
      </c>
      <c r="G69304" t="s">
        <v>15</v>
      </c>
      <c r="H69304" t="b">
        <v>1</v>
      </c>
      <c r="I69304" t="b">
        <v>1</v>
      </c>
      <c r="J69304" t="s">
        <v>203179</v>
      </c>
      <c r="K69304" t="s">
        <v>203180</v>
      </c>
    </row>
    <row r="69305" spans="1:11" x14ac:dyDescent="0.35">
      <c r="A69305" t="s">
        <v>15811</v>
      </c>
      <c r="B69305" t="s">
        <v>203181</v>
      </c>
      <c r="C69305" t="s">
        <v>14934</v>
      </c>
      <c r="E69305" s="1">
        <v>44595.937800925924</v>
      </c>
      <c r="F69305" s="1">
        <v>44595.937800925924</v>
      </c>
      <c r="G69305" t="s">
        <v>15</v>
      </c>
      <c r="H69305" t="b">
        <v>1</v>
      </c>
      <c r="I69305" t="b">
        <v>1</v>
      </c>
      <c r="J69305" t="s">
        <v>203179</v>
      </c>
      <c r="K69305" t="s">
        <v>203182</v>
      </c>
    </row>
    <row r="69306" spans="1:11" x14ac:dyDescent="0.35">
      <c r="A69306" t="s">
        <v>15811</v>
      </c>
      <c r="B69306" t="s">
        <v>203183</v>
      </c>
      <c r="C69306" t="s">
        <v>26</v>
      </c>
      <c r="E69306" s="1">
        <v>44595.936701388891</v>
      </c>
      <c r="F69306" s="1">
        <v>44595.936701388891</v>
      </c>
      <c r="G69306" t="s">
        <v>15</v>
      </c>
      <c r="H69306" t="b">
        <v>1</v>
      </c>
      <c r="I69306" t="b">
        <v>1</v>
      </c>
      <c r="J69306" t="s">
        <v>203184</v>
      </c>
      <c r="K69306" t="s">
        <v>203185</v>
      </c>
    </row>
    <row r="69307" spans="1:11" x14ac:dyDescent="0.35">
      <c r="A69307" t="s">
        <v>15811</v>
      </c>
      <c r="B69307" t="s">
        <v>203186</v>
      </c>
      <c r="C69307" t="s">
        <v>14934</v>
      </c>
      <c r="E69307" s="1">
        <v>44595.936597222222</v>
      </c>
      <c r="F69307" s="1">
        <v>44595.936608796299</v>
      </c>
      <c r="G69307" t="s">
        <v>15</v>
      </c>
      <c r="H69307" t="b">
        <v>1</v>
      </c>
      <c r="I69307" t="b">
        <v>0</v>
      </c>
      <c r="J69307" t="s">
        <v>203187</v>
      </c>
      <c r="K69307" t="s">
        <v>203188</v>
      </c>
    </row>
    <row r="69308" spans="1:11" x14ac:dyDescent="0.35">
      <c r="A69308" t="s">
        <v>15811</v>
      </c>
      <c r="B69308" t="s">
        <v>203189</v>
      </c>
      <c r="C69308" t="s">
        <v>484</v>
      </c>
      <c r="D69308" t="s">
        <v>26</v>
      </c>
      <c r="E69308" s="1">
        <v>44595.934317129628</v>
      </c>
      <c r="F69308" s="1">
        <v>44595.934340277781</v>
      </c>
      <c r="G69308" t="s">
        <v>15</v>
      </c>
      <c r="H69308" t="b">
        <v>1</v>
      </c>
      <c r="I69308" t="b">
        <v>0</v>
      </c>
      <c r="J69308" t="s">
        <v>203190</v>
      </c>
      <c r="K69308" t="s">
        <v>203191</v>
      </c>
    </row>
    <row r="69309" spans="1:11" x14ac:dyDescent="0.35">
      <c r="A69309" t="s">
        <v>15811</v>
      </c>
      <c r="B69309" t="s">
        <v>203192</v>
      </c>
      <c r="C69309" t="s">
        <v>14934</v>
      </c>
      <c r="E69309" s="1">
        <v>44595.934074074074</v>
      </c>
      <c r="F69309" s="1">
        <v>44595.934074074074</v>
      </c>
      <c r="G69309" t="s">
        <v>15</v>
      </c>
      <c r="H69309" t="b">
        <v>1</v>
      </c>
      <c r="I69309" t="b">
        <v>0</v>
      </c>
      <c r="J69309" t="s">
        <v>203193</v>
      </c>
      <c r="K69309" t="s">
        <v>203194</v>
      </c>
    </row>
    <row r="69310" spans="1:11" x14ac:dyDescent="0.35">
      <c r="A69310" t="s">
        <v>15811</v>
      </c>
      <c r="B69310" t="s">
        <v>203195</v>
      </c>
      <c r="C69310" t="s">
        <v>14934</v>
      </c>
      <c r="E69310" s="1">
        <v>44595.93377314815</v>
      </c>
      <c r="F69310" s="1">
        <v>44595.93377314815</v>
      </c>
      <c r="G69310" t="s">
        <v>15</v>
      </c>
      <c r="H69310" t="b">
        <v>1</v>
      </c>
      <c r="I69310" t="b">
        <v>0</v>
      </c>
      <c r="J69310" t="s">
        <v>203196</v>
      </c>
      <c r="K69310" t="s">
        <v>203197</v>
      </c>
    </row>
    <row r="69311" spans="1:11" x14ac:dyDescent="0.35">
      <c r="A69311" t="s">
        <v>15811</v>
      </c>
      <c r="B69311" t="s">
        <v>202178</v>
      </c>
      <c r="C69311" t="s">
        <v>14934</v>
      </c>
      <c r="E69311" s="1">
        <v>44595.93277777778</v>
      </c>
      <c r="F69311" s="1">
        <v>44595.932789351849</v>
      </c>
      <c r="G69311" t="s">
        <v>15</v>
      </c>
      <c r="H69311" t="b">
        <v>1</v>
      </c>
      <c r="I69311" t="b">
        <v>1</v>
      </c>
      <c r="J69311" t="s">
        <v>203198</v>
      </c>
      <c r="K69311" t="s">
        <v>203199</v>
      </c>
    </row>
    <row r="69312" spans="1:11" x14ac:dyDescent="0.35">
      <c r="A69312" t="s">
        <v>15811</v>
      </c>
      <c r="B69312" t="s">
        <v>203200</v>
      </c>
      <c r="C69312" t="s">
        <v>14934</v>
      </c>
      <c r="E69312" s="1">
        <v>44595.932523148149</v>
      </c>
      <c r="F69312" s="1">
        <v>44595.932534722226</v>
      </c>
      <c r="G69312" t="s">
        <v>15</v>
      </c>
      <c r="H69312" t="b">
        <v>1</v>
      </c>
      <c r="I69312" t="b">
        <v>0</v>
      </c>
      <c r="J69312" t="s">
        <v>203201</v>
      </c>
      <c r="K69312" t="s">
        <v>203202</v>
      </c>
    </row>
    <row r="69313" spans="1:11" x14ac:dyDescent="0.35">
      <c r="A69313" t="s">
        <v>15811</v>
      </c>
      <c r="B69313" t="s">
        <v>197686</v>
      </c>
      <c r="C69313" t="s">
        <v>14934</v>
      </c>
      <c r="E69313" s="1">
        <v>44595.931840277779</v>
      </c>
      <c r="F69313" s="1">
        <v>44595.931840277779</v>
      </c>
      <c r="G69313" t="s">
        <v>15</v>
      </c>
      <c r="H69313" t="b">
        <v>1</v>
      </c>
      <c r="I69313" t="b">
        <v>1</v>
      </c>
      <c r="J69313" t="s">
        <v>203203</v>
      </c>
      <c r="K69313" t="s">
        <v>203204</v>
      </c>
    </row>
    <row r="69314" spans="1:11" x14ac:dyDescent="0.35">
      <c r="A69314" t="s">
        <v>15811</v>
      </c>
      <c r="B69314" t="s">
        <v>203205</v>
      </c>
      <c r="C69314" t="s">
        <v>14934</v>
      </c>
      <c r="E69314" s="1">
        <v>44595.930833333332</v>
      </c>
      <c r="F69314" s="1">
        <v>44595.930844907409</v>
      </c>
      <c r="G69314" t="s">
        <v>15</v>
      </c>
      <c r="H69314" t="b">
        <v>1</v>
      </c>
      <c r="I69314" t="b">
        <v>0</v>
      </c>
      <c r="J69314" t="s">
        <v>203206</v>
      </c>
      <c r="K69314" t="s">
        <v>203207</v>
      </c>
    </row>
    <row r="69315" spans="1:11" x14ac:dyDescent="0.35">
      <c r="A69315" t="s">
        <v>15811</v>
      </c>
      <c r="B69315" t="s">
        <v>203208</v>
      </c>
      <c r="C69315" t="s">
        <v>14934</v>
      </c>
      <c r="E69315" s="1">
        <v>44595.930162037039</v>
      </c>
      <c r="F69315" s="1">
        <v>44595.930162037039</v>
      </c>
      <c r="G69315" t="s">
        <v>15</v>
      </c>
      <c r="H69315" t="b">
        <v>1</v>
      </c>
      <c r="I69315" t="b">
        <v>0</v>
      </c>
      <c r="J69315" t="s">
        <v>203209</v>
      </c>
      <c r="K69315" t="s">
        <v>203210</v>
      </c>
    </row>
    <row r="69316" spans="1:11" x14ac:dyDescent="0.35">
      <c r="A69316" t="s">
        <v>15811</v>
      </c>
      <c r="B69316" t="s">
        <v>203211</v>
      </c>
      <c r="C69316" t="s">
        <v>14934</v>
      </c>
      <c r="E69316" s="1">
        <v>44595.929571759261</v>
      </c>
      <c r="F69316" s="1">
        <v>44595.929583333331</v>
      </c>
      <c r="G69316" t="s">
        <v>15</v>
      </c>
      <c r="H69316" t="b">
        <v>1</v>
      </c>
      <c r="I69316" t="b">
        <v>1</v>
      </c>
      <c r="J69316" t="s">
        <v>203212</v>
      </c>
      <c r="K69316" t="s">
        <v>203213</v>
      </c>
    </row>
    <row r="69317" spans="1:11" x14ac:dyDescent="0.35">
      <c r="A69317" t="s">
        <v>15811</v>
      </c>
      <c r="B69317" t="s">
        <v>203214</v>
      </c>
      <c r="C69317" t="s">
        <v>14934</v>
      </c>
      <c r="E69317" s="1">
        <v>44595.927754629629</v>
      </c>
      <c r="F69317" s="1">
        <v>44595.927766203706</v>
      </c>
      <c r="G69317" t="s">
        <v>15</v>
      </c>
      <c r="H69317" t="b">
        <v>1</v>
      </c>
      <c r="I69317" t="b">
        <v>1</v>
      </c>
      <c r="J69317" t="s">
        <v>203215</v>
      </c>
      <c r="K69317" t="s">
        <v>203216</v>
      </c>
    </row>
    <row r="69318" spans="1:11" x14ac:dyDescent="0.35">
      <c r="A69318" t="s">
        <v>15811</v>
      </c>
      <c r="B69318" t="s">
        <v>203217</v>
      </c>
      <c r="C69318" t="s">
        <v>14934</v>
      </c>
      <c r="E69318" s="1">
        <v>44595.927499999998</v>
      </c>
      <c r="F69318" s="1">
        <v>44595.927511574075</v>
      </c>
      <c r="G69318" t="s">
        <v>15</v>
      </c>
      <c r="H69318" t="b">
        <v>1</v>
      </c>
      <c r="I69318" t="b">
        <v>0</v>
      </c>
      <c r="J69318" t="s">
        <v>203218</v>
      </c>
      <c r="K69318" t="s">
        <v>203219</v>
      </c>
    </row>
    <row r="69319" spans="1:11" x14ac:dyDescent="0.35">
      <c r="A69319" t="s">
        <v>15811</v>
      </c>
      <c r="B69319" t="s">
        <v>203220</v>
      </c>
      <c r="C69319" t="s">
        <v>14934</v>
      </c>
      <c r="E69319" s="1">
        <v>44595.926064814812</v>
      </c>
      <c r="F69319" s="1">
        <v>44595.926076388889</v>
      </c>
      <c r="G69319" t="s">
        <v>15</v>
      </c>
      <c r="H69319" t="b">
        <v>1</v>
      </c>
      <c r="I69319" t="b">
        <v>0</v>
      </c>
      <c r="J69319" t="s">
        <v>203221</v>
      </c>
      <c r="K69319" t="s">
        <v>203222</v>
      </c>
    </row>
    <row r="69320" spans="1:11" x14ac:dyDescent="0.35">
      <c r="A69320" t="s">
        <v>15811</v>
      </c>
      <c r="B69320" t="s">
        <v>203223</v>
      </c>
      <c r="C69320" t="s">
        <v>14934</v>
      </c>
      <c r="E69320" s="1">
        <v>44595.924699074072</v>
      </c>
      <c r="F69320" s="1">
        <v>44595.924710648149</v>
      </c>
      <c r="G69320" t="s">
        <v>15</v>
      </c>
      <c r="H69320" t="b">
        <v>1</v>
      </c>
      <c r="I69320" t="b">
        <v>0</v>
      </c>
      <c r="J69320" t="s">
        <v>203224</v>
      </c>
      <c r="K69320" t="s">
        <v>203225</v>
      </c>
    </row>
    <row r="69321" spans="1:11" x14ac:dyDescent="0.35">
      <c r="A69321" t="s">
        <v>15811</v>
      </c>
      <c r="B69321" t="s">
        <v>203226</v>
      </c>
      <c r="C69321" t="s">
        <v>14934</v>
      </c>
      <c r="E69321" s="1">
        <v>44595.923449074071</v>
      </c>
      <c r="F69321" s="1">
        <v>44595.923449074071</v>
      </c>
      <c r="G69321" t="s">
        <v>15</v>
      </c>
      <c r="H69321" t="b">
        <v>1</v>
      </c>
      <c r="I69321" t="b">
        <v>0</v>
      </c>
      <c r="J69321" t="s">
        <v>203227</v>
      </c>
      <c r="K69321" t="s">
        <v>203228</v>
      </c>
    </row>
    <row r="69322" spans="1:11" x14ac:dyDescent="0.35">
      <c r="A69322" t="s">
        <v>15811</v>
      </c>
      <c r="B69322" t="s">
        <v>203229</v>
      </c>
      <c r="C69322" t="s">
        <v>26</v>
      </c>
      <c r="E69322" s="1">
        <v>44595.923263888886</v>
      </c>
      <c r="F69322" s="1">
        <v>44595.923275462963</v>
      </c>
      <c r="G69322" t="s">
        <v>15</v>
      </c>
      <c r="H69322" t="b">
        <v>1</v>
      </c>
      <c r="I69322" t="b">
        <v>1</v>
      </c>
      <c r="J69322" t="s">
        <v>203230</v>
      </c>
      <c r="K69322" t="s">
        <v>203231</v>
      </c>
    </row>
    <row r="69323" spans="1:11" x14ac:dyDescent="0.35">
      <c r="A69323" t="s">
        <v>15811</v>
      </c>
      <c r="B69323" t="s">
        <v>203232</v>
      </c>
      <c r="C69323" t="s">
        <v>14934</v>
      </c>
      <c r="E69323" s="1">
        <v>44595.921898148146</v>
      </c>
      <c r="F69323" s="1">
        <v>44595.921909722223</v>
      </c>
      <c r="G69323" t="s">
        <v>15</v>
      </c>
      <c r="H69323" t="b">
        <v>1</v>
      </c>
      <c r="I69323" t="b">
        <v>0</v>
      </c>
      <c r="J69323" t="s">
        <v>203233</v>
      </c>
      <c r="K69323" t="s">
        <v>203234</v>
      </c>
    </row>
    <row r="69324" spans="1:11" x14ac:dyDescent="0.35">
      <c r="A69324" t="s">
        <v>15811</v>
      </c>
      <c r="B69324" t="s">
        <v>203235</v>
      </c>
      <c r="C69324" t="s">
        <v>14934</v>
      </c>
      <c r="E69324" s="1">
        <v>44595.921793981484</v>
      </c>
      <c r="F69324" s="1">
        <v>44595.921793981484</v>
      </c>
      <c r="G69324" t="s">
        <v>15</v>
      </c>
      <c r="H69324" t="b">
        <v>1</v>
      </c>
      <c r="I69324" t="b">
        <v>0</v>
      </c>
      <c r="J69324" t="s">
        <v>203236</v>
      </c>
      <c r="K69324" t="s">
        <v>203237</v>
      </c>
    </row>
    <row r="69325" spans="1:11" x14ac:dyDescent="0.35">
      <c r="A69325" t="s">
        <v>15811</v>
      </c>
      <c r="B69325" t="s">
        <v>203238</v>
      </c>
      <c r="C69325" t="s">
        <v>14934</v>
      </c>
      <c r="E69325" s="1">
        <v>44595.919722222221</v>
      </c>
      <c r="F69325" s="1">
        <v>44595.919722222221</v>
      </c>
      <c r="G69325" t="s">
        <v>15</v>
      </c>
      <c r="H69325" t="b">
        <v>1</v>
      </c>
      <c r="I69325" t="b">
        <v>0</v>
      </c>
      <c r="J69325" t="s">
        <v>203239</v>
      </c>
      <c r="K69325" t="s">
        <v>203240</v>
      </c>
    </row>
    <row r="69326" spans="1:11" x14ac:dyDescent="0.35">
      <c r="A69326" t="s">
        <v>15811</v>
      </c>
      <c r="B69326" t="s">
        <v>203241</v>
      </c>
      <c r="C69326" t="s">
        <v>14934</v>
      </c>
      <c r="E69326" s="1">
        <v>44595.918553240743</v>
      </c>
      <c r="F69326" s="1">
        <v>44595.918553240743</v>
      </c>
      <c r="G69326" t="s">
        <v>15</v>
      </c>
      <c r="H69326" t="b">
        <v>1</v>
      </c>
      <c r="I69326" t="b">
        <v>0</v>
      </c>
      <c r="J69326" t="s">
        <v>203242</v>
      </c>
      <c r="K69326" t="s">
        <v>203243</v>
      </c>
    </row>
    <row r="69327" spans="1:11" x14ac:dyDescent="0.35">
      <c r="A69327" t="s">
        <v>15811</v>
      </c>
      <c r="B69327" t="s">
        <v>203244</v>
      </c>
      <c r="C69327" t="s">
        <v>14934</v>
      </c>
      <c r="E69327" s="1">
        <v>44595.91715277778</v>
      </c>
      <c r="F69327" s="1">
        <v>44595.91715277778</v>
      </c>
      <c r="G69327" t="s">
        <v>15</v>
      </c>
      <c r="H69327" t="b">
        <v>1</v>
      </c>
      <c r="I69327" t="b">
        <v>0</v>
      </c>
      <c r="J69327" t="s">
        <v>203245</v>
      </c>
      <c r="K69327" t="s">
        <v>203246</v>
      </c>
    </row>
    <row r="69328" spans="1:11" x14ac:dyDescent="0.35">
      <c r="A69328" t="s">
        <v>15811</v>
      </c>
      <c r="B69328" t="s">
        <v>203247</v>
      </c>
      <c r="C69328" t="s">
        <v>14934</v>
      </c>
      <c r="E69328" s="1">
        <v>44595.916550925926</v>
      </c>
      <c r="F69328" s="1">
        <v>44595.916562500002</v>
      </c>
      <c r="G69328" t="s">
        <v>15</v>
      </c>
      <c r="H69328" t="b">
        <v>1</v>
      </c>
      <c r="I69328" t="b">
        <v>0</v>
      </c>
      <c r="J69328" t="s">
        <v>203248</v>
      </c>
      <c r="K69328" t="s">
        <v>203249</v>
      </c>
    </row>
    <row r="69329" spans="1:11" x14ac:dyDescent="0.35">
      <c r="A69329" t="s">
        <v>15811</v>
      </c>
      <c r="B69329" t="s">
        <v>203250</v>
      </c>
      <c r="C69329" t="s">
        <v>14934</v>
      </c>
      <c r="E69329" s="1">
        <v>44595.916041666664</v>
      </c>
      <c r="F69329" s="1">
        <v>44595.91605324074</v>
      </c>
      <c r="G69329" t="s">
        <v>15</v>
      </c>
      <c r="H69329" t="b">
        <v>1</v>
      </c>
      <c r="I69329" t="b">
        <v>0</v>
      </c>
      <c r="J69329" t="s">
        <v>203251</v>
      </c>
      <c r="K69329" t="s">
        <v>203252</v>
      </c>
    </row>
    <row r="69330" spans="1:11" x14ac:dyDescent="0.35">
      <c r="A69330" t="s">
        <v>15811</v>
      </c>
      <c r="B69330" t="s">
        <v>203253</v>
      </c>
      <c r="C69330" t="s">
        <v>26</v>
      </c>
      <c r="E69330" s="1">
        <v>44595.914976851855</v>
      </c>
      <c r="F69330" s="1">
        <v>44595.914988425924</v>
      </c>
      <c r="G69330" t="s">
        <v>15</v>
      </c>
      <c r="H69330" t="b">
        <v>1</v>
      </c>
      <c r="I69330" t="b">
        <v>0</v>
      </c>
      <c r="J69330" t="s">
        <v>203254</v>
      </c>
      <c r="K69330" t="s">
        <v>203255</v>
      </c>
    </row>
    <row r="69331" spans="1:11" x14ac:dyDescent="0.35">
      <c r="A69331" t="s">
        <v>15811</v>
      </c>
      <c r="B69331" t="s">
        <v>203256</v>
      </c>
      <c r="C69331" t="s">
        <v>14934</v>
      </c>
      <c r="E69331" s="1">
        <v>44595.914212962962</v>
      </c>
      <c r="F69331" s="1">
        <v>44595.914224537039</v>
      </c>
      <c r="G69331" t="s">
        <v>15</v>
      </c>
      <c r="H69331" t="b">
        <v>1</v>
      </c>
      <c r="I69331" t="b">
        <v>0</v>
      </c>
      <c r="J69331" t="s">
        <v>203257</v>
      </c>
      <c r="K69331" t="s">
        <v>203258</v>
      </c>
    </row>
    <row r="69332" spans="1:11" x14ac:dyDescent="0.35">
      <c r="A69332" t="s">
        <v>15811</v>
      </c>
      <c r="B69332" t="s">
        <v>203259</v>
      </c>
      <c r="C69332" t="s">
        <v>14934</v>
      </c>
      <c r="E69332" s="1">
        <v>44595.913993055554</v>
      </c>
      <c r="F69332" s="1">
        <v>44595.913993055554</v>
      </c>
      <c r="G69332" t="s">
        <v>15</v>
      </c>
      <c r="H69332" t="b">
        <v>1</v>
      </c>
      <c r="I69332" t="b">
        <v>0</v>
      </c>
      <c r="J69332" t="s">
        <v>203260</v>
      </c>
      <c r="K69332" t="s">
        <v>203261</v>
      </c>
    </row>
    <row r="69333" spans="1:11" x14ac:dyDescent="0.35">
      <c r="A69333" t="s">
        <v>15811</v>
      </c>
      <c r="B69333" t="s">
        <v>203262</v>
      </c>
      <c r="C69333" t="s">
        <v>14934</v>
      </c>
      <c r="E69333" s="1">
        <v>44595.913090277776</v>
      </c>
      <c r="F69333" s="1">
        <v>44595.913090277776</v>
      </c>
      <c r="G69333" t="s">
        <v>15</v>
      </c>
      <c r="H69333" t="b">
        <v>1</v>
      </c>
      <c r="I69333" t="b">
        <v>0</v>
      </c>
      <c r="J69333" t="s">
        <v>203263</v>
      </c>
      <c r="K69333" t="s">
        <v>203264</v>
      </c>
    </row>
    <row r="69334" spans="1:11" x14ac:dyDescent="0.35">
      <c r="A69334" t="s">
        <v>15811</v>
      </c>
      <c r="B69334" t="s">
        <v>203265</v>
      </c>
      <c r="C69334" t="s">
        <v>14934</v>
      </c>
      <c r="E69334" s="1">
        <v>44595.912187499998</v>
      </c>
      <c r="F69334" s="1">
        <v>44595.912199074075</v>
      </c>
      <c r="G69334" t="s">
        <v>15</v>
      </c>
      <c r="H69334" t="b">
        <v>1</v>
      </c>
      <c r="I69334" t="b">
        <v>0</v>
      </c>
      <c r="J69334" t="s">
        <v>203266</v>
      </c>
      <c r="K69334" t="s">
        <v>203267</v>
      </c>
    </row>
    <row r="69335" spans="1:11" x14ac:dyDescent="0.35">
      <c r="A69335" t="s">
        <v>15811</v>
      </c>
      <c r="B69335" t="s">
        <v>203268</v>
      </c>
      <c r="C69335" t="s">
        <v>14934</v>
      </c>
      <c r="E69335" s="1">
        <v>44595.911157407405</v>
      </c>
      <c r="F69335" s="1">
        <v>44595.911168981482</v>
      </c>
      <c r="G69335" t="s">
        <v>15</v>
      </c>
      <c r="H69335" t="b">
        <v>1</v>
      </c>
      <c r="I69335" t="b">
        <v>0</v>
      </c>
      <c r="J69335" t="s">
        <v>203269</v>
      </c>
      <c r="K69335" t="s">
        <v>203270</v>
      </c>
    </row>
    <row r="69336" spans="1:11" x14ac:dyDescent="0.35">
      <c r="A69336" t="s">
        <v>15811</v>
      </c>
      <c r="B69336" t="s">
        <v>203271</v>
      </c>
      <c r="C69336" t="s">
        <v>8325</v>
      </c>
      <c r="D69336" t="s">
        <v>100058</v>
      </c>
      <c r="E69336" s="1">
        <v>44595.91070601852</v>
      </c>
      <c r="F69336" s="1">
        <v>44595.910717592589</v>
      </c>
      <c r="G69336" t="s">
        <v>15</v>
      </c>
      <c r="H69336" t="b">
        <v>1</v>
      </c>
      <c r="I69336" t="b">
        <v>0</v>
      </c>
      <c r="J69336" t="s">
        <v>203272</v>
      </c>
      <c r="K69336" t="s">
        <v>203273</v>
      </c>
    </row>
    <row r="69337" spans="1:11" x14ac:dyDescent="0.35">
      <c r="A69337" t="s">
        <v>15811</v>
      </c>
      <c r="B69337" t="s">
        <v>203274</v>
      </c>
      <c r="C69337" t="s">
        <v>8325</v>
      </c>
      <c r="D69337" t="s">
        <v>92527</v>
      </c>
      <c r="E69337" s="1">
        <v>44595.909837962965</v>
      </c>
      <c r="F69337" s="1">
        <v>44595.909837962965</v>
      </c>
      <c r="G69337" t="s">
        <v>15</v>
      </c>
      <c r="H69337" t="b">
        <v>1</v>
      </c>
      <c r="I69337" t="b">
        <v>0</v>
      </c>
      <c r="J69337" t="s">
        <v>203272</v>
      </c>
      <c r="K69337" t="s">
        <v>203275</v>
      </c>
    </row>
    <row r="69338" spans="1:11" x14ac:dyDescent="0.35">
      <c r="A69338" t="s">
        <v>15811</v>
      </c>
      <c r="B69338" t="s">
        <v>203276</v>
      </c>
      <c r="C69338" t="s">
        <v>14934</v>
      </c>
      <c r="E69338" s="1">
        <v>44595.909108796295</v>
      </c>
      <c r="F69338" s="1">
        <v>44595.909108796295</v>
      </c>
      <c r="G69338" t="s">
        <v>15</v>
      </c>
      <c r="H69338" t="b">
        <v>1</v>
      </c>
      <c r="I69338" t="b">
        <v>0</v>
      </c>
      <c r="J69338" t="s">
        <v>203277</v>
      </c>
      <c r="K69338" t="s">
        <v>203278</v>
      </c>
    </row>
    <row r="69339" spans="1:11" x14ac:dyDescent="0.35">
      <c r="A69339" t="s">
        <v>15811</v>
      </c>
      <c r="B69339" t="s">
        <v>203279</v>
      </c>
      <c r="C69339" t="s">
        <v>14934</v>
      </c>
      <c r="E69339" s="1">
        <v>44595.907962962963</v>
      </c>
      <c r="F69339" s="1">
        <v>44595.90797453704</v>
      </c>
      <c r="G69339" t="s">
        <v>15</v>
      </c>
      <c r="H69339" t="b">
        <v>1</v>
      </c>
      <c r="I69339" t="b">
        <v>0</v>
      </c>
      <c r="J69339" t="s">
        <v>203280</v>
      </c>
      <c r="K69339" t="s">
        <v>203281</v>
      </c>
    </row>
    <row r="69340" spans="1:11" x14ac:dyDescent="0.35">
      <c r="A69340" t="s">
        <v>15811</v>
      </c>
      <c r="B69340" t="s">
        <v>203282</v>
      </c>
      <c r="C69340" t="s">
        <v>14934</v>
      </c>
      <c r="E69340" s="1">
        <v>44595.907962962963</v>
      </c>
      <c r="F69340" s="1">
        <v>44595.907962962963</v>
      </c>
      <c r="G69340" t="s">
        <v>15</v>
      </c>
      <c r="H69340" t="b">
        <v>1</v>
      </c>
      <c r="I69340" t="b">
        <v>0</v>
      </c>
      <c r="J69340" t="s">
        <v>203283</v>
      </c>
      <c r="K69340" t="s">
        <v>203284</v>
      </c>
    </row>
    <row r="69341" spans="1:11" x14ac:dyDescent="0.35">
      <c r="A69341" t="s">
        <v>15811</v>
      </c>
      <c r="B69341" t="s">
        <v>203285</v>
      </c>
      <c r="C69341" t="s">
        <v>14934</v>
      </c>
      <c r="E69341" s="1">
        <v>44595.906759259262</v>
      </c>
      <c r="F69341" s="1">
        <v>44595.906759259262</v>
      </c>
      <c r="G69341" t="s">
        <v>15</v>
      </c>
      <c r="H69341" t="b">
        <v>1</v>
      </c>
      <c r="I69341" t="b">
        <v>1</v>
      </c>
      <c r="J69341" t="s">
        <v>203286</v>
      </c>
      <c r="K69341" t="s">
        <v>203287</v>
      </c>
    </row>
    <row r="69342" spans="1:11" x14ac:dyDescent="0.35">
      <c r="A69342" t="s">
        <v>15811</v>
      </c>
      <c r="B69342" t="s">
        <v>203288</v>
      </c>
      <c r="C69342" t="s">
        <v>14934</v>
      </c>
      <c r="E69342" s="1">
        <v>44595.906689814816</v>
      </c>
      <c r="F69342" s="1">
        <v>44595.906701388885</v>
      </c>
      <c r="G69342" t="s">
        <v>15</v>
      </c>
      <c r="H69342" t="b">
        <v>1</v>
      </c>
      <c r="I69342" t="b">
        <v>0</v>
      </c>
      <c r="J69342" t="s">
        <v>203289</v>
      </c>
      <c r="K69342" t="s">
        <v>203290</v>
      </c>
    </row>
    <row r="69343" spans="1:11" x14ac:dyDescent="0.35">
      <c r="A69343" t="s">
        <v>15811</v>
      </c>
      <c r="B69343" t="s">
        <v>203291</v>
      </c>
      <c r="C69343" t="s">
        <v>14934</v>
      </c>
      <c r="E69343" s="1">
        <v>44595.905381944445</v>
      </c>
      <c r="F69343" s="1">
        <v>44595.905381944445</v>
      </c>
      <c r="G69343" t="s">
        <v>15</v>
      </c>
      <c r="H69343" t="b">
        <v>1</v>
      </c>
      <c r="I69343" t="b">
        <v>0</v>
      </c>
      <c r="J69343" t="s">
        <v>203292</v>
      </c>
      <c r="K69343" t="s">
        <v>203293</v>
      </c>
    </row>
    <row r="69344" spans="1:11" x14ac:dyDescent="0.35">
      <c r="A69344" t="s">
        <v>15811</v>
      </c>
      <c r="B69344" t="s">
        <v>203294</v>
      </c>
      <c r="C69344" t="s">
        <v>14934</v>
      </c>
      <c r="E69344" s="1">
        <v>44595.904791666668</v>
      </c>
      <c r="F69344" s="1">
        <v>44595.904803240737</v>
      </c>
      <c r="G69344" t="s">
        <v>15</v>
      </c>
      <c r="H69344" t="b">
        <v>1</v>
      </c>
      <c r="I69344" t="b">
        <v>0</v>
      </c>
      <c r="J69344" t="s">
        <v>203295</v>
      </c>
      <c r="K69344" t="s">
        <v>203296</v>
      </c>
    </row>
    <row r="69345" spans="1:11" x14ac:dyDescent="0.35">
      <c r="A69345" t="s">
        <v>15811</v>
      </c>
      <c r="B69345" t="s">
        <v>203297</v>
      </c>
      <c r="C69345" t="s">
        <v>14934</v>
      </c>
      <c r="E69345" s="1">
        <v>44595.903263888889</v>
      </c>
      <c r="F69345" s="1">
        <v>44595.903263888889</v>
      </c>
      <c r="G69345" t="s">
        <v>15</v>
      </c>
      <c r="H69345" t="b">
        <v>1</v>
      </c>
      <c r="I69345" t="b">
        <v>1</v>
      </c>
      <c r="J69345" t="s">
        <v>203298</v>
      </c>
      <c r="K69345" t="s">
        <v>203299</v>
      </c>
    </row>
    <row r="69346" spans="1:11" x14ac:dyDescent="0.35">
      <c r="A69346" t="s">
        <v>15811</v>
      </c>
      <c r="B69346" t="s">
        <v>203300</v>
      </c>
      <c r="C69346" t="s">
        <v>14934</v>
      </c>
      <c r="E69346" s="1">
        <v>44595.902708333335</v>
      </c>
      <c r="F69346" s="1">
        <v>44595.902719907404</v>
      </c>
      <c r="G69346" t="s">
        <v>15</v>
      </c>
      <c r="H69346" t="b">
        <v>1</v>
      </c>
      <c r="I69346" t="b">
        <v>0</v>
      </c>
      <c r="J69346" t="s">
        <v>203301</v>
      </c>
      <c r="K69346" t="s">
        <v>203302</v>
      </c>
    </row>
    <row r="69347" spans="1:11" x14ac:dyDescent="0.35">
      <c r="A69347" t="s">
        <v>15811</v>
      </c>
      <c r="B69347" t="s">
        <v>203303</v>
      </c>
      <c r="C69347" t="s">
        <v>14934</v>
      </c>
      <c r="E69347" s="1">
        <v>44595.901261574072</v>
      </c>
      <c r="F69347" s="1">
        <v>44595.901261574072</v>
      </c>
      <c r="G69347" t="s">
        <v>15</v>
      </c>
      <c r="H69347" t="b">
        <v>1</v>
      </c>
      <c r="I69347" t="b">
        <v>0</v>
      </c>
      <c r="J69347" t="s">
        <v>203304</v>
      </c>
      <c r="K69347" t="s">
        <v>203305</v>
      </c>
    </row>
    <row r="69348" spans="1:11" x14ac:dyDescent="0.35">
      <c r="A69348" t="s">
        <v>15811</v>
      </c>
      <c r="B69348" t="s">
        <v>203306</v>
      </c>
      <c r="C69348" t="s">
        <v>14934</v>
      </c>
      <c r="E69348" s="1">
        <v>44595.900219907409</v>
      </c>
      <c r="F69348" s="1">
        <v>44595.900219907409</v>
      </c>
      <c r="G69348" t="s">
        <v>15</v>
      </c>
      <c r="H69348" t="b">
        <v>1</v>
      </c>
      <c r="I69348" t="b">
        <v>0</v>
      </c>
      <c r="J69348" t="s">
        <v>203307</v>
      </c>
      <c r="K69348" t="s">
        <v>203308</v>
      </c>
    </row>
    <row r="69349" spans="1:11" x14ac:dyDescent="0.35">
      <c r="A69349" t="s">
        <v>15811</v>
      </c>
      <c r="B69349" t="s">
        <v>203309</v>
      </c>
      <c r="C69349" t="s">
        <v>14934</v>
      </c>
      <c r="E69349" s="1">
        <v>44595.899872685186</v>
      </c>
      <c r="F69349" s="1">
        <v>44595.899884259263</v>
      </c>
      <c r="G69349" t="s">
        <v>15</v>
      </c>
      <c r="H69349" t="b">
        <v>1</v>
      </c>
      <c r="I69349" t="b">
        <v>0</v>
      </c>
      <c r="J69349" t="s">
        <v>203310</v>
      </c>
      <c r="K69349" t="s">
        <v>203311</v>
      </c>
    </row>
    <row r="69350" spans="1:11" x14ac:dyDescent="0.35">
      <c r="A69350" t="s">
        <v>15811</v>
      </c>
      <c r="B69350" t="s">
        <v>203312</v>
      </c>
      <c r="C69350" t="s">
        <v>14934</v>
      </c>
      <c r="E69350" s="1">
        <v>44595.898784722223</v>
      </c>
      <c r="F69350" s="1">
        <v>44595.898796296293</v>
      </c>
      <c r="G69350" t="s">
        <v>15</v>
      </c>
      <c r="H69350" t="b">
        <v>1</v>
      </c>
      <c r="I69350" t="b">
        <v>0</v>
      </c>
      <c r="J69350" t="s">
        <v>203313</v>
      </c>
      <c r="K69350" t="s">
        <v>203314</v>
      </c>
    </row>
    <row r="69351" spans="1:11" x14ac:dyDescent="0.35">
      <c r="A69351" t="s">
        <v>15811</v>
      </c>
      <c r="B69351" t="s">
        <v>203315</v>
      </c>
      <c r="C69351" t="s">
        <v>14934</v>
      </c>
      <c r="E69351" s="1">
        <v>44595.898321759261</v>
      </c>
      <c r="F69351" s="1">
        <v>44595.898321759261</v>
      </c>
      <c r="G69351" t="s">
        <v>15</v>
      </c>
      <c r="H69351" t="b">
        <v>1</v>
      </c>
      <c r="I69351" t="b">
        <v>0</v>
      </c>
      <c r="J69351" t="s">
        <v>203316</v>
      </c>
      <c r="K69351" t="s">
        <v>203317</v>
      </c>
    </row>
    <row r="69352" spans="1:11" x14ac:dyDescent="0.35">
      <c r="A69352" t="s">
        <v>15811</v>
      </c>
      <c r="B69352" t="s">
        <v>203318</v>
      </c>
      <c r="C69352" t="s">
        <v>14934</v>
      </c>
      <c r="E69352" s="1">
        <v>44595.898310185185</v>
      </c>
      <c r="F69352" s="1">
        <v>44595.898321759261</v>
      </c>
      <c r="G69352" t="s">
        <v>15</v>
      </c>
      <c r="H69352" t="b">
        <v>1</v>
      </c>
      <c r="I69352" t="b">
        <v>0</v>
      </c>
      <c r="J69352" t="s">
        <v>203319</v>
      </c>
      <c r="K69352" t="s">
        <v>203320</v>
      </c>
    </row>
    <row r="69353" spans="1:11" x14ac:dyDescent="0.35">
      <c r="A69353" t="s">
        <v>15811</v>
      </c>
      <c r="B69353" t="s">
        <v>203321</v>
      </c>
      <c r="C69353" t="s">
        <v>14934</v>
      </c>
      <c r="E69353" s="1">
        <v>44595.897905092592</v>
      </c>
      <c r="F69353" s="1">
        <v>44595.897905092592</v>
      </c>
      <c r="G69353" t="s">
        <v>15</v>
      </c>
      <c r="H69353" t="b">
        <v>1</v>
      </c>
      <c r="I69353" t="b">
        <v>1</v>
      </c>
      <c r="J69353" t="s">
        <v>203322</v>
      </c>
      <c r="K69353" t="s">
        <v>203323</v>
      </c>
    </row>
    <row r="69354" spans="1:11" x14ac:dyDescent="0.35">
      <c r="A69354" t="s">
        <v>15811</v>
      </c>
      <c r="B69354" t="s">
        <v>203324</v>
      </c>
      <c r="C69354" t="s">
        <v>14934</v>
      </c>
      <c r="E69354" s="1">
        <v>44595.897291666668</v>
      </c>
      <c r="F69354" s="1">
        <v>44595.897303240738</v>
      </c>
      <c r="G69354" t="s">
        <v>15</v>
      </c>
      <c r="H69354" t="b">
        <v>1</v>
      </c>
      <c r="I69354" t="b">
        <v>0</v>
      </c>
      <c r="J69354" t="s">
        <v>203325</v>
      </c>
      <c r="K69354" t="s">
        <v>203326</v>
      </c>
    </row>
    <row r="69355" spans="1:11" x14ac:dyDescent="0.35">
      <c r="A69355" t="s">
        <v>15811</v>
      </c>
      <c r="B69355" t="s">
        <v>203327</v>
      </c>
      <c r="C69355" t="s">
        <v>14934</v>
      </c>
      <c r="E69355" s="1">
        <v>44595.897048611114</v>
      </c>
      <c r="F69355" s="1">
        <v>44595.897048611114</v>
      </c>
      <c r="G69355" t="s">
        <v>15</v>
      </c>
      <c r="H69355" t="b">
        <v>1</v>
      </c>
      <c r="I69355" t="b">
        <v>0</v>
      </c>
      <c r="J69355" t="s">
        <v>203328</v>
      </c>
      <c r="K69355" t="s">
        <v>203329</v>
      </c>
    </row>
    <row r="69356" spans="1:11" x14ac:dyDescent="0.35">
      <c r="A69356" t="s">
        <v>15811</v>
      </c>
      <c r="B69356" t="s">
        <v>203330</v>
      </c>
      <c r="C69356" t="s">
        <v>14934</v>
      </c>
      <c r="E69356" s="1">
        <v>44595.895925925928</v>
      </c>
      <c r="F69356" s="1">
        <v>44595.895937499998</v>
      </c>
      <c r="G69356" t="s">
        <v>15</v>
      </c>
      <c r="H69356" t="b">
        <v>1</v>
      </c>
      <c r="I69356" t="b">
        <v>0</v>
      </c>
      <c r="J69356" t="s">
        <v>203331</v>
      </c>
      <c r="K69356" t="s">
        <v>203332</v>
      </c>
    </row>
    <row r="69357" spans="1:11" x14ac:dyDescent="0.35">
      <c r="A69357" t="s">
        <v>15811</v>
      </c>
      <c r="B69357" t="s">
        <v>203333</v>
      </c>
      <c r="C69357" t="s">
        <v>14934</v>
      </c>
      <c r="E69357" s="1">
        <v>44595.895740740743</v>
      </c>
      <c r="F69357" s="1">
        <v>44595.895740740743</v>
      </c>
      <c r="G69357" t="s">
        <v>15</v>
      </c>
      <c r="H69357" t="b">
        <v>1</v>
      </c>
      <c r="I69357" t="b">
        <v>1</v>
      </c>
      <c r="J69357" t="s">
        <v>203334</v>
      </c>
      <c r="K69357" t="s">
        <v>203335</v>
      </c>
    </row>
    <row r="69358" spans="1:11" x14ac:dyDescent="0.35">
      <c r="A69358" t="s">
        <v>15811</v>
      </c>
      <c r="B69358" t="s">
        <v>203336</v>
      </c>
      <c r="C69358" t="s">
        <v>26</v>
      </c>
      <c r="E69358" s="1">
        <v>44595.894803240742</v>
      </c>
      <c r="F69358" s="1">
        <v>44595.894803240742</v>
      </c>
      <c r="G69358" t="s">
        <v>15</v>
      </c>
      <c r="H69358" t="b">
        <v>1</v>
      </c>
      <c r="I69358" t="b">
        <v>0</v>
      </c>
      <c r="J69358" t="s">
        <v>203337</v>
      </c>
      <c r="K69358" t="s">
        <v>203338</v>
      </c>
    </row>
    <row r="69359" spans="1:11" x14ac:dyDescent="0.35">
      <c r="A69359" t="s">
        <v>15811</v>
      </c>
      <c r="B69359" t="s">
        <v>203339</v>
      </c>
      <c r="C69359" t="s">
        <v>14934</v>
      </c>
      <c r="E69359" s="1">
        <v>44595.89439814815</v>
      </c>
      <c r="F69359" s="1">
        <v>44595.89439814815</v>
      </c>
      <c r="G69359" t="s">
        <v>15</v>
      </c>
      <c r="H69359" t="b">
        <v>1</v>
      </c>
      <c r="I69359" t="b">
        <v>0</v>
      </c>
      <c r="J69359" t="s">
        <v>203340</v>
      </c>
      <c r="K69359" t="s">
        <v>203341</v>
      </c>
    </row>
    <row r="69360" spans="1:11" x14ac:dyDescent="0.35">
      <c r="A69360" t="s">
        <v>15811</v>
      </c>
      <c r="B69360" t="s">
        <v>203342</v>
      </c>
      <c r="C69360" t="s">
        <v>12730</v>
      </c>
      <c r="D69360" t="s">
        <v>14934</v>
      </c>
      <c r="E69360" s="1">
        <v>44595.892951388887</v>
      </c>
      <c r="F69360" s="1">
        <v>44595.892962962964</v>
      </c>
      <c r="G69360" t="s">
        <v>15</v>
      </c>
      <c r="H69360" t="b">
        <v>1</v>
      </c>
      <c r="I69360" t="b">
        <v>0</v>
      </c>
      <c r="J69360" t="s">
        <v>203343</v>
      </c>
      <c r="K69360" t="s">
        <v>203344</v>
      </c>
    </row>
    <row r="69361" spans="1:11" x14ac:dyDescent="0.35">
      <c r="A69361" t="s">
        <v>15811</v>
      </c>
      <c r="B69361" t="s">
        <v>203345</v>
      </c>
      <c r="C69361" t="s">
        <v>14934</v>
      </c>
      <c r="E69361" s="1">
        <v>44595.892835648148</v>
      </c>
      <c r="F69361" s="1">
        <v>44595.892835648148</v>
      </c>
      <c r="G69361" t="s">
        <v>15</v>
      </c>
      <c r="H69361" t="b">
        <v>1</v>
      </c>
      <c r="I69361" t="b">
        <v>0</v>
      </c>
      <c r="J69361" t="s">
        <v>203346</v>
      </c>
      <c r="K69361" t="s">
        <v>203347</v>
      </c>
    </row>
    <row r="69362" spans="1:11" x14ac:dyDescent="0.35">
      <c r="A69362" t="s">
        <v>15811</v>
      </c>
      <c r="B69362" t="s">
        <v>203348</v>
      </c>
      <c r="C69362" t="s">
        <v>14934</v>
      </c>
      <c r="E69362" s="1">
        <v>44595.891145833331</v>
      </c>
      <c r="F69362" s="1">
        <v>44595.891145833331</v>
      </c>
      <c r="G69362" t="s">
        <v>15</v>
      </c>
      <c r="H69362" t="b">
        <v>1</v>
      </c>
      <c r="I69362" t="b">
        <v>0</v>
      </c>
      <c r="J69362" t="s">
        <v>203349</v>
      </c>
      <c r="K69362" t="s">
        <v>203350</v>
      </c>
    </row>
    <row r="69363" spans="1:11" x14ac:dyDescent="0.35">
      <c r="A69363" t="s">
        <v>15811</v>
      </c>
      <c r="B69363" t="s">
        <v>203351</v>
      </c>
      <c r="C69363" t="s">
        <v>14934</v>
      </c>
      <c r="E69363" s="1">
        <v>44595.889664351853</v>
      </c>
      <c r="F69363" s="1">
        <v>44595.889675925922</v>
      </c>
      <c r="G69363" t="s">
        <v>15</v>
      </c>
      <c r="H69363" t="b">
        <v>1</v>
      </c>
      <c r="I69363" t="b">
        <v>0</v>
      </c>
      <c r="J69363" t="s">
        <v>203352</v>
      </c>
      <c r="K69363" t="s">
        <v>203353</v>
      </c>
    </row>
    <row r="69364" spans="1:11" x14ac:dyDescent="0.35">
      <c r="A69364" t="s">
        <v>15811</v>
      </c>
      <c r="B69364" t="s">
        <v>203354</v>
      </c>
      <c r="C69364" t="s">
        <v>14934</v>
      </c>
      <c r="E69364" s="1">
        <v>44595.889178240737</v>
      </c>
      <c r="F69364" s="1">
        <v>44595.889178240737</v>
      </c>
      <c r="G69364" t="s">
        <v>15</v>
      </c>
      <c r="H69364" t="b">
        <v>1</v>
      </c>
      <c r="I69364" t="b">
        <v>0</v>
      </c>
      <c r="J69364" t="s">
        <v>203355</v>
      </c>
      <c r="K69364" t="s">
        <v>203356</v>
      </c>
    </row>
    <row r="69365" spans="1:11" x14ac:dyDescent="0.35">
      <c r="A69365" t="s">
        <v>15811</v>
      </c>
      <c r="B69365" t="s">
        <v>203357</v>
      </c>
      <c r="C69365" t="s">
        <v>14934</v>
      </c>
      <c r="E69365" s="1">
        <v>44595.885717592595</v>
      </c>
      <c r="F69365" s="1">
        <v>44595.885717592595</v>
      </c>
      <c r="G69365" t="s">
        <v>15</v>
      </c>
      <c r="H69365" t="b">
        <v>1</v>
      </c>
      <c r="I69365" t="b">
        <v>0</v>
      </c>
      <c r="J69365" t="s">
        <v>203358</v>
      </c>
      <c r="K69365" t="s">
        <v>203359</v>
      </c>
    </row>
    <row r="69366" spans="1:11" x14ac:dyDescent="0.35">
      <c r="A69366" t="s">
        <v>15811</v>
      </c>
      <c r="B69366" t="s">
        <v>203360</v>
      </c>
      <c r="C69366" t="s">
        <v>14934</v>
      </c>
      <c r="E69366" s="1">
        <v>44595.879259259258</v>
      </c>
      <c r="F69366" s="1">
        <v>44595.879259259258</v>
      </c>
      <c r="G69366" t="s">
        <v>15</v>
      </c>
      <c r="H69366" t="b">
        <v>1</v>
      </c>
      <c r="I69366" t="b">
        <v>0</v>
      </c>
      <c r="J69366" t="s">
        <v>203361</v>
      </c>
      <c r="K69366" t="s">
        <v>203362</v>
      </c>
    </row>
    <row r="69367" spans="1:11" x14ac:dyDescent="0.35">
      <c r="A69367" t="s">
        <v>15811</v>
      </c>
      <c r="B69367" t="s">
        <v>203363</v>
      </c>
      <c r="C69367" t="s">
        <v>14934</v>
      </c>
      <c r="E69367" s="1">
        <v>44595.878634259258</v>
      </c>
      <c r="F69367" s="1">
        <v>44595.878645833334</v>
      </c>
      <c r="G69367" t="s">
        <v>15</v>
      </c>
      <c r="H69367" t="b">
        <v>1</v>
      </c>
      <c r="I69367" t="b">
        <v>0</v>
      </c>
      <c r="J69367" t="s">
        <v>203364</v>
      </c>
      <c r="K69367" t="s">
        <v>203365</v>
      </c>
    </row>
    <row r="69368" spans="1:11" x14ac:dyDescent="0.35">
      <c r="A69368" t="s">
        <v>15811</v>
      </c>
      <c r="B69368" t="s">
        <v>203366</v>
      </c>
      <c r="C69368" t="s">
        <v>14934</v>
      </c>
      <c r="E69368" s="1">
        <v>44595.877939814818</v>
      </c>
      <c r="F69368" s="1">
        <v>44595.877939814818</v>
      </c>
      <c r="G69368" t="s">
        <v>15</v>
      </c>
      <c r="H69368" t="b">
        <v>1</v>
      </c>
      <c r="I69368" t="b">
        <v>0</v>
      </c>
      <c r="J69368" t="s">
        <v>203367</v>
      </c>
      <c r="K69368" t="s">
        <v>203368</v>
      </c>
    </row>
    <row r="69369" spans="1:11" x14ac:dyDescent="0.35">
      <c r="A69369" t="s">
        <v>15811</v>
      </c>
      <c r="B69369" t="s">
        <v>203369</v>
      </c>
      <c r="C69369" t="s">
        <v>14934</v>
      </c>
      <c r="E69369" s="1">
        <v>44595.876458333332</v>
      </c>
      <c r="F69369" s="1">
        <v>44595.876458333332</v>
      </c>
      <c r="G69369" t="s">
        <v>15</v>
      </c>
      <c r="H69369" t="b">
        <v>1</v>
      </c>
      <c r="I69369" t="b">
        <v>0</v>
      </c>
      <c r="J69369" t="s">
        <v>203370</v>
      </c>
      <c r="K69369" t="s">
        <v>203371</v>
      </c>
    </row>
    <row r="69370" spans="1:11" x14ac:dyDescent="0.35">
      <c r="A69370" t="s">
        <v>15811</v>
      </c>
      <c r="B69370" t="s">
        <v>203372</v>
      </c>
      <c r="C69370" t="s">
        <v>14934</v>
      </c>
      <c r="E69370" s="1">
        <v>44595.874780092592</v>
      </c>
      <c r="F69370" s="1">
        <v>44595.874780092592</v>
      </c>
      <c r="G69370" t="s">
        <v>15</v>
      </c>
      <c r="H69370" t="b">
        <v>1</v>
      </c>
      <c r="I69370" t="b">
        <v>0</v>
      </c>
      <c r="J69370" t="s">
        <v>203373</v>
      </c>
      <c r="K69370" t="s">
        <v>203374</v>
      </c>
    </row>
    <row r="69371" spans="1:11" x14ac:dyDescent="0.35">
      <c r="A69371" t="s">
        <v>15811</v>
      </c>
      <c r="B69371" t="s">
        <v>203375</v>
      </c>
      <c r="C69371" t="s">
        <v>14934</v>
      </c>
      <c r="E69371" s="1">
        <v>44595.87290509259</v>
      </c>
      <c r="F69371" s="1">
        <v>44595.872916666667</v>
      </c>
      <c r="G69371" t="s">
        <v>15</v>
      </c>
      <c r="H69371" t="b">
        <v>1</v>
      </c>
      <c r="I69371" t="b">
        <v>0</v>
      </c>
      <c r="J69371" t="s">
        <v>203376</v>
      </c>
      <c r="K69371" t="s">
        <v>203377</v>
      </c>
    </row>
    <row r="69372" spans="1:11" x14ac:dyDescent="0.35">
      <c r="A69372" t="s">
        <v>15811</v>
      </c>
      <c r="B69372" t="s">
        <v>203378</v>
      </c>
      <c r="C69372" t="s">
        <v>14934</v>
      </c>
      <c r="E69372" s="1">
        <v>44595.86923611111</v>
      </c>
      <c r="F69372" s="1">
        <v>44595.86923611111</v>
      </c>
      <c r="G69372" t="s">
        <v>15</v>
      </c>
      <c r="H69372" t="b">
        <v>1</v>
      </c>
      <c r="I69372" t="b">
        <v>0</v>
      </c>
      <c r="J69372" t="s">
        <v>203379</v>
      </c>
      <c r="K69372" t="s">
        <v>203380</v>
      </c>
    </row>
    <row r="69373" spans="1:11" x14ac:dyDescent="0.35">
      <c r="A69373" t="s">
        <v>15811</v>
      </c>
      <c r="B69373" t="s">
        <v>203381</v>
      </c>
      <c r="C69373" t="s">
        <v>14934</v>
      </c>
      <c r="E69373" s="1">
        <v>44595.866643518515</v>
      </c>
      <c r="F69373" s="1">
        <v>44595.866643518515</v>
      </c>
      <c r="G69373" t="s">
        <v>15</v>
      </c>
      <c r="H69373" t="b">
        <v>1</v>
      </c>
      <c r="I69373" t="b">
        <v>1</v>
      </c>
      <c r="J69373" t="s">
        <v>203382</v>
      </c>
      <c r="K69373" t="s">
        <v>203383</v>
      </c>
    </row>
    <row r="69374" spans="1:11" x14ac:dyDescent="0.35">
      <c r="A69374" t="s">
        <v>15811</v>
      </c>
      <c r="B69374" t="s">
        <v>203384</v>
      </c>
      <c r="C69374" t="s">
        <v>14934</v>
      </c>
      <c r="E69374" s="1">
        <v>44595.864664351851</v>
      </c>
      <c r="F69374" s="1">
        <v>44595.864664351851</v>
      </c>
      <c r="G69374" t="s">
        <v>15</v>
      </c>
      <c r="H69374" t="b">
        <v>1</v>
      </c>
      <c r="I69374" t="b">
        <v>0</v>
      </c>
      <c r="J69374" t="s">
        <v>203385</v>
      </c>
      <c r="K69374" t="s">
        <v>203386</v>
      </c>
    </row>
    <row r="69375" spans="1:11" x14ac:dyDescent="0.35">
      <c r="A69375" t="s">
        <v>15811</v>
      </c>
      <c r="B69375" t="s">
        <v>203387</v>
      </c>
      <c r="C69375" t="s">
        <v>26</v>
      </c>
      <c r="E69375" s="1">
        <v>44595.863032407404</v>
      </c>
      <c r="F69375" s="1">
        <v>44595.863043981481</v>
      </c>
      <c r="G69375" t="s">
        <v>15</v>
      </c>
      <c r="H69375" t="b">
        <v>1</v>
      </c>
      <c r="I69375" t="b">
        <v>1</v>
      </c>
      <c r="J69375" t="s">
        <v>203388</v>
      </c>
      <c r="K69375" t="s">
        <v>203389</v>
      </c>
    </row>
    <row r="69376" spans="1:11" x14ac:dyDescent="0.35">
      <c r="A69376" t="s">
        <v>15811</v>
      </c>
      <c r="B69376" t="s">
        <v>203390</v>
      </c>
      <c r="C69376" t="s">
        <v>14934</v>
      </c>
      <c r="E69376" s="1">
        <v>44595.861840277779</v>
      </c>
      <c r="F69376" s="1">
        <v>44595.861840277779</v>
      </c>
      <c r="G69376" t="s">
        <v>15</v>
      </c>
      <c r="H69376" t="b">
        <v>1</v>
      </c>
      <c r="I69376" t="b">
        <v>0</v>
      </c>
      <c r="J69376" t="s">
        <v>203391</v>
      </c>
      <c r="K69376" t="s">
        <v>203392</v>
      </c>
    </row>
    <row r="69377" spans="1:11" x14ac:dyDescent="0.35">
      <c r="A69377" t="s">
        <v>15811</v>
      </c>
      <c r="B69377" t="s">
        <v>203393</v>
      </c>
      <c r="C69377" t="s">
        <v>14934</v>
      </c>
      <c r="E69377" s="1">
        <v>44595.855694444443</v>
      </c>
      <c r="F69377" s="1">
        <v>44595.855706018519</v>
      </c>
      <c r="G69377" t="s">
        <v>15</v>
      </c>
      <c r="H69377" t="b">
        <v>1</v>
      </c>
      <c r="I69377" t="b">
        <v>0</v>
      </c>
      <c r="J69377" t="s">
        <v>203394</v>
      </c>
      <c r="K69377" t="s">
        <v>203395</v>
      </c>
    </row>
    <row r="69378" spans="1:11" x14ac:dyDescent="0.35">
      <c r="A69378" t="s">
        <v>15811</v>
      </c>
      <c r="B69378" t="s">
        <v>203396</v>
      </c>
      <c r="C69378" t="s">
        <v>14934</v>
      </c>
      <c r="E69378" s="1">
        <v>44595.854780092595</v>
      </c>
      <c r="F69378" s="1">
        <v>44595.854780092595</v>
      </c>
      <c r="G69378" t="s">
        <v>15</v>
      </c>
      <c r="H69378" t="b">
        <v>1</v>
      </c>
      <c r="I69378" t="b">
        <v>0</v>
      </c>
      <c r="J69378" t="s">
        <v>203397</v>
      </c>
      <c r="K69378" t="s">
        <v>203398</v>
      </c>
    </row>
    <row r="69379" spans="1:11" x14ac:dyDescent="0.35">
      <c r="A69379" t="s">
        <v>15811</v>
      </c>
      <c r="B69379" t="s">
        <v>203399</v>
      </c>
      <c r="C69379" t="s">
        <v>14934</v>
      </c>
      <c r="E69379" s="1">
        <v>44595.852696759262</v>
      </c>
      <c r="F69379" s="1">
        <v>44595.852708333332</v>
      </c>
      <c r="G69379" t="s">
        <v>15</v>
      </c>
      <c r="H69379" t="b">
        <v>1</v>
      </c>
      <c r="I69379" t="b">
        <v>0</v>
      </c>
      <c r="J69379" t="s">
        <v>203400</v>
      </c>
      <c r="K69379" t="s">
        <v>203401</v>
      </c>
    </row>
    <row r="69380" spans="1:11" x14ac:dyDescent="0.35">
      <c r="A69380" t="s">
        <v>15811</v>
      </c>
      <c r="B69380" t="s">
        <v>203402</v>
      </c>
      <c r="C69380" t="s">
        <v>14934</v>
      </c>
      <c r="E69380" s="1">
        <v>44595.85087962963</v>
      </c>
      <c r="F69380" s="1">
        <v>44595.850891203707</v>
      </c>
      <c r="G69380" t="s">
        <v>15</v>
      </c>
      <c r="H69380" t="b">
        <v>1</v>
      </c>
      <c r="I69380" t="b">
        <v>0</v>
      </c>
      <c r="J69380" t="s">
        <v>203403</v>
      </c>
      <c r="K69380" t="s">
        <v>203404</v>
      </c>
    </row>
    <row r="69381" spans="1:11" x14ac:dyDescent="0.35">
      <c r="A69381" t="s">
        <v>15811</v>
      </c>
      <c r="B69381" t="s">
        <v>203405</v>
      </c>
      <c r="C69381" t="s">
        <v>26</v>
      </c>
      <c r="E69381" s="1">
        <v>44595.847488425927</v>
      </c>
      <c r="F69381" s="1">
        <v>44595.847488425927</v>
      </c>
      <c r="G69381" t="s">
        <v>15</v>
      </c>
      <c r="H69381" t="b">
        <v>1</v>
      </c>
      <c r="I69381" t="b">
        <v>0</v>
      </c>
      <c r="J69381" t="s">
        <v>203406</v>
      </c>
      <c r="K69381" t="s">
        <v>203407</v>
      </c>
    </row>
    <row r="69382" spans="1:11" x14ac:dyDescent="0.35">
      <c r="A69382" t="s">
        <v>15811</v>
      </c>
      <c r="B69382" t="s">
        <v>203408</v>
      </c>
      <c r="C69382" t="s">
        <v>14934</v>
      </c>
      <c r="E69382" s="1">
        <v>44595.847407407404</v>
      </c>
      <c r="F69382" s="1">
        <v>44595.847407407404</v>
      </c>
      <c r="G69382" t="s">
        <v>15</v>
      </c>
      <c r="H69382" t="b">
        <v>1</v>
      </c>
      <c r="I69382" t="b">
        <v>0</v>
      </c>
      <c r="J69382" t="s">
        <v>203409</v>
      </c>
      <c r="K69382" t="s">
        <v>203410</v>
      </c>
    </row>
    <row r="69383" spans="1:11" x14ac:dyDescent="0.35">
      <c r="A69383" t="s">
        <v>15811</v>
      </c>
      <c r="B69383" t="s">
        <v>203411</v>
      </c>
      <c r="C69383" t="s">
        <v>14934</v>
      </c>
      <c r="E69383" s="1">
        <v>44595.845983796295</v>
      </c>
      <c r="F69383" s="1">
        <v>44595.845983796295</v>
      </c>
      <c r="G69383" t="s">
        <v>15</v>
      </c>
      <c r="H69383" t="b">
        <v>1</v>
      </c>
      <c r="I69383" t="b">
        <v>0</v>
      </c>
      <c r="J69383" t="s">
        <v>203412</v>
      </c>
      <c r="K69383" t="s">
        <v>203413</v>
      </c>
    </row>
    <row r="69384" spans="1:11" x14ac:dyDescent="0.35">
      <c r="A69384" t="s">
        <v>15811</v>
      </c>
      <c r="B69384" t="s">
        <v>203414</v>
      </c>
      <c r="C69384" t="s">
        <v>14934</v>
      </c>
      <c r="E69384" s="1">
        <v>44595.844652777778</v>
      </c>
      <c r="F69384" s="1">
        <v>44595.844652777778</v>
      </c>
      <c r="G69384" t="s">
        <v>15</v>
      </c>
      <c r="H69384" t="b">
        <v>1</v>
      </c>
      <c r="I69384" t="b">
        <v>0</v>
      </c>
      <c r="J69384" t="s">
        <v>203415</v>
      </c>
      <c r="K69384" t="s">
        <v>203416</v>
      </c>
    </row>
    <row r="69385" spans="1:11" x14ac:dyDescent="0.35">
      <c r="A69385" t="s">
        <v>15811</v>
      </c>
      <c r="B69385" t="s">
        <v>203417</v>
      </c>
      <c r="C69385" t="s">
        <v>14934</v>
      </c>
      <c r="E69385" s="1">
        <v>44595.844340277778</v>
      </c>
      <c r="F69385" s="1">
        <v>44595.844351851854</v>
      </c>
      <c r="G69385" t="s">
        <v>15</v>
      </c>
      <c r="H69385" t="b">
        <v>1</v>
      </c>
      <c r="I69385" t="b">
        <v>0</v>
      </c>
      <c r="J69385" t="s">
        <v>203418</v>
      </c>
      <c r="K69385" t="s">
        <v>203419</v>
      </c>
    </row>
    <row r="69386" spans="1:11" x14ac:dyDescent="0.35">
      <c r="A69386" t="s">
        <v>15811</v>
      </c>
      <c r="B69386" t="s">
        <v>203420</v>
      </c>
      <c r="C69386" t="s">
        <v>14934</v>
      </c>
      <c r="E69386" s="1">
        <v>44595.842627314814</v>
      </c>
      <c r="F69386" s="1">
        <v>44595.842638888891</v>
      </c>
      <c r="G69386" t="s">
        <v>15</v>
      </c>
      <c r="H69386" t="b">
        <v>1</v>
      </c>
      <c r="I69386" t="b">
        <v>1</v>
      </c>
      <c r="J69386" t="s">
        <v>203421</v>
      </c>
      <c r="K69386" t="s">
        <v>203422</v>
      </c>
    </row>
    <row r="69387" spans="1:11" x14ac:dyDescent="0.35">
      <c r="A69387" t="s">
        <v>15811</v>
      </c>
      <c r="B69387" t="s">
        <v>203423</v>
      </c>
      <c r="C69387" t="s">
        <v>14934</v>
      </c>
      <c r="E69387" s="1">
        <v>44595.84165509259</v>
      </c>
      <c r="F69387" s="1">
        <v>44595.84165509259</v>
      </c>
      <c r="G69387" t="s">
        <v>15</v>
      </c>
      <c r="H69387" t="b">
        <v>1</v>
      </c>
      <c r="I69387" t="b">
        <v>0</v>
      </c>
      <c r="J69387" t="s">
        <v>203424</v>
      </c>
      <c r="K69387" t="s">
        <v>203425</v>
      </c>
    </row>
    <row r="69388" spans="1:11" x14ac:dyDescent="0.35">
      <c r="A69388" t="s">
        <v>15811</v>
      </c>
      <c r="B69388" t="s">
        <v>203426</v>
      </c>
      <c r="C69388" t="s">
        <v>26</v>
      </c>
      <c r="E69388" s="1">
        <v>44595.840358796297</v>
      </c>
      <c r="F69388" s="1">
        <v>44595.840370370373</v>
      </c>
      <c r="G69388" t="s">
        <v>15</v>
      </c>
      <c r="H69388" t="b">
        <v>1</v>
      </c>
      <c r="I69388" t="b">
        <v>0</v>
      </c>
      <c r="J69388" t="s">
        <v>203427</v>
      </c>
      <c r="K69388" t="s">
        <v>203428</v>
      </c>
    </row>
    <row r="69389" spans="1:11" x14ac:dyDescent="0.35">
      <c r="A69389" t="s">
        <v>15811</v>
      </c>
      <c r="B69389" t="s">
        <v>203429</v>
      </c>
      <c r="C69389" t="s">
        <v>484</v>
      </c>
      <c r="D69389" t="s">
        <v>26</v>
      </c>
      <c r="E69389" s="1">
        <v>44595.840196759258</v>
      </c>
      <c r="F69389" s="1">
        <v>44595.840208333335</v>
      </c>
      <c r="G69389" t="s">
        <v>15</v>
      </c>
      <c r="H69389" t="b">
        <v>1</v>
      </c>
      <c r="I69389" t="b">
        <v>0</v>
      </c>
      <c r="J69389" t="s">
        <v>203430</v>
      </c>
      <c r="K69389" t="s">
        <v>203431</v>
      </c>
    </row>
    <row r="69390" spans="1:11" x14ac:dyDescent="0.35">
      <c r="A69390" t="s">
        <v>15811</v>
      </c>
      <c r="B69390" t="s">
        <v>203432</v>
      </c>
      <c r="C69390" t="s">
        <v>484</v>
      </c>
      <c r="D69390" t="s">
        <v>26</v>
      </c>
      <c r="E69390" s="1">
        <v>44595.839814814812</v>
      </c>
      <c r="F69390" s="1">
        <v>44595.839814814812</v>
      </c>
      <c r="G69390" t="s">
        <v>15</v>
      </c>
      <c r="H69390" t="b">
        <v>1</v>
      </c>
      <c r="I69390" t="b">
        <v>0</v>
      </c>
      <c r="J69390" t="s">
        <v>203430</v>
      </c>
      <c r="K69390" t="s">
        <v>203433</v>
      </c>
    </row>
    <row r="69391" spans="1:11" x14ac:dyDescent="0.35">
      <c r="A69391" t="s">
        <v>15811</v>
      </c>
      <c r="B69391" t="s">
        <v>203434</v>
      </c>
      <c r="C69391" t="s">
        <v>14934</v>
      </c>
      <c r="E69391" s="1">
        <v>44595.838738425926</v>
      </c>
      <c r="F69391" s="1">
        <v>44595.838750000003</v>
      </c>
      <c r="G69391" t="s">
        <v>15</v>
      </c>
      <c r="H69391" t="b">
        <v>1</v>
      </c>
      <c r="I69391" t="b">
        <v>0</v>
      </c>
      <c r="J69391" t="s">
        <v>203435</v>
      </c>
      <c r="K69391" t="s">
        <v>203436</v>
      </c>
    </row>
    <row r="69392" spans="1:11" x14ac:dyDescent="0.35">
      <c r="A69392" t="s">
        <v>15811</v>
      </c>
      <c r="B69392" t="s">
        <v>203437</v>
      </c>
      <c r="C69392" t="s">
        <v>484</v>
      </c>
      <c r="D69392" t="s">
        <v>26</v>
      </c>
      <c r="E69392" s="1">
        <v>44595.83829861111</v>
      </c>
      <c r="F69392" s="1">
        <v>44595.838310185187</v>
      </c>
      <c r="G69392" t="s">
        <v>15</v>
      </c>
      <c r="H69392" t="b">
        <v>1</v>
      </c>
      <c r="I69392" t="b">
        <v>0</v>
      </c>
      <c r="J69392" t="s">
        <v>203438</v>
      </c>
      <c r="K69392" t="s">
        <v>203439</v>
      </c>
    </row>
    <row r="69393" spans="1:11" x14ac:dyDescent="0.35">
      <c r="A69393" t="s">
        <v>15811</v>
      </c>
      <c r="B69393" t="s">
        <v>203440</v>
      </c>
      <c r="C69393" t="s">
        <v>484</v>
      </c>
      <c r="D69393" t="s">
        <v>26</v>
      </c>
      <c r="E69393" s="1">
        <v>44595.838020833333</v>
      </c>
      <c r="F69393" s="1">
        <v>44595.838020833333</v>
      </c>
      <c r="G69393" t="s">
        <v>15</v>
      </c>
      <c r="H69393" t="b">
        <v>1</v>
      </c>
      <c r="I69393" t="b">
        <v>0</v>
      </c>
      <c r="J69393" t="s">
        <v>203430</v>
      </c>
      <c r="K69393" t="s">
        <v>203441</v>
      </c>
    </row>
    <row r="69394" spans="1:11" x14ac:dyDescent="0.35">
      <c r="A69394" t="s">
        <v>15811</v>
      </c>
      <c r="B69394" t="s">
        <v>203442</v>
      </c>
      <c r="C69394" t="s">
        <v>14934</v>
      </c>
      <c r="E69394" s="1">
        <v>44595.837372685186</v>
      </c>
      <c r="F69394" s="1">
        <v>44595.837372685186</v>
      </c>
      <c r="G69394" t="s">
        <v>15</v>
      </c>
      <c r="H69394" t="b">
        <v>1</v>
      </c>
      <c r="I69394" t="b">
        <v>0</v>
      </c>
      <c r="J69394" t="s">
        <v>203443</v>
      </c>
      <c r="K69394" t="s">
        <v>203444</v>
      </c>
    </row>
    <row r="69395" spans="1:11" x14ac:dyDescent="0.35">
      <c r="A69395" t="s">
        <v>15811</v>
      </c>
      <c r="B69395" t="s">
        <v>203445</v>
      </c>
      <c r="C69395" t="s">
        <v>26</v>
      </c>
      <c r="E69395" s="1">
        <v>44595.835787037038</v>
      </c>
      <c r="F69395" s="1">
        <v>44595.835798611108</v>
      </c>
      <c r="G69395" t="s">
        <v>15</v>
      </c>
      <c r="H69395" t="b">
        <v>1</v>
      </c>
      <c r="I69395" t="b">
        <v>0</v>
      </c>
      <c r="J69395" t="s">
        <v>203446</v>
      </c>
      <c r="K69395" t="s">
        <v>203447</v>
      </c>
    </row>
    <row r="69396" spans="1:11" x14ac:dyDescent="0.35">
      <c r="A69396" t="s">
        <v>15811</v>
      </c>
      <c r="B69396" t="s">
        <v>203448</v>
      </c>
      <c r="C69396" t="s">
        <v>14934</v>
      </c>
      <c r="E69396" s="1">
        <v>44595.835474537038</v>
      </c>
      <c r="F69396" s="1">
        <v>44595.835486111115</v>
      </c>
      <c r="G69396" t="s">
        <v>15</v>
      </c>
      <c r="H69396" t="b">
        <v>1</v>
      </c>
      <c r="I69396" t="b">
        <v>0</v>
      </c>
      <c r="J69396" t="s">
        <v>203449</v>
      </c>
      <c r="K69396" t="s">
        <v>203450</v>
      </c>
    </row>
    <row r="69397" spans="1:11" x14ac:dyDescent="0.35">
      <c r="A69397" t="s">
        <v>15811</v>
      </c>
      <c r="B69397" t="s">
        <v>203451</v>
      </c>
      <c r="C69397" t="s">
        <v>14934</v>
      </c>
      <c r="E69397" s="1">
        <v>44595.833541666667</v>
      </c>
      <c r="F69397" s="1">
        <v>44595.833541666667</v>
      </c>
      <c r="G69397" t="s">
        <v>15</v>
      </c>
      <c r="H69397" t="b">
        <v>1</v>
      </c>
      <c r="I69397" t="b">
        <v>0</v>
      </c>
      <c r="J69397" t="s">
        <v>203452</v>
      </c>
      <c r="K69397" t="s">
        <v>203453</v>
      </c>
    </row>
    <row r="69398" spans="1:11" x14ac:dyDescent="0.35">
      <c r="A69398" t="s">
        <v>15811</v>
      </c>
      <c r="B69398" t="s">
        <v>203166</v>
      </c>
      <c r="C69398" t="s">
        <v>14934</v>
      </c>
      <c r="E69398" s="1">
        <v>44595.832476851851</v>
      </c>
      <c r="F69398" s="1">
        <v>44595.832476851851</v>
      </c>
      <c r="G69398" t="s">
        <v>15</v>
      </c>
      <c r="H69398" t="b">
        <v>1</v>
      </c>
      <c r="I69398" t="b">
        <v>0</v>
      </c>
      <c r="J69398" t="s">
        <v>203454</v>
      </c>
      <c r="K69398" t="s">
        <v>203455</v>
      </c>
    </row>
    <row r="69399" spans="1:11" x14ac:dyDescent="0.35">
      <c r="A69399" t="s">
        <v>15811</v>
      </c>
      <c r="B69399" t="s">
        <v>203456</v>
      </c>
      <c r="C69399" t="s">
        <v>14934</v>
      </c>
      <c r="E69399" s="1">
        <v>44595.813842592594</v>
      </c>
      <c r="F69399" s="1">
        <v>44595.813854166663</v>
      </c>
      <c r="G69399" t="s">
        <v>15</v>
      </c>
      <c r="H69399" t="b">
        <v>1</v>
      </c>
      <c r="I69399" t="b">
        <v>0</v>
      </c>
      <c r="J69399" t="s">
        <v>203457</v>
      </c>
      <c r="K69399" t="s">
        <v>203458</v>
      </c>
    </row>
    <row r="69400" spans="1:11" x14ac:dyDescent="0.35">
      <c r="A69400" t="s">
        <v>15811</v>
      </c>
      <c r="B69400" t="s">
        <v>203459</v>
      </c>
      <c r="C69400" t="s">
        <v>15666</v>
      </c>
      <c r="D69400" t="s">
        <v>14934</v>
      </c>
      <c r="E69400" s="1">
        <v>44595.812928240739</v>
      </c>
      <c r="F69400" s="1">
        <v>44595.812928240739</v>
      </c>
      <c r="G69400" t="s">
        <v>15</v>
      </c>
      <c r="H69400" t="b">
        <v>1</v>
      </c>
      <c r="I69400" t="b">
        <v>0</v>
      </c>
      <c r="J69400" t="s">
        <v>114523</v>
      </c>
      <c r="K69400" t="s">
        <v>203460</v>
      </c>
    </row>
    <row r="69401" spans="1:11" x14ac:dyDescent="0.35">
      <c r="A69401" t="s">
        <v>15811</v>
      </c>
      <c r="B69401" t="s">
        <v>203461</v>
      </c>
      <c r="C69401" t="s">
        <v>14934</v>
      </c>
      <c r="E69401" s="1">
        <v>44595.806018518517</v>
      </c>
      <c r="F69401" s="1">
        <v>44595.806030092594</v>
      </c>
      <c r="G69401" t="s">
        <v>15</v>
      </c>
      <c r="H69401" t="b">
        <v>1</v>
      </c>
      <c r="I69401" t="b">
        <v>0</v>
      </c>
      <c r="J69401" t="s">
        <v>203462</v>
      </c>
      <c r="K69401" t="s">
        <v>203463</v>
      </c>
    </row>
    <row r="69402" spans="1:11" x14ac:dyDescent="0.35">
      <c r="A69402" t="s">
        <v>15811</v>
      </c>
      <c r="B69402" t="s">
        <v>203464</v>
      </c>
      <c r="C69402" t="s">
        <v>14934</v>
      </c>
      <c r="E69402" s="1">
        <v>44595.804849537039</v>
      </c>
      <c r="F69402" s="1">
        <v>44595.804849537039</v>
      </c>
      <c r="G69402" t="s">
        <v>15</v>
      </c>
      <c r="H69402" t="b">
        <v>1</v>
      </c>
      <c r="I69402" t="b">
        <v>0</v>
      </c>
      <c r="J69402" t="s">
        <v>203465</v>
      </c>
      <c r="K69402" t="s">
        <v>203466</v>
      </c>
    </row>
    <row r="69403" spans="1:11" x14ac:dyDescent="0.35">
      <c r="A69403" t="s">
        <v>15811</v>
      </c>
      <c r="B69403" t="s">
        <v>203467</v>
      </c>
      <c r="C69403" t="s">
        <v>14934</v>
      </c>
      <c r="E69403" s="1">
        <v>44595.801134259258</v>
      </c>
      <c r="F69403" s="1">
        <v>44595.801145833335</v>
      </c>
      <c r="G69403" t="s">
        <v>15</v>
      </c>
      <c r="H69403" t="b">
        <v>1</v>
      </c>
      <c r="I69403" t="b">
        <v>0</v>
      </c>
      <c r="J69403" t="s">
        <v>203468</v>
      </c>
      <c r="K69403" t="s">
        <v>203469</v>
      </c>
    </row>
    <row r="69404" spans="1:11" x14ac:dyDescent="0.35">
      <c r="A69404" t="s">
        <v>15811</v>
      </c>
      <c r="B69404" t="s">
        <v>203470</v>
      </c>
      <c r="C69404" t="s">
        <v>14934</v>
      </c>
      <c r="E69404" s="1">
        <v>44595.797384259262</v>
      </c>
      <c r="F69404" s="1">
        <v>44595.797395833331</v>
      </c>
      <c r="G69404" t="s">
        <v>15</v>
      </c>
      <c r="H69404" t="b">
        <v>1</v>
      </c>
      <c r="I69404" t="b">
        <v>0</v>
      </c>
      <c r="J69404" t="s">
        <v>203471</v>
      </c>
      <c r="K69404" t="s">
        <v>203472</v>
      </c>
    </row>
    <row r="69405" spans="1:11" x14ac:dyDescent="0.35">
      <c r="A69405" t="s">
        <v>15811</v>
      </c>
      <c r="B69405" t="s">
        <v>203473</v>
      </c>
      <c r="C69405" t="s">
        <v>14934</v>
      </c>
      <c r="E69405" s="1">
        <v>44595.795254629629</v>
      </c>
      <c r="F69405" s="1">
        <v>44595.795254629629</v>
      </c>
      <c r="G69405" t="s">
        <v>15</v>
      </c>
      <c r="H69405" t="b">
        <v>1</v>
      </c>
      <c r="I69405" t="b">
        <v>0</v>
      </c>
      <c r="J69405" t="s">
        <v>203474</v>
      </c>
      <c r="K69405" t="s">
        <v>203475</v>
      </c>
    </row>
    <row r="69406" spans="1:11" x14ac:dyDescent="0.35">
      <c r="A69406" t="s">
        <v>15811</v>
      </c>
      <c r="B69406" t="s">
        <v>203476</v>
      </c>
      <c r="C69406" t="s">
        <v>14934</v>
      </c>
      <c r="E69406" s="1">
        <v>44595.79446759259</v>
      </c>
      <c r="F69406" s="1">
        <v>44595.79446759259</v>
      </c>
      <c r="G69406" t="s">
        <v>15</v>
      </c>
      <c r="H69406" t="b">
        <v>1</v>
      </c>
      <c r="I69406" t="b">
        <v>0</v>
      </c>
      <c r="J69406" t="s">
        <v>203477</v>
      </c>
      <c r="K69406" t="s">
        <v>203478</v>
      </c>
    </row>
    <row r="69407" spans="1:11" x14ac:dyDescent="0.35">
      <c r="A69407" t="s">
        <v>15811</v>
      </c>
      <c r="B69407" t="s">
        <v>203479</v>
      </c>
      <c r="C69407" t="s">
        <v>14934</v>
      </c>
      <c r="E69407" s="1">
        <v>44595.793506944443</v>
      </c>
      <c r="F69407" s="1">
        <v>44595.793506944443</v>
      </c>
      <c r="G69407" t="s">
        <v>15</v>
      </c>
      <c r="H69407" t="b">
        <v>1</v>
      </c>
      <c r="I69407" t="b">
        <v>0</v>
      </c>
      <c r="J69407" t="s">
        <v>203480</v>
      </c>
      <c r="K69407" t="s">
        <v>203481</v>
      </c>
    </row>
    <row r="69408" spans="1:11" x14ac:dyDescent="0.35">
      <c r="A69408" t="s">
        <v>15811</v>
      </c>
      <c r="B69408" t="s">
        <v>203482</v>
      </c>
      <c r="C69408" t="s">
        <v>8325</v>
      </c>
      <c r="D69408" t="s">
        <v>100058</v>
      </c>
      <c r="E69408" s="1">
        <v>44595.79178240741</v>
      </c>
      <c r="F69408" s="1">
        <v>44595.79178240741</v>
      </c>
      <c r="G69408" t="s">
        <v>15</v>
      </c>
      <c r="H69408" t="b">
        <v>1</v>
      </c>
      <c r="I69408" t="b">
        <v>0</v>
      </c>
      <c r="J69408" t="s">
        <v>103101</v>
      </c>
      <c r="K69408" t="s">
        <v>203483</v>
      </c>
    </row>
    <row r="69409" spans="1:11" x14ac:dyDescent="0.35">
      <c r="A69409" t="s">
        <v>15811</v>
      </c>
      <c r="B69409" t="s">
        <v>203484</v>
      </c>
      <c r="C69409" t="s">
        <v>14934</v>
      </c>
      <c r="E69409" s="1">
        <v>44595.791435185187</v>
      </c>
      <c r="F69409" s="1">
        <v>44595.791446759256</v>
      </c>
      <c r="G69409" t="s">
        <v>15</v>
      </c>
      <c r="H69409" t="b">
        <v>1</v>
      </c>
      <c r="I69409" t="b">
        <v>0</v>
      </c>
      <c r="J69409" t="s">
        <v>203485</v>
      </c>
      <c r="K69409" t="s">
        <v>203486</v>
      </c>
    </row>
    <row r="69410" spans="1:11" x14ac:dyDescent="0.35">
      <c r="A69410" t="s">
        <v>15811</v>
      </c>
      <c r="B69410" t="s">
        <v>203487</v>
      </c>
      <c r="C69410" t="s">
        <v>14934</v>
      </c>
      <c r="E69410" s="1">
        <v>44595.790995370371</v>
      </c>
      <c r="F69410" s="1">
        <v>44595.790995370371</v>
      </c>
      <c r="G69410" t="s">
        <v>15</v>
      </c>
      <c r="H69410" t="b">
        <v>1</v>
      </c>
      <c r="I69410" t="b">
        <v>0</v>
      </c>
      <c r="J69410" t="s">
        <v>203488</v>
      </c>
      <c r="K69410" t="s">
        <v>203489</v>
      </c>
    </row>
    <row r="69411" spans="1:11" x14ac:dyDescent="0.35">
      <c r="A69411" t="s">
        <v>15811</v>
      </c>
      <c r="B69411" t="s">
        <v>203490</v>
      </c>
      <c r="C69411" t="s">
        <v>8325</v>
      </c>
      <c r="D69411" t="s">
        <v>100058</v>
      </c>
      <c r="E69411" s="1">
        <v>44595.790648148148</v>
      </c>
      <c r="F69411" s="1">
        <v>44595.790648148148</v>
      </c>
      <c r="G69411" t="s">
        <v>15</v>
      </c>
      <c r="H69411" t="b">
        <v>1</v>
      </c>
      <c r="I69411" t="b">
        <v>0</v>
      </c>
      <c r="J69411" t="s">
        <v>103101</v>
      </c>
      <c r="K69411" t="s">
        <v>203491</v>
      </c>
    </row>
    <row r="69412" spans="1:11" x14ac:dyDescent="0.35">
      <c r="A69412" t="s">
        <v>15811</v>
      </c>
      <c r="B69412" t="s">
        <v>203492</v>
      </c>
      <c r="C69412" t="s">
        <v>94376</v>
      </c>
      <c r="D69412" t="s">
        <v>19658</v>
      </c>
      <c r="E69412" s="1">
        <v>44595.789699074077</v>
      </c>
      <c r="F69412" s="1">
        <v>44595.789710648147</v>
      </c>
      <c r="G69412" t="s">
        <v>15</v>
      </c>
      <c r="H69412" t="b">
        <v>1</v>
      </c>
      <c r="I69412" t="b">
        <v>0</v>
      </c>
      <c r="J69412" t="s">
        <v>103101</v>
      </c>
      <c r="K69412" t="s">
        <v>203493</v>
      </c>
    </row>
    <row r="69413" spans="1:11" x14ac:dyDescent="0.35">
      <c r="A69413" t="s">
        <v>15811</v>
      </c>
      <c r="B69413" t="s">
        <v>203494</v>
      </c>
      <c r="C69413" t="s">
        <v>8325</v>
      </c>
      <c r="D69413" t="s">
        <v>99629</v>
      </c>
      <c r="E69413" s="1">
        <v>44595.788252314815</v>
      </c>
      <c r="F69413" s="1">
        <v>44595.788263888891</v>
      </c>
      <c r="G69413" t="s">
        <v>15</v>
      </c>
      <c r="H69413" t="b">
        <v>1</v>
      </c>
      <c r="I69413" t="b">
        <v>0</v>
      </c>
      <c r="J69413" t="s">
        <v>103101</v>
      </c>
      <c r="K69413" t="s">
        <v>203495</v>
      </c>
    </row>
    <row r="69414" spans="1:11" x14ac:dyDescent="0.35">
      <c r="A69414" t="s">
        <v>15811</v>
      </c>
      <c r="B69414" t="s">
        <v>203496</v>
      </c>
      <c r="C69414" t="s">
        <v>14934</v>
      </c>
      <c r="E69414" s="1">
        <v>44595.787719907406</v>
      </c>
      <c r="F69414" s="1">
        <v>44595.787719907406</v>
      </c>
      <c r="G69414" t="s">
        <v>15</v>
      </c>
      <c r="H69414" t="b">
        <v>1</v>
      </c>
      <c r="I69414" t="b">
        <v>0</v>
      </c>
      <c r="J69414" t="s">
        <v>203497</v>
      </c>
      <c r="K69414" t="s">
        <v>203498</v>
      </c>
    </row>
    <row r="69415" spans="1:11" x14ac:dyDescent="0.35">
      <c r="A69415" t="s">
        <v>15811</v>
      </c>
      <c r="B69415" t="s">
        <v>203499</v>
      </c>
      <c r="C69415" t="s">
        <v>14934</v>
      </c>
      <c r="E69415" s="1">
        <v>44595.78297453704</v>
      </c>
      <c r="F69415" s="1">
        <v>44595.78297453704</v>
      </c>
      <c r="G69415" t="s">
        <v>15</v>
      </c>
      <c r="H69415" t="b">
        <v>1</v>
      </c>
      <c r="I69415" t="b">
        <v>0</v>
      </c>
      <c r="J69415" t="s">
        <v>203500</v>
      </c>
      <c r="K69415" t="s">
        <v>203501</v>
      </c>
    </row>
    <row r="69416" spans="1:11" x14ac:dyDescent="0.35">
      <c r="A69416" t="s">
        <v>15811</v>
      </c>
      <c r="B69416" t="s">
        <v>203502</v>
      </c>
      <c r="C69416" t="s">
        <v>26</v>
      </c>
      <c r="E69416" s="1">
        <v>44595.781793981485</v>
      </c>
      <c r="F69416" s="1">
        <v>44595.781805555554</v>
      </c>
      <c r="G69416" t="s">
        <v>15</v>
      </c>
      <c r="H69416" t="b">
        <v>1</v>
      </c>
      <c r="I69416" t="b">
        <v>0</v>
      </c>
      <c r="J69416" t="s">
        <v>203503</v>
      </c>
      <c r="K69416" t="s">
        <v>203504</v>
      </c>
    </row>
    <row r="69417" spans="1:11" x14ac:dyDescent="0.35">
      <c r="A69417" t="s">
        <v>15811</v>
      </c>
      <c r="B69417" t="s">
        <v>203505</v>
      </c>
      <c r="C69417" t="s">
        <v>14934</v>
      </c>
      <c r="E69417" s="1">
        <v>44595.781354166669</v>
      </c>
      <c r="F69417" s="1">
        <v>44595.781354166669</v>
      </c>
      <c r="G69417" t="s">
        <v>15</v>
      </c>
      <c r="H69417" t="b">
        <v>1</v>
      </c>
      <c r="I69417" t="b">
        <v>0</v>
      </c>
      <c r="J69417" t="s">
        <v>203506</v>
      </c>
      <c r="K69417" t="s">
        <v>203507</v>
      </c>
    </row>
    <row r="69418" spans="1:11" x14ac:dyDescent="0.35">
      <c r="A69418" t="s">
        <v>15811</v>
      </c>
      <c r="B69418" t="s">
        <v>203508</v>
      </c>
      <c r="C69418" t="s">
        <v>14934</v>
      </c>
      <c r="E69418" s="1">
        <v>44595.778807870367</v>
      </c>
      <c r="F69418" s="1">
        <v>44595.778819444444</v>
      </c>
      <c r="G69418" t="s">
        <v>15</v>
      </c>
      <c r="H69418" t="b">
        <v>1</v>
      </c>
      <c r="I69418" t="b">
        <v>0</v>
      </c>
      <c r="J69418" t="s">
        <v>203509</v>
      </c>
      <c r="K69418" t="s">
        <v>203510</v>
      </c>
    </row>
    <row r="69419" spans="1:11" x14ac:dyDescent="0.35">
      <c r="A69419" t="s">
        <v>15811</v>
      </c>
      <c r="B69419" t="s">
        <v>203511</v>
      </c>
      <c r="C69419" t="s">
        <v>14934</v>
      </c>
      <c r="E69419" s="1">
        <v>44595.774571759262</v>
      </c>
      <c r="F69419" s="1">
        <v>44595.774571759262</v>
      </c>
      <c r="G69419" t="s">
        <v>15</v>
      </c>
      <c r="H69419" t="b">
        <v>1</v>
      </c>
      <c r="I69419" t="b">
        <v>0</v>
      </c>
      <c r="J69419" t="s">
        <v>203512</v>
      </c>
      <c r="K69419" t="s">
        <v>203513</v>
      </c>
    </row>
    <row r="69420" spans="1:11" x14ac:dyDescent="0.35">
      <c r="A69420" t="s">
        <v>15811</v>
      </c>
      <c r="B69420" t="s">
        <v>203514</v>
      </c>
      <c r="C69420" t="s">
        <v>26</v>
      </c>
      <c r="E69420" s="1">
        <v>44595.774201388886</v>
      </c>
      <c r="F69420" s="1">
        <v>44595.774212962962</v>
      </c>
      <c r="G69420" t="s">
        <v>15</v>
      </c>
      <c r="H69420" t="b">
        <v>1</v>
      </c>
      <c r="I69420" t="b">
        <v>0</v>
      </c>
      <c r="J69420" t="s">
        <v>203515</v>
      </c>
      <c r="K69420" t="s">
        <v>203516</v>
      </c>
    </row>
    <row r="69421" spans="1:11" x14ac:dyDescent="0.35">
      <c r="A69421" t="s">
        <v>15811</v>
      </c>
      <c r="B69421" t="s">
        <v>203517</v>
      </c>
      <c r="C69421" t="s">
        <v>14934</v>
      </c>
      <c r="E69421" s="1">
        <v>44595.772337962961</v>
      </c>
      <c r="F69421" s="1">
        <v>44595.772349537037</v>
      </c>
      <c r="G69421" t="s">
        <v>15</v>
      </c>
      <c r="H69421" t="b">
        <v>1</v>
      </c>
      <c r="I69421" t="b">
        <v>0</v>
      </c>
      <c r="J69421" t="s">
        <v>203518</v>
      </c>
      <c r="K69421" t="s">
        <v>203519</v>
      </c>
    </row>
    <row r="69422" spans="1:11" x14ac:dyDescent="0.35">
      <c r="A69422" t="s">
        <v>15811</v>
      </c>
      <c r="B69422" t="s">
        <v>203520</v>
      </c>
      <c r="C69422" t="s">
        <v>14934</v>
      </c>
      <c r="E69422" s="1">
        <v>44595.769675925927</v>
      </c>
      <c r="F69422" s="1">
        <v>44595.769687499997</v>
      </c>
      <c r="G69422" t="s">
        <v>15</v>
      </c>
      <c r="H69422" t="b">
        <v>1</v>
      </c>
      <c r="I69422" t="b">
        <v>0</v>
      </c>
      <c r="J69422" t="s">
        <v>203521</v>
      </c>
      <c r="K69422" t="s">
        <v>203522</v>
      </c>
    </row>
    <row r="69423" spans="1:11" x14ac:dyDescent="0.35">
      <c r="A69423" t="s">
        <v>15811</v>
      </c>
      <c r="B69423" t="s">
        <v>203523</v>
      </c>
      <c r="C69423" t="s">
        <v>14934</v>
      </c>
      <c r="E69423" s="1">
        <v>44595.767916666664</v>
      </c>
      <c r="F69423" s="1">
        <v>44595.767928240741</v>
      </c>
      <c r="G69423" t="s">
        <v>15</v>
      </c>
      <c r="H69423" t="b">
        <v>1</v>
      </c>
      <c r="I69423" t="b">
        <v>0</v>
      </c>
      <c r="J69423" t="s">
        <v>203524</v>
      </c>
      <c r="K69423" t="s">
        <v>203525</v>
      </c>
    </row>
    <row r="69424" spans="1:11" x14ac:dyDescent="0.35">
      <c r="A69424" t="s">
        <v>15811</v>
      </c>
      <c r="B69424" t="s">
        <v>203526</v>
      </c>
      <c r="C69424" t="s">
        <v>14934</v>
      </c>
      <c r="E69424" s="1">
        <v>44595.767002314817</v>
      </c>
      <c r="F69424" s="1">
        <v>44595.767013888886</v>
      </c>
      <c r="G69424" t="s">
        <v>15</v>
      </c>
      <c r="H69424" t="b">
        <v>1</v>
      </c>
      <c r="I69424" t="b">
        <v>0</v>
      </c>
      <c r="J69424" t="s">
        <v>203527</v>
      </c>
      <c r="K69424" t="s">
        <v>203528</v>
      </c>
    </row>
    <row r="69425" spans="1:11" x14ac:dyDescent="0.35">
      <c r="A69425" t="s">
        <v>15811</v>
      </c>
      <c r="B69425" t="s">
        <v>203529</v>
      </c>
      <c r="C69425" t="s">
        <v>14934</v>
      </c>
      <c r="E69425" s="1">
        <v>44595.766250000001</v>
      </c>
      <c r="F69425" s="1">
        <v>44595.766261574077</v>
      </c>
      <c r="G69425" t="s">
        <v>15</v>
      </c>
      <c r="H69425" t="b">
        <v>1</v>
      </c>
      <c r="I69425" t="b">
        <v>0</v>
      </c>
      <c r="J69425" t="s">
        <v>203530</v>
      </c>
      <c r="K69425" t="s">
        <v>203531</v>
      </c>
    </row>
    <row r="69426" spans="1:11" x14ac:dyDescent="0.35">
      <c r="A69426" t="s">
        <v>15811</v>
      </c>
      <c r="B69426" t="s">
        <v>203532</v>
      </c>
      <c r="C69426" t="s">
        <v>14934</v>
      </c>
      <c r="E69426" s="1">
        <v>44595.764849537038</v>
      </c>
      <c r="F69426" s="1">
        <v>44595.764849537038</v>
      </c>
      <c r="G69426" t="s">
        <v>15</v>
      </c>
      <c r="H69426" t="b">
        <v>1</v>
      </c>
      <c r="I69426" t="b">
        <v>0</v>
      </c>
      <c r="J69426" t="s">
        <v>203533</v>
      </c>
      <c r="K69426" t="s">
        <v>203534</v>
      </c>
    </row>
    <row r="69427" spans="1:11" x14ac:dyDescent="0.35">
      <c r="A69427" t="s">
        <v>15811</v>
      </c>
      <c r="B69427" t="s">
        <v>203535</v>
      </c>
      <c r="C69427" t="s">
        <v>14934</v>
      </c>
      <c r="E69427" s="1">
        <v>44595.759328703702</v>
      </c>
      <c r="F69427" s="1">
        <v>44595.759340277778</v>
      </c>
      <c r="G69427" t="s">
        <v>15</v>
      </c>
      <c r="H69427" t="b">
        <v>1</v>
      </c>
      <c r="I69427" t="b">
        <v>1</v>
      </c>
      <c r="J69427" t="s">
        <v>203536</v>
      </c>
      <c r="K69427" t="s">
        <v>203537</v>
      </c>
    </row>
    <row r="69428" spans="1:11" x14ac:dyDescent="0.35">
      <c r="A69428" t="s">
        <v>15811</v>
      </c>
      <c r="B69428" t="s">
        <v>203538</v>
      </c>
      <c r="C69428" t="s">
        <v>14934</v>
      </c>
      <c r="E69428" s="1">
        <v>44595.75854166667</v>
      </c>
      <c r="F69428" s="1">
        <v>44595.758553240739</v>
      </c>
      <c r="G69428" t="s">
        <v>15</v>
      </c>
      <c r="H69428" t="b">
        <v>1</v>
      </c>
      <c r="I69428" t="b">
        <v>0</v>
      </c>
      <c r="J69428" t="s">
        <v>203539</v>
      </c>
      <c r="K69428" t="s">
        <v>203540</v>
      </c>
    </row>
    <row r="69429" spans="1:11" x14ac:dyDescent="0.35">
      <c r="A69429" t="s">
        <v>15811</v>
      </c>
      <c r="B69429" t="s">
        <v>203541</v>
      </c>
      <c r="C69429" t="s">
        <v>14934</v>
      </c>
      <c r="E69429" s="1">
        <v>44595.755960648145</v>
      </c>
      <c r="F69429" s="1">
        <v>44595.755960648145</v>
      </c>
      <c r="G69429" t="s">
        <v>15</v>
      </c>
      <c r="H69429" t="b">
        <v>1</v>
      </c>
      <c r="I69429" t="b">
        <v>0</v>
      </c>
      <c r="J69429" t="s">
        <v>203542</v>
      </c>
      <c r="K69429" t="s">
        <v>203543</v>
      </c>
    </row>
    <row r="69430" spans="1:11" x14ac:dyDescent="0.35">
      <c r="A69430" t="s">
        <v>15811</v>
      </c>
      <c r="B69430" t="s">
        <v>203544</v>
      </c>
      <c r="C69430" t="s">
        <v>14934</v>
      </c>
      <c r="E69430" s="1">
        <v>44595.755243055559</v>
      </c>
      <c r="F69430" s="1">
        <v>44595.755243055559</v>
      </c>
      <c r="G69430" t="s">
        <v>15</v>
      </c>
      <c r="H69430" t="b">
        <v>1</v>
      </c>
      <c r="I69430" t="b">
        <v>0</v>
      </c>
      <c r="J69430" t="s">
        <v>203545</v>
      </c>
      <c r="K69430" t="s">
        <v>203546</v>
      </c>
    </row>
    <row r="69431" spans="1:11" x14ac:dyDescent="0.35">
      <c r="A69431" t="s">
        <v>15811</v>
      </c>
      <c r="B69431" t="s">
        <v>203547</v>
      </c>
      <c r="C69431" t="s">
        <v>26</v>
      </c>
      <c r="D69431" t="s">
        <v>828</v>
      </c>
      <c r="E69431" s="1">
        <v>44595.749745370369</v>
      </c>
      <c r="F69431" s="1">
        <v>44595.749756944446</v>
      </c>
      <c r="G69431" t="s">
        <v>15</v>
      </c>
      <c r="H69431" t="b">
        <v>1</v>
      </c>
      <c r="I69431" t="b">
        <v>1</v>
      </c>
      <c r="J69431" t="s">
        <v>203548</v>
      </c>
      <c r="K69431" t="s">
        <v>203549</v>
      </c>
    </row>
    <row r="69432" spans="1:11" x14ac:dyDescent="0.35">
      <c r="A69432" t="s">
        <v>15811</v>
      </c>
      <c r="B69432" t="s">
        <v>203550</v>
      </c>
      <c r="C69432" t="s">
        <v>14934</v>
      </c>
      <c r="E69432" s="1">
        <v>44595.746562499997</v>
      </c>
      <c r="F69432" s="1">
        <v>44595.746574074074</v>
      </c>
      <c r="G69432" t="s">
        <v>15</v>
      </c>
      <c r="H69432" t="b">
        <v>1</v>
      </c>
      <c r="I69432" t="b">
        <v>0</v>
      </c>
      <c r="J69432" t="s">
        <v>203551</v>
      </c>
      <c r="K69432" t="s">
        <v>203552</v>
      </c>
    </row>
    <row r="69433" spans="1:11" x14ac:dyDescent="0.35">
      <c r="A69433" t="s">
        <v>15811</v>
      </c>
      <c r="B69433" t="s">
        <v>203553</v>
      </c>
      <c r="C69433" t="s">
        <v>26</v>
      </c>
      <c r="D69433" t="s">
        <v>828</v>
      </c>
      <c r="E69433" s="1">
        <v>44595.744328703702</v>
      </c>
      <c r="F69433" s="1">
        <v>44595.744340277779</v>
      </c>
      <c r="G69433" t="s">
        <v>15</v>
      </c>
      <c r="H69433" t="b">
        <v>1</v>
      </c>
      <c r="I69433" t="b">
        <v>0</v>
      </c>
      <c r="J69433" t="s">
        <v>203554</v>
      </c>
      <c r="K69433" t="s">
        <v>203555</v>
      </c>
    </row>
    <row r="69434" spans="1:11" x14ac:dyDescent="0.35">
      <c r="A69434" t="s">
        <v>15811</v>
      </c>
      <c r="B69434" t="s">
        <v>203556</v>
      </c>
      <c r="C69434" t="s">
        <v>14934</v>
      </c>
      <c r="E69434" s="1">
        <v>44595.740497685183</v>
      </c>
      <c r="F69434" s="1">
        <v>44595.74050925926</v>
      </c>
      <c r="G69434" t="s">
        <v>15</v>
      </c>
      <c r="H69434" t="b">
        <v>1</v>
      </c>
      <c r="I69434" t="b">
        <v>0</v>
      </c>
      <c r="J69434" t="s">
        <v>203557</v>
      </c>
      <c r="K69434" t="s">
        <v>203558</v>
      </c>
    </row>
    <row r="69435" spans="1:11" x14ac:dyDescent="0.35">
      <c r="A69435" t="s">
        <v>15811</v>
      </c>
      <c r="B69435" t="s">
        <v>203559</v>
      </c>
      <c r="C69435" t="s">
        <v>14934</v>
      </c>
      <c r="E69435" s="1">
        <v>44595.735706018517</v>
      </c>
      <c r="F69435" s="1">
        <v>44595.735717592594</v>
      </c>
      <c r="G69435" t="s">
        <v>15</v>
      </c>
      <c r="H69435" t="b">
        <v>1</v>
      </c>
      <c r="I69435" t="b">
        <v>0</v>
      </c>
      <c r="J69435" t="s">
        <v>203560</v>
      </c>
      <c r="K69435" t="s">
        <v>203561</v>
      </c>
    </row>
    <row r="69436" spans="1:11" x14ac:dyDescent="0.35">
      <c r="A69436" t="s">
        <v>15811</v>
      </c>
      <c r="B69436" t="s">
        <v>203562</v>
      </c>
      <c r="C69436" t="s">
        <v>14934</v>
      </c>
      <c r="E69436" s="1">
        <v>44595.734837962962</v>
      </c>
      <c r="F69436" s="1">
        <v>44595.734849537039</v>
      </c>
      <c r="G69436" t="s">
        <v>15</v>
      </c>
      <c r="H69436" t="b">
        <v>1</v>
      </c>
      <c r="I69436" t="b">
        <v>0</v>
      </c>
      <c r="J69436" t="s">
        <v>203563</v>
      </c>
      <c r="K69436" t="s">
        <v>203564</v>
      </c>
    </row>
    <row r="69437" spans="1:11" x14ac:dyDescent="0.35">
      <c r="A69437" t="s">
        <v>15811</v>
      </c>
      <c r="B69437" t="s">
        <v>203565</v>
      </c>
      <c r="C69437" t="s">
        <v>26</v>
      </c>
      <c r="D69437" t="s">
        <v>828</v>
      </c>
      <c r="E69437" s="1">
        <v>44595.723703703705</v>
      </c>
      <c r="F69437" s="1">
        <v>44595.723703703705</v>
      </c>
      <c r="G69437" t="s">
        <v>15</v>
      </c>
      <c r="H69437" t="b">
        <v>1</v>
      </c>
      <c r="I69437" t="b">
        <v>1</v>
      </c>
      <c r="J69437" t="s">
        <v>203566</v>
      </c>
      <c r="K69437" t="s">
        <v>203567</v>
      </c>
    </row>
    <row r="69438" spans="1:11" x14ac:dyDescent="0.35">
      <c r="A69438" t="s">
        <v>15811</v>
      </c>
      <c r="B69438" t="s">
        <v>203568</v>
      </c>
      <c r="C69438" t="s">
        <v>14934</v>
      </c>
      <c r="E69438" s="1">
        <v>44595.723194444443</v>
      </c>
      <c r="F69438" s="1">
        <v>44595.72320601852</v>
      </c>
      <c r="G69438" t="s">
        <v>15</v>
      </c>
      <c r="H69438" t="b">
        <v>1</v>
      </c>
      <c r="I69438" t="b">
        <v>0</v>
      </c>
      <c r="J69438" t="s">
        <v>203569</v>
      </c>
      <c r="K69438" t="s">
        <v>203570</v>
      </c>
    </row>
    <row r="69439" spans="1:11" x14ac:dyDescent="0.35">
      <c r="A69439" t="s">
        <v>15811</v>
      </c>
      <c r="B69439" t="s">
        <v>203571</v>
      </c>
      <c r="C69439" t="s">
        <v>26</v>
      </c>
      <c r="D69439" t="s">
        <v>828</v>
      </c>
      <c r="E69439" s="1">
        <v>44595.719409722224</v>
      </c>
      <c r="F69439" s="1">
        <v>44595.719409722224</v>
      </c>
      <c r="G69439" t="s">
        <v>15</v>
      </c>
      <c r="H69439" t="b">
        <v>1</v>
      </c>
      <c r="I69439" t="b">
        <v>1</v>
      </c>
      <c r="J69439" t="s">
        <v>203572</v>
      </c>
      <c r="K69439" t="s">
        <v>203573</v>
      </c>
    </row>
    <row r="69440" spans="1:11" x14ac:dyDescent="0.35">
      <c r="A69440" t="s">
        <v>15811</v>
      </c>
      <c r="B69440" t="s">
        <v>203574</v>
      </c>
      <c r="C69440" t="s">
        <v>14934</v>
      </c>
      <c r="E69440" s="1">
        <v>44595.718356481484</v>
      </c>
      <c r="F69440" s="1">
        <v>44595.718368055554</v>
      </c>
      <c r="G69440" t="s">
        <v>15</v>
      </c>
      <c r="H69440" t="b">
        <v>1</v>
      </c>
      <c r="I69440" t="b">
        <v>0</v>
      </c>
      <c r="J69440" t="s">
        <v>203575</v>
      </c>
      <c r="K69440" t="s">
        <v>203576</v>
      </c>
    </row>
    <row r="69441" spans="1:11" x14ac:dyDescent="0.35">
      <c r="A69441" t="s">
        <v>15811</v>
      </c>
      <c r="B69441" t="s">
        <v>203577</v>
      </c>
      <c r="C69441" t="s">
        <v>14934</v>
      </c>
      <c r="E69441" s="1">
        <v>44595.713703703703</v>
      </c>
      <c r="F69441" s="1">
        <v>44595.713703703703</v>
      </c>
      <c r="G69441" t="s">
        <v>15</v>
      </c>
      <c r="H69441" t="b">
        <v>1</v>
      </c>
      <c r="I69441" t="b">
        <v>0</v>
      </c>
      <c r="J69441" t="s">
        <v>203578</v>
      </c>
      <c r="K69441" t="s">
        <v>203579</v>
      </c>
    </row>
    <row r="69442" spans="1:11" x14ac:dyDescent="0.35">
      <c r="A69442" t="s">
        <v>15811</v>
      </c>
      <c r="B69442" t="s">
        <v>203580</v>
      </c>
      <c r="C69442" t="s">
        <v>26</v>
      </c>
      <c r="D69442" t="s">
        <v>596</v>
      </c>
      <c r="E69442" s="1">
        <v>44595.70884259259</v>
      </c>
      <c r="F69442" s="1">
        <v>44595.708854166667</v>
      </c>
      <c r="G69442" t="s">
        <v>15</v>
      </c>
      <c r="H69442" t="b">
        <v>1</v>
      </c>
      <c r="I69442" t="b">
        <v>1</v>
      </c>
      <c r="J69442" t="s">
        <v>203581</v>
      </c>
      <c r="K69442" t="s">
        <v>203582</v>
      </c>
    </row>
    <row r="69443" spans="1:11" x14ac:dyDescent="0.35">
      <c r="A69443" t="s">
        <v>15811</v>
      </c>
      <c r="B69443" t="s">
        <v>203583</v>
      </c>
      <c r="C69443" t="s">
        <v>26</v>
      </c>
      <c r="D69443" t="s">
        <v>596</v>
      </c>
      <c r="E69443" s="1">
        <v>44595.707638888889</v>
      </c>
      <c r="F69443" s="1">
        <v>44595.707650462966</v>
      </c>
      <c r="G69443" t="s">
        <v>15</v>
      </c>
      <c r="H69443" t="b">
        <v>1</v>
      </c>
      <c r="I69443" t="b">
        <v>1</v>
      </c>
      <c r="J69443" t="s">
        <v>203584</v>
      </c>
      <c r="K69443" t="s">
        <v>203585</v>
      </c>
    </row>
    <row r="69444" spans="1:11" x14ac:dyDescent="0.35">
      <c r="A69444" t="s">
        <v>15811</v>
      </c>
      <c r="B69444" t="s">
        <v>203586</v>
      </c>
      <c r="C69444" t="s">
        <v>14934</v>
      </c>
      <c r="E69444" s="1">
        <v>44595.695243055554</v>
      </c>
      <c r="F69444" s="1">
        <v>44595.695243055554</v>
      </c>
      <c r="G69444" t="s">
        <v>15</v>
      </c>
      <c r="H69444" t="b">
        <v>1</v>
      </c>
      <c r="I69444" t="b">
        <v>0</v>
      </c>
      <c r="J69444" t="s">
        <v>203587</v>
      </c>
      <c r="K69444" t="s">
        <v>203588</v>
      </c>
    </row>
    <row r="69445" spans="1:11" x14ac:dyDescent="0.35">
      <c r="A69445" t="s">
        <v>15811</v>
      </c>
      <c r="B69445" t="s">
        <v>203589</v>
      </c>
      <c r="C69445" t="s">
        <v>14934</v>
      </c>
      <c r="E69445" s="1">
        <v>44595.685428240744</v>
      </c>
      <c r="F69445" s="1">
        <v>44595.685428240744</v>
      </c>
      <c r="G69445" t="s">
        <v>15</v>
      </c>
      <c r="H69445" t="b">
        <v>1</v>
      </c>
      <c r="I69445" t="b">
        <v>0</v>
      </c>
      <c r="J69445" t="s">
        <v>203590</v>
      </c>
      <c r="K69445" t="s">
        <v>203591</v>
      </c>
    </row>
    <row r="69446" spans="1:11" x14ac:dyDescent="0.35">
      <c r="A69446" t="s">
        <v>15811</v>
      </c>
      <c r="B69446" t="s">
        <v>203592</v>
      </c>
      <c r="C69446" t="s">
        <v>14934</v>
      </c>
      <c r="E69446" s="1">
        <v>44595.683136574073</v>
      </c>
      <c r="F69446" s="1">
        <v>44595.683136574073</v>
      </c>
      <c r="G69446" t="s">
        <v>15</v>
      </c>
      <c r="H69446" t="b">
        <v>1</v>
      </c>
      <c r="I69446" t="b">
        <v>0</v>
      </c>
      <c r="J69446" t="s">
        <v>203593</v>
      </c>
      <c r="K69446" t="s">
        <v>203594</v>
      </c>
    </row>
    <row r="69447" spans="1:11" x14ac:dyDescent="0.35">
      <c r="A69447" t="s">
        <v>15811</v>
      </c>
      <c r="B69447" t="s">
        <v>203595</v>
      </c>
      <c r="C69447" t="s">
        <v>14934</v>
      </c>
      <c r="E69447" s="1">
        <v>44595.680810185186</v>
      </c>
      <c r="F69447" s="1">
        <v>44595.680810185186</v>
      </c>
      <c r="G69447" t="s">
        <v>15</v>
      </c>
      <c r="H69447" t="b">
        <v>1</v>
      </c>
      <c r="I69447" t="b">
        <v>1</v>
      </c>
      <c r="J69447" t="s">
        <v>203596</v>
      </c>
      <c r="K69447" t="s">
        <v>203597</v>
      </c>
    </row>
    <row r="69448" spans="1:11" x14ac:dyDescent="0.35">
      <c r="A69448" t="s">
        <v>15811</v>
      </c>
      <c r="B69448" t="s">
        <v>203598</v>
      </c>
      <c r="C69448" t="s">
        <v>14934</v>
      </c>
      <c r="E69448" s="1">
        <v>44595.678159722222</v>
      </c>
      <c r="F69448" s="1">
        <v>44595.678171296298</v>
      </c>
      <c r="G69448" t="s">
        <v>15</v>
      </c>
      <c r="H69448" t="b">
        <v>1</v>
      </c>
      <c r="I69448" t="b">
        <v>0</v>
      </c>
      <c r="J69448" t="s">
        <v>203599</v>
      </c>
      <c r="K69448" t="s">
        <v>203600</v>
      </c>
    </row>
    <row r="69449" spans="1:11" x14ac:dyDescent="0.35">
      <c r="A69449" t="s">
        <v>15811</v>
      </c>
      <c r="B69449" t="s">
        <v>203601</v>
      </c>
      <c r="C69449" t="s">
        <v>14934</v>
      </c>
      <c r="E69449" s="1">
        <v>44595.676296296297</v>
      </c>
      <c r="F69449" s="1">
        <v>44595.676307870373</v>
      </c>
      <c r="G69449" t="s">
        <v>15</v>
      </c>
      <c r="H69449" t="b">
        <v>1</v>
      </c>
      <c r="I69449" t="b">
        <v>0</v>
      </c>
      <c r="J69449" t="s">
        <v>203602</v>
      </c>
      <c r="K69449" t="s">
        <v>203603</v>
      </c>
    </row>
    <row r="69450" spans="1:11" x14ac:dyDescent="0.35">
      <c r="A69450" t="s">
        <v>15811</v>
      </c>
      <c r="B69450" t="s">
        <v>203604</v>
      </c>
      <c r="C69450" t="s">
        <v>14934</v>
      </c>
      <c r="E69450" s="1">
        <v>44595.67423611111</v>
      </c>
      <c r="F69450" s="1">
        <v>44595.674247685187</v>
      </c>
      <c r="G69450" t="s">
        <v>15</v>
      </c>
      <c r="H69450" t="b">
        <v>1</v>
      </c>
      <c r="I69450" t="b">
        <v>0</v>
      </c>
      <c r="J69450" t="s">
        <v>203605</v>
      </c>
      <c r="K69450" t="s">
        <v>203606</v>
      </c>
    </row>
    <row r="69451" spans="1:11" x14ac:dyDescent="0.35">
      <c r="A69451" t="s">
        <v>15811</v>
      </c>
      <c r="B69451" t="s">
        <v>203607</v>
      </c>
      <c r="C69451" t="s">
        <v>14934</v>
      </c>
      <c r="E69451" s="1">
        <v>44595.673784722225</v>
      </c>
      <c r="F69451" s="1">
        <v>44595.673796296294</v>
      </c>
      <c r="G69451" t="s">
        <v>15</v>
      </c>
      <c r="H69451" t="b">
        <v>1</v>
      </c>
      <c r="I69451" t="b">
        <v>0</v>
      </c>
      <c r="J69451" t="s">
        <v>203608</v>
      </c>
      <c r="K69451" t="s">
        <v>203609</v>
      </c>
    </row>
    <row r="69452" spans="1:11" x14ac:dyDescent="0.35">
      <c r="A69452" t="s">
        <v>15811</v>
      </c>
      <c r="B69452" t="s">
        <v>203610</v>
      </c>
      <c r="C69452" t="s">
        <v>15001</v>
      </c>
      <c r="D69452" t="s">
        <v>14934</v>
      </c>
      <c r="E69452" s="1">
        <v>44595.668842592589</v>
      </c>
      <c r="F69452" s="1">
        <v>44595.668854166666</v>
      </c>
      <c r="G69452" t="s">
        <v>15</v>
      </c>
      <c r="H69452" t="b">
        <v>1</v>
      </c>
      <c r="I69452" t="b">
        <v>0</v>
      </c>
      <c r="J69452" t="s">
        <v>203272</v>
      </c>
      <c r="K69452" t="s">
        <v>203611</v>
      </c>
    </row>
    <row r="69453" spans="1:11" x14ac:dyDescent="0.35">
      <c r="A69453" t="s">
        <v>15811</v>
      </c>
      <c r="B69453" t="s">
        <v>203612</v>
      </c>
      <c r="C69453" t="s">
        <v>14934</v>
      </c>
      <c r="E69453" s="1">
        <v>44595.666284722225</v>
      </c>
      <c r="F69453" s="1">
        <v>44595.666296296295</v>
      </c>
      <c r="G69453" t="s">
        <v>15</v>
      </c>
      <c r="H69453" t="b">
        <v>1</v>
      </c>
      <c r="I69453" t="b">
        <v>0</v>
      </c>
      <c r="J69453" t="s">
        <v>203613</v>
      </c>
      <c r="K69453" t="s">
        <v>203614</v>
      </c>
    </row>
    <row r="69454" spans="1:11" x14ac:dyDescent="0.35">
      <c r="A69454" t="s">
        <v>15811</v>
      </c>
      <c r="B69454" t="s">
        <v>203615</v>
      </c>
      <c r="C69454" t="s">
        <v>14934</v>
      </c>
      <c r="E69454" s="1">
        <v>44595.665879629632</v>
      </c>
      <c r="F69454" s="1">
        <v>44595.665891203702</v>
      </c>
      <c r="G69454" t="s">
        <v>15</v>
      </c>
      <c r="H69454" t="b">
        <v>1</v>
      </c>
      <c r="I69454" t="b">
        <v>0</v>
      </c>
      <c r="J69454" t="s">
        <v>203616</v>
      </c>
      <c r="K69454" t="s">
        <v>203617</v>
      </c>
    </row>
    <row r="69455" spans="1:11" x14ac:dyDescent="0.35">
      <c r="A69455" t="s">
        <v>15811</v>
      </c>
      <c r="B69455" t="s">
        <v>203618</v>
      </c>
      <c r="C69455" t="s">
        <v>14934</v>
      </c>
      <c r="E69455" s="1">
        <v>44595.665648148148</v>
      </c>
      <c r="F69455" s="1">
        <v>44595.665648148148</v>
      </c>
      <c r="G69455" t="s">
        <v>15</v>
      </c>
      <c r="H69455" t="b">
        <v>1</v>
      </c>
      <c r="I69455" t="b">
        <v>0</v>
      </c>
      <c r="J69455" t="s">
        <v>203619</v>
      </c>
      <c r="K69455" t="s">
        <v>203620</v>
      </c>
    </row>
    <row r="69456" spans="1:11" x14ac:dyDescent="0.35">
      <c r="A69456" t="s">
        <v>15811</v>
      </c>
      <c r="B69456" t="s">
        <v>203621</v>
      </c>
      <c r="C69456" t="s">
        <v>80935</v>
      </c>
      <c r="D69456" t="s">
        <v>14934</v>
      </c>
      <c r="E69456" s="1">
        <v>44595.664305555554</v>
      </c>
      <c r="F69456" s="1">
        <v>44595.664317129631</v>
      </c>
      <c r="G69456" t="s">
        <v>15</v>
      </c>
      <c r="H69456" t="b">
        <v>1</v>
      </c>
      <c r="I69456" t="b">
        <v>0</v>
      </c>
      <c r="J69456" t="s">
        <v>203622</v>
      </c>
      <c r="K69456" t="s">
        <v>203623</v>
      </c>
    </row>
    <row r="69457" spans="1:11" x14ac:dyDescent="0.35">
      <c r="A69457" t="s">
        <v>15811</v>
      </c>
      <c r="B69457" t="s">
        <v>203624</v>
      </c>
      <c r="C69457" t="s">
        <v>14934</v>
      </c>
      <c r="E69457" s="1">
        <v>44595.66300925926</v>
      </c>
      <c r="F69457" s="1">
        <v>44595.66300925926</v>
      </c>
      <c r="G69457" t="s">
        <v>15</v>
      </c>
      <c r="H69457" t="b">
        <v>1</v>
      </c>
      <c r="I69457" t="b">
        <v>0</v>
      </c>
      <c r="J69457" t="s">
        <v>203625</v>
      </c>
      <c r="K69457" t="s">
        <v>203626</v>
      </c>
    </row>
    <row r="69458" spans="1:11" x14ac:dyDescent="0.35">
      <c r="A69458" t="s">
        <v>15811</v>
      </c>
      <c r="B69458" t="s">
        <v>203627</v>
      </c>
      <c r="C69458" t="s">
        <v>14934</v>
      </c>
      <c r="E69458" s="1">
        <v>44595.662141203706</v>
      </c>
      <c r="F69458" s="1">
        <v>44595.662141203706</v>
      </c>
      <c r="G69458" t="s">
        <v>15</v>
      </c>
      <c r="H69458" t="b">
        <v>1</v>
      </c>
      <c r="I69458" t="b">
        <v>0</v>
      </c>
      <c r="J69458" t="s">
        <v>203628</v>
      </c>
      <c r="K69458" t="s">
        <v>203629</v>
      </c>
    </row>
    <row r="69459" spans="1:11" x14ac:dyDescent="0.35">
      <c r="A69459" t="s">
        <v>15811</v>
      </c>
      <c r="B69459" t="s">
        <v>203630</v>
      </c>
      <c r="C69459" t="s">
        <v>14934</v>
      </c>
      <c r="E69459" s="1">
        <v>44595.659907407404</v>
      </c>
      <c r="F69459" s="1">
        <v>44595.659907407404</v>
      </c>
      <c r="G69459" t="s">
        <v>15</v>
      </c>
      <c r="H69459" t="b">
        <v>1</v>
      </c>
      <c r="I69459" t="b">
        <v>0</v>
      </c>
      <c r="J69459" t="s">
        <v>203631</v>
      </c>
      <c r="K69459" t="s">
        <v>203632</v>
      </c>
    </row>
    <row r="69460" spans="1:11" x14ac:dyDescent="0.35">
      <c r="A69460" t="s">
        <v>15811</v>
      </c>
      <c r="B69460" t="s">
        <v>203633</v>
      </c>
      <c r="C69460" t="s">
        <v>14934</v>
      </c>
      <c r="E69460" s="1">
        <v>44595.65693287037</v>
      </c>
      <c r="F69460" s="1">
        <v>44595.65693287037</v>
      </c>
      <c r="G69460" t="s">
        <v>15</v>
      </c>
      <c r="H69460" t="b">
        <v>1</v>
      </c>
      <c r="I69460" t="b">
        <v>0</v>
      </c>
      <c r="J69460" t="s">
        <v>203634</v>
      </c>
      <c r="K69460" t="s">
        <v>203635</v>
      </c>
    </row>
    <row r="69461" spans="1:11" x14ac:dyDescent="0.35">
      <c r="A69461" t="s">
        <v>15811</v>
      </c>
      <c r="B69461" t="s">
        <v>203636</v>
      </c>
      <c r="C69461" t="s">
        <v>14934</v>
      </c>
      <c r="E69461" s="1">
        <v>44595.656481481485</v>
      </c>
      <c r="F69461" s="1">
        <v>44595.656493055554</v>
      </c>
      <c r="G69461" t="s">
        <v>15</v>
      </c>
      <c r="H69461" t="b">
        <v>1</v>
      </c>
      <c r="I69461" t="b">
        <v>0</v>
      </c>
      <c r="J69461" t="s">
        <v>203637</v>
      </c>
      <c r="K69461" t="s">
        <v>203638</v>
      </c>
    </row>
    <row r="69462" spans="1:11" x14ac:dyDescent="0.35">
      <c r="A69462" t="s">
        <v>15811</v>
      </c>
      <c r="B69462" t="s">
        <v>203639</v>
      </c>
      <c r="C69462" t="s">
        <v>14934</v>
      </c>
      <c r="E69462" s="1">
        <v>44595.65084490741</v>
      </c>
      <c r="F69462" s="1">
        <v>44595.65084490741</v>
      </c>
      <c r="G69462" t="s">
        <v>15</v>
      </c>
      <c r="H69462" t="b">
        <v>1</v>
      </c>
      <c r="I69462" t="b">
        <v>0</v>
      </c>
      <c r="J69462" t="s">
        <v>203640</v>
      </c>
      <c r="K69462" t="s">
        <v>203641</v>
      </c>
    </row>
    <row r="69463" spans="1:11" x14ac:dyDescent="0.35">
      <c r="A69463" t="s">
        <v>15811</v>
      </c>
      <c r="B69463" t="s">
        <v>203642</v>
      </c>
      <c r="C69463" t="s">
        <v>14934</v>
      </c>
      <c r="E69463" s="1">
        <v>44595.647974537038</v>
      </c>
      <c r="F69463" s="1">
        <v>44595.647974537038</v>
      </c>
      <c r="G69463" t="s">
        <v>15</v>
      </c>
      <c r="H69463" t="b">
        <v>1</v>
      </c>
      <c r="I69463" t="b">
        <v>0</v>
      </c>
      <c r="J69463" t="s">
        <v>203643</v>
      </c>
      <c r="K69463" t="s">
        <v>203644</v>
      </c>
    </row>
    <row r="69464" spans="1:11" x14ac:dyDescent="0.35">
      <c r="A69464" t="s">
        <v>15811</v>
      </c>
      <c r="B69464" t="s">
        <v>203645</v>
      </c>
      <c r="C69464" t="s">
        <v>14934</v>
      </c>
      <c r="E69464" s="1">
        <v>44595.646689814814</v>
      </c>
      <c r="F69464" s="1">
        <v>44595.646689814814</v>
      </c>
      <c r="G69464" t="s">
        <v>15</v>
      </c>
      <c r="H69464" t="b">
        <v>1</v>
      </c>
      <c r="I69464" t="b">
        <v>0</v>
      </c>
      <c r="J69464" t="s">
        <v>203646</v>
      </c>
      <c r="K69464" t="s">
        <v>203647</v>
      </c>
    </row>
    <row r="69465" spans="1:11" x14ac:dyDescent="0.35">
      <c r="A69465" t="s">
        <v>15811</v>
      </c>
      <c r="B69465" t="s">
        <v>203648</v>
      </c>
      <c r="C69465" t="s">
        <v>14934</v>
      </c>
      <c r="E69465" s="1">
        <v>44595.645983796298</v>
      </c>
      <c r="F69465" s="1">
        <v>44595.645995370367</v>
      </c>
      <c r="G69465" t="s">
        <v>15</v>
      </c>
      <c r="H69465" t="b">
        <v>1</v>
      </c>
      <c r="I69465" t="b">
        <v>0</v>
      </c>
      <c r="J69465" t="s">
        <v>203649</v>
      </c>
      <c r="K69465" t="s">
        <v>203650</v>
      </c>
    </row>
    <row r="69466" spans="1:11" x14ac:dyDescent="0.35">
      <c r="A69466" t="s">
        <v>15811</v>
      </c>
      <c r="B69466" t="s">
        <v>203651</v>
      </c>
      <c r="C69466" t="s">
        <v>14934</v>
      </c>
      <c r="E69466" s="1">
        <v>44595.644756944443</v>
      </c>
      <c r="F69466" s="1">
        <v>44595.644756944443</v>
      </c>
      <c r="G69466" t="s">
        <v>15</v>
      </c>
      <c r="H69466" t="b">
        <v>1</v>
      </c>
      <c r="I69466" t="b">
        <v>0</v>
      </c>
      <c r="J69466" t="s">
        <v>203652</v>
      </c>
      <c r="K69466" t="s">
        <v>203653</v>
      </c>
    </row>
    <row r="69467" spans="1:11" x14ac:dyDescent="0.35">
      <c r="A69467" t="s">
        <v>15811</v>
      </c>
      <c r="B69467" t="s">
        <v>203654</v>
      </c>
      <c r="C69467" t="s">
        <v>14934</v>
      </c>
      <c r="E69467" s="1">
        <v>44595.644247685188</v>
      </c>
      <c r="F69467" s="1">
        <v>44595.644247685188</v>
      </c>
      <c r="G69467" t="s">
        <v>15</v>
      </c>
      <c r="H69467" t="b">
        <v>1</v>
      </c>
      <c r="I69467" t="b">
        <v>0</v>
      </c>
      <c r="J69467" t="s">
        <v>203655</v>
      </c>
      <c r="K69467" t="s">
        <v>203656</v>
      </c>
    </row>
    <row r="69468" spans="1:11" x14ac:dyDescent="0.35">
      <c r="A69468" t="s">
        <v>15811</v>
      </c>
      <c r="B69468" t="s">
        <v>203657</v>
      </c>
      <c r="C69468" t="s">
        <v>14934</v>
      </c>
      <c r="E69468" s="1">
        <v>44595.642280092594</v>
      </c>
      <c r="F69468" s="1">
        <v>44595.642280092594</v>
      </c>
      <c r="G69468" t="s">
        <v>15</v>
      </c>
      <c r="H69468" t="b">
        <v>1</v>
      </c>
      <c r="I69468" t="b">
        <v>1</v>
      </c>
      <c r="J69468" t="s">
        <v>203658</v>
      </c>
      <c r="K69468" t="s">
        <v>203659</v>
      </c>
    </row>
    <row r="69469" spans="1:11" x14ac:dyDescent="0.35">
      <c r="A69469" t="s">
        <v>15811</v>
      </c>
      <c r="B69469" t="s">
        <v>203660</v>
      </c>
      <c r="C69469" t="s">
        <v>14934</v>
      </c>
      <c r="E69469" s="1">
        <v>44595.639340277776</v>
      </c>
      <c r="F69469" s="1">
        <v>44595.639340277776</v>
      </c>
      <c r="G69469" t="s">
        <v>15</v>
      </c>
      <c r="H69469" t="b">
        <v>1</v>
      </c>
      <c r="I69469" t="b">
        <v>0</v>
      </c>
      <c r="J69469" t="s">
        <v>203661</v>
      </c>
      <c r="K69469" t="s">
        <v>203662</v>
      </c>
    </row>
    <row r="69470" spans="1:11" x14ac:dyDescent="0.35">
      <c r="A69470" t="s">
        <v>15811</v>
      </c>
      <c r="B69470" t="s">
        <v>203663</v>
      </c>
      <c r="C69470" t="s">
        <v>203664</v>
      </c>
      <c r="D69470" t="s">
        <v>203665</v>
      </c>
      <c r="E69470" s="1">
        <v>44595.63853009259</v>
      </c>
      <c r="F69470" s="1">
        <v>44595.638541666667</v>
      </c>
      <c r="G69470" t="s">
        <v>15</v>
      </c>
      <c r="H69470" t="b">
        <v>1</v>
      </c>
      <c r="I69470" t="b">
        <v>0</v>
      </c>
      <c r="J69470" t="s">
        <v>203666</v>
      </c>
      <c r="K69470" t="s">
        <v>203667</v>
      </c>
    </row>
    <row r="69471" spans="1:11" x14ac:dyDescent="0.35">
      <c r="A69471" t="s">
        <v>15811</v>
      </c>
      <c r="B69471" t="s">
        <v>203668</v>
      </c>
      <c r="C69471" t="s">
        <v>14934</v>
      </c>
      <c r="E69471" s="1">
        <v>44595.638275462959</v>
      </c>
      <c r="F69471" s="1">
        <v>44595.638287037036</v>
      </c>
      <c r="G69471" t="s">
        <v>15</v>
      </c>
      <c r="H69471" t="b">
        <v>1</v>
      </c>
      <c r="I69471" t="b">
        <v>0</v>
      </c>
      <c r="J69471" t="s">
        <v>203669</v>
      </c>
      <c r="K69471" t="s">
        <v>203670</v>
      </c>
    </row>
    <row r="69472" spans="1:11" x14ac:dyDescent="0.35">
      <c r="A69472" t="s">
        <v>15811</v>
      </c>
      <c r="B69472" t="s">
        <v>203671</v>
      </c>
      <c r="C69472" t="s">
        <v>14934</v>
      </c>
      <c r="E69472" s="1">
        <v>44595.635706018518</v>
      </c>
      <c r="F69472" s="1">
        <v>44595.635717592595</v>
      </c>
      <c r="G69472" t="s">
        <v>15</v>
      </c>
      <c r="H69472" t="b">
        <v>1</v>
      </c>
      <c r="I69472" t="b">
        <v>0</v>
      </c>
      <c r="J69472" t="s">
        <v>203672</v>
      </c>
      <c r="K69472" t="s">
        <v>203673</v>
      </c>
    </row>
    <row r="69473" spans="1:11" x14ac:dyDescent="0.35">
      <c r="A69473" t="s">
        <v>15811</v>
      </c>
      <c r="B69473" t="s">
        <v>203674</v>
      </c>
      <c r="C69473" t="s">
        <v>14934</v>
      </c>
      <c r="E69473" s="1">
        <v>44595.634780092594</v>
      </c>
      <c r="F69473" s="1">
        <v>44595.634791666664</v>
      </c>
      <c r="G69473" t="s">
        <v>15</v>
      </c>
      <c r="H69473" t="b">
        <v>1</v>
      </c>
      <c r="I69473" t="b">
        <v>0</v>
      </c>
      <c r="J69473" t="s">
        <v>203675</v>
      </c>
      <c r="K69473" t="s">
        <v>203676</v>
      </c>
    </row>
    <row r="69474" spans="1:11" x14ac:dyDescent="0.35">
      <c r="A69474" t="s">
        <v>15811</v>
      </c>
      <c r="B69474" t="s">
        <v>203677</v>
      </c>
      <c r="C69474" t="s">
        <v>14934</v>
      </c>
      <c r="E69474" s="1">
        <v>44595.633043981485</v>
      </c>
      <c r="F69474" s="1">
        <v>44595.633043981485</v>
      </c>
      <c r="G69474" t="s">
        <v>15</v>
      </c>
      <c r="H69474" t="b">
        <v>1</v>
      </c>
      <c r="I69474" t="b">
        <v>0</v>
      </c>
      <c r="J69474" t="s">
        <v>203678</v>
      </c>
      <c r="K69474" t="s">
        <v>203679</v>
      </c>
    </row>
    <row r="69475" spans="1:11" x14ac:dyDescent="0.35">
      <c r="A69475" t="s">
        <v>15811</v>
      </c>
      <c r="B69475" t="s">
        <v>203680</v>
      </c>
      <c r="C69475" t="s">
        <v>14934</v>
      </c>
      <c r="E69475" s="1">
        <v>44595.632314814815</v>
      </c>
      <c r="F69475" s="1">
        <v>44595.632314814815</v>
      </c>
      <c r="G69475" t="s">
        <v>15</v>
      </c>
      <c r="H69475" t="b">
        <v>1</v>
      </c>
      <c r="I69475" t="b">
        <v>0</v>
      </c>
      <c r="J69475" t="s">
        <v>203681</v>
      </c>
      <c r="K69475" t="s">
        <v>203682</v>
      </c>
    </row>
    <row r="69476" spans="1:11" x14ac:dyDescent="0.35">
      <c r="A69476" t="s">
        <v>15811</v>
      </c>
      <c r="B69476" t="s">
        <v>203683</v>
      </c>
      <c r="C69476" t="s">
        <v>14934</v>
      </c>
      <c r="E69476" s="1">
        <v>44595.632037037038</v>
      </c>
      <c r="F69476" s="1">
        <v>44595.632060185184</v>
      </c>
      <c r="G69476" t="s">
        <v>15</v>
      </c>
      <c r="H69476" t="b">
        <v>1</v>
      </c>
      <c r="I69476" t="b">
        <v>0</v>
      </c>
      <c r="J69476" t="s">
        <v>203684</v>
      </c>
      <c r="K69476" t="s">
        <v>203685</v>
      </c>
    </row>
    <row r="69477" spans="1:11" x14ac:dyDescent="0.35">
      <c r="A69477" t="s">
        <v>15811</v>
      </c>
      <c r="B69477" t="s">
        <v>203686</v>
      </c>
      <c r="C69477" t="s">
        <v>14934</v>
      </c>
      <c r="E69477" s="1">
        <v>44595.630289351851</v>
      </c>
      <c r="F69477" s="1">
        <v>44595.630300925928</v>
      </c>
      <c r="G69477" t="s">
        <v>15</v>
      </c>
      <c r="H69477" t="b">
        <v>1</v>
      </c>
      <c r="I69477" t="b">
        <v>0</v>
      </c>
      <c r="J69477" t="s">
        <v>203687</v>
      </c>
      <c r="K69477" t="s">
        <v>203688</v>
      </c>
    </row>
    <row r="69478" spans="1:11" x14ac:dyDescent="0.35">
      <c r="A69478" t="s">
        <v>15811</v>
      </c>
      <c r="B69478" t="s">
        <v>203689</v>
      </c>
      <c r="C69478" t="s">
        <v>14934</v>
      </c>
      <c r="E69478" s="1">
        <v>44595.629560185182</v>
      </c>
      <c r="F69478" s="1">
        <v>44595.629560185182</v>
      </c>
      <c r="G69478" t="s">
        <v>15</v>
      </c>
      <c r="H69478" t="b">
        <v>1</v>
      </c>
      <c r="I69478" t="b">
        <v>0</v>
      </c>
      <c r="J69478" t="s">
        <v>203690</v>
      </c>
      <c r="K69478" t="s">
        <v>203691</v>
      </c>
    </row>
    <row r="69479" spans="1:11" x14ac:dyDescent="0.35">
      <c r="A69479" t="s">
        <v>15811</v>
      </c>
      <c r="B69479" t="s">
        <v>203692</v>
      </c>
      <c r="C69479" t="s">
        <v>14934</v>
      </c>
      <c r="E69479" s="1">
        <v>44595.628738425927</v>
      </c>
      <c r="F69479" s="1">
        <v>44595.628750000003</v>
      </c>
      <c r="G69479" t="s">
        <v>15</v>
      </c>
      <c r="H69479" t="b">
        <v>1</v>
      </c>
      <c r="I69479" t="b">
        <v>1</v>
      </c>
      <c r="J69479" t="s">
        <v>203693</v>
      </c>
      <c r="K69479" t="s">
        <v>203694</v>
      </c>
    </row>
    <row r="69480" spans="1:11" x14ac:dyDescent="0.35">
      <c r="A69480" t="s">
        <v>15811</v>
      </c>
      <c r="B69480" t="s">
        <v>203695</v>
      </c>
      <c r="C69480" t="s">
        <v>14934</v>
      </c>
      <c r="E69480" s="1">
        <v>44595.627916666665</v>
      </c>
      <c r="F69480" s="1">
        <v>44595.627916666665</v>
      </c>
      <c r="G69480" t="s">
        <v>15</v>
      </c>
      <c r="H69480" t="b">
        <v>1</v>
      </c>
      <c r="I69480" t="b">
        <v>0</v>
      </c>
      <c r="J69480" t="s">
        <v>203696</v>
      </c>
      <c r="K69480" t="s">
        <v>203697</v>
      </c>
    </row>
    <row r="69481" spans="1:11" x14ac:dyDescent="0.35">
      <c r="A69481" t="s">
        <v>15811</v>
      </c>
      <c r="B69481" t="s">
        <v>203698</v>
      </c>
      <c r="C69481" t="s">
        <v>14934</v>
      </c>
      <c r="E69481" s="1">
        <v>44595.627430555556</v>
      </c>
      <c r="F69481" s="1">
        <v>44595.627430555556</v>
      </c>
      <c r="G69481" t="s">
        <v>15</v>
      </c>
      <c r="H69481" t="b">
        <v>1</v>
      </c>
      <c r="I69481" t="b">
        <v>1</v>
      </c>
      <c r="J69481" t="s">
        <v>203699</v>
      </c>
      <c r="K69481" t="s">
        <v>203700</v>
      </c>
    </row>
    <row r="69482" spans="1:11" x14ac:dyDescent="0.35">
      <c r="A69482" t="s">
        <v>15811</v>
      </c>
      <c r="B69482" t="s">
        <v>203701</v>
      </c>
      <c r="C69482" t="s">
        <v>14934</v>
      </c>
      <c r="E69482" s="1">
        <v>44595.625023148146</v>
      </c>
      <c r="F69482" s="1">
        <v>44595.625034722223</v>
      </c>
      <c r="G69482" t="s">
        <v>15</v>
      </c>
      <c r="H69482" t="b">
        <v>1</v>
      </c>
      <c r="I69482" t="b">
        <v>0</v>
      </c>
      <c r="J69482" t="s">
        <v>203702</v>
      </c>
      <c r="K69482" t="s">
        <v>203703</v>
      </c>
    </row>
    <row r="69483" spans="1:11" x14ac:dyDescent="0.35">
      <c r="A69483" t="s">
        <v>15811</v>
      </c>
      <c r="B69483" t="s">
        <v>203704</v>
      </c>
      <c r="C69483" t="s">
        <v>14934</v>
      </c>
      <c r="E69483" s="1">
        <v>44595.624444444446</v>
      </c>
      <c r="F69483" s="1">
        <v>44595.624456018515</v>
      </c>
      <c r="G69483" t="s">
        <v>15</v>
      </c>
      <c r="H69483" t="b">
        <v>1</v>
      </c>
      <c r="I69483" t="b">
        <v>0</v>
      </c>
      <c r="J69483" t="s">
        <v>203705</v>
      </c>
      <c r="K69483" t="s">
        <v>203706</v>
      </c>
    </row>
    <row r="69484" spans="1:11" x14ac:dyDescent="0.35">
      <c r="A69484" t="s">
        <v>15811</v>
      </c>
      <c r="B69484" t="s">
        <v>194219</v>
      </c>
      <c r="C69484" t="s">
        <v>26</v>
      </c>
      <c r="E69484" s="1">
        <v>44595.619259259256</v>
      </c>
      <c r="F69484" s="1">
        <v>44595.619259259256</v>
      </c>
      <c r="G69484" t="s">
        <v>15</v>
      </c>
      <c r="H69484" t="b">
        <v>1</v>
      </c>
      <c r="I69484" t="b">
        <v>0</v>
      </c>
      <c r="J69484" t="s">
        <v>203707</v>
      </c>
      <c r="K69484" t="s">
        <v>203708</v>
      </c>
    </row>
    <row r="69485" spans="1:11" x14ac:dyDescent="0.35">
      <c r="A69485" t="s">
        <v>15811</v>
      </c>
      <c r="B69485" t="s">
        <v>203709</v>
      </c>
      <c r="C69485" t="s">
        <v>14934</v>
      </c>
      <c r="E69485" s="1">
        <v>44595.619050925925</v>
      </c>
      <c r="F69485" s="1">
        <v>44595.619062500002</v>
      </c>
      <c r="G69485" t="s">
        <v>15</v>
      </c>
      <c r="H69485" t="b">
        <v>1</v>
      </c>
      <c r="I69485" t="b">
        <v>0</v>
      </c>
      <c r="J69485" t="s">
        <v>203710</v>
      </c>
      <c r="K69485" t="s">
        <v>203711</v>
      </c>
    </row>
    <row r="69486" spans="1:11" x14ac:dyDescent="0.35">
      <c r="A69486" t="s">
        <v>15811</v>
      </c>
      <c r="B69486" t="s">
        <v>203440</v>
      </c>
      <c r="C69486" t="s">
        <v>26</v>
      </c>
      <c r="E69486" s="1">
        <v>44595.617384259262</v>
      </c>
      <c r="F69486" s="1">
        <v>44595.617395833331</v>
      </c>
      <c r="G69486" t="s">
        <v>15</v>
      </c>
      <c r="H69486" t="b">
        <v>1</v>
      </c>
      <c r="I69486" t="b">
        <v>0</v>
      </c>
      <c r="J69486" t="s">
        <v>203712</v>
      </c>
      <c r="K69486" t="s">
        <v>203713</v>
      </c>
    </row>
    <row r="69487" spans="1:11" x14ac:dyDescent="0.35">
      <c r="A69487" t="s">
        <v>15811</v>
      </c>
      <c r="B69487" t="s">
        <v>203714</v>
      </c>
      <c r="C69487" t="s">
        <v>18867</v>
      </c>
      <c r="D69487" t="s">
        <v>151939</v>
      </c>
      <c r="E69487" s="1">
        <v>44595.616354166668</v>
      </c>
      <c r="F69487" s="1">
        <v>44595.616365740738</v>
      </c>
      <c r="G69487" t="s">
        <v>15</v>
      </c>
      <c r="H69487" t="b">
        <v>1</v>
      </c>
      <c r="I69487" t="b">
        <v>0</v>
      </c>
      <c r="J69487" t="s">
        <v>203715</v>
      </c>
      <c r="K69487" t="s">
        <v>203716</v>
      </c>
    </row>
    <row r="69488" spans="1:11" x14ac:dyDescent="0.35">
      <c r="A69488" t="s">
        <v>15811</v>
      </c>
      <c r="B69488" t="s">
        <v>203717</v>
      </c>
      <c r="C69488" t="s">
        <v>14934</v>
      </c>
      <c r="E69488" s="1">
        <v>44595.612627314818</v>
      </c>
      <c r="F69488" s="1">
        <v>44595.612638888888</v>
      </c>
      <c r="G69488" t="s">
        <v>15</v>
      </c>
      <c r="H69488" t="b">
        <v>1</v>
      </c>
      <c r="I69488" t="b">
        <v>0</v>
      </c>
      <c r="J69488" t="s">
        <v>203718</v>
      </c>
      <c r="K69488" t="s">
        <v>203719</v>
      </c>
    </row>
    <row r="69489" spans="1:11" x14ac:dyDescent="0.35">
      <c r="A69489" t="s">
        <v>15811</v>
      </c>
      <c r="B69489" t="s">
        <v>203720</v>
      </c>
      <c r="C69489" t="s">
        <v>26</v>
      </c>
      <c r="E69489" s="1">
        <v>44595.611689814818</v>
      </c>
      <c r="F69489" s="1">
        <v>44595.611701388887</v>
      </c>
      <c r="G69489" t="s">
        <v>15</v>
      </c>
      <c r="H69489" t="b">
        <v>1</v>
      </c>
      <c r="I69489" t="b">
        <v>0</v>
      </c>
      <c r="J69489" t="s">
        <v>203721</v>
      </c>
      <c r="K69489" t="s">
        <v>203722</v>
      </c>
    </row>
    <row r="69490" spans="1:11" x14ac:dyDescent="0.35">
      <c r="A69490" t="s">
        <v>15811</v>
      </c>
      <c r="B69490" t="s">
        <v>203432</v>
      </c>
      <c r="C69490" t="s">
        <v>26</v>
      </c>
      <c r="E69490" s="1">
        <v>44595.611388888887</v>
      </c>
      <c r="F69490" s="1">
        <v>44595.611400462964</v>
      </c>
      <c r="G69490" t="s">
        <v>15</v>
      </c>
      <c r="H69490" t="b">
        <v>1</v>
      </c>
      <c r="I69490" t="b">
        <v>0</v>
      </c>
      <c r="J69490" t="s">
        <v>203723</v>
      </c>
      <c r="K69490" t="s">
        <v>203724</v>
      </c>
    </row>
    <row r="69491" spans="1:11" x14ac:dyDescent="0.35">
      <c r="A69491" t="s">
        <v>15811</v>
      </c>
      <c r="B69491" t="s">
        <v>203725</v>
      </c>
      <c r="C69491" t="s">
        <v>14934</v>
      </c>
      <c r="E69491" s="1">
        <v>44595.606122685182</v>
      </c>
      <c r="F69491" s="1">
        <v>44595.606122685182</v>
      </c>
      <c r="G69491" t="s">
        <v>15</v>
      </c>
      <c r="H69491" t="b">
        <v>1</v>
      </c>
      <c r="I69491" t="b">
        <v>0</v>
      </c>
      <c r="J69491" t="s">
        <v>203726</v>
      </c>
      <c r="K69491" t="s">
        <v>203727</v>
      </c>
    </row>
    <row r="69492" spans="1:11" x14ac:dyDescent="0.35">
      <c r="A69492" t="s">
        <v>15811</v>
      </c>
      <c r="B69492" t="s">
        <v>203728</v>
      </c>
      <c r="C69492" t="s">
        <v>14934</v>
      </c>
      <c r="E69492" s="1">
        <v>44595.592766203707</v>
      </c>
      <c r="F69492" s="1">
        <v>44595.592766203707</v>
      </c>
      <c r="G69492" t="s">
        <v>15</v>
      </c>
      <c r="H69492" t="b">
        <v>1</v>
      </c>
      <c r="I69492" t="b">
        <v>0</v>
      </c>
      <c r="J69492" t="s">
        <v>203729</v>
      </c>
      <c r="K69492" t="s">
        <v>203730</v>
      </c>
    </row>
    <row r="69493" spans="1:11" x14ac:dyDescent="0.35">
      <c r="A69493" t="s">
        <v>15811</v>
      </c>
      <c r="B69493" t="s">
        <v>203731</v>
      </c>
      <c r="C69493" t="s">
        <v>26</v>
      </c>
      <c r="E69493" s="1">
        <v>44595.588425925926</v>
      </c>
      <c r="F69493" s="1">
        <v>44595.588437500002</v>
      </c>
      <c r="G69493" t="s">
        <v>15</v>
      </c>
      <c r="H69493" t="b">
        <v>1</v>
      </c>
      <c r="I69493" t="b">
        <v>0</v>
      </c>
      <c r="J69493" t="s">
        <v>203732</v>
      </c>
      <c r="K69493" t="s">
        <v>203733</v>
      </c>
    </row>
    <row r="69494" spans="1:11" x14ac:dyDescent="0.35">
      <c r="A69494" t="s">
        <v>15811</v>
      </c>
      <c r="B69494" t="s">
        <v>203734</v>
      </c>
      <c r="C69494" t="s">
        <v>484</v>
      </c>
      <c r="D69494" t="s">
        <v>14934</v>
      </c>
      <c r="E69494" s="1">
        <v>44595.587129629632</v>
      </c>
      <c r="F69494" s="1">
        <v>44595.587129629632</v>
      </c>
      <c r="G69494" t="s">
        <v>15</v>
      </c>
      <c r="H69494" t="b">
        <v>1</v>
      </c>
      <c r="I69494" t="b">
        <v>0</v>
      </c>
      <c r="J69494" t="s">
        <v>203735</v>
      </c>
      <c r="K69494" t="s">
        <v>203736</v>
      </c>
    </row>
    <row r="69495" spans="1:11" x14ac:dyDescent="0.35">
      <c r="A69495" t="s">
        <v>15811</v>
      </c>
      <c r="B69495" t="s">
        <v>203737</v>
      </c>
      <c r="C69495" t="s">
        <v>14934</v>
      </c>
      <c r="E69495" s="1">
        <v>44595.578032407408</v>
      </c>
      <c r="F69495" s="1">
        <v>44595.578032407408</v>
      </c>
      <c r="G69495" t="s">
        <v>15</v>
      </c>
      <c r="H69495" t="b">
        <v>1</v>
      </c>
      <c r="I69495" t="b">
        <v>0</v>
      </c>
      <c r="J69495" t="s">
        <v>203738</v>
      </c>
      <c r="K69495" t="s">
        <v>203739</v>
      </c>
    </row>
    <row r="69496" spans="1:11" x14ac:dyDescent="0.35">
      <c r="A69496" t="s">
        <v>15811</v>
      </c>
      <c r="B69496" t="s">
        <v>203740</v>
      </c>
      <c r="C69496" t="s">
        <v>14934</v>
      </c>
      <c r="E69496" s="1">
        <v>44595.573611111111</v>
      </c>
      <c r="F69496" s="1">
        <v>44595.573622685188</v>
      </c>
      <c r="G69496" t="s">
        <v>15</v>
      </c>
      <c r="H69496" t="b">
        <v>1</v>
      </c>
      <c r="I69496" t="b">
        <v>0</v>
      </c>
      <c r="J69496" t="s">
        <v>203741</v>
      </c>
      <c r="K69496" t="s">
        <v>203742</v>
      </c>
    </row>
    <row r="69497" spans="1:11" x14ac:dyDescent="0.35">
      <c r="A69497" t="s">
        <v>15811</v>
      </c>
      <c r="B69497" t="s">
        <v>203743</v>
      </c>
      <c r="C69497" t="s">
        <v>14934</v>
      </c>
      <c r="E69497" s="1">
        <v>44595.572893518518</v>
      </c>
      <c r="F69497" s="1">
        <v>44595.572893518518</v>
      </c>
      <c r="G69497" t="s">
        <v>15</v>
      </c>
      <c r="H69497" t="b">
        <v>1</v>
      </c>
      <c r="I69497" t="b">
        <v>0</v>
      </c>
      <c r="J69497" t="s">
        <v>203744</v>
      </c>
      <c r="K69497" t="s">
        <v>203745</v>
      </c>
    </row>
    <row r="69498" spans="1:11" x14ac:dyDescent="0.35">
      <c r="A69498" t="s">
        <v>15811</v>
      </c>
      <c r="B69498" t="s">
        <v>203746</v>
      </c>
      <c r="C69498" t="s">
        <v>14934</v>
      </c>
      <c r="E69498" s="1">
        <v>44595.565960648149</v>
      </c>
      <c r="F69498" s="1">
        <v>44595.565960648149</v>
      </c>
      <c r="G69498" t="s">
        <v>15</v>
      </c>
      <c r="H69498" t="b">
        <v>1</v>
      </c>
      <c r="I69498" t="b">
        <v>0</v>
      </c>
      <c r="J69498" t="s">
        <v>203747</v>
      </c>
      <c r="K69498" t="s">
        <v>203748</v>
      </c>
    </row>
    <row r="69499" spans="1:11" x14ac:dyDescent="0.35">
      <c r="A69499" t="s">
        <v>15811</v>
      </c>
      <c r="B69499" t="s">
        <v>203749</v>
      </c>
      <c r="C69499" t="s">
        <v>14934</v>
      </c>
      <c r="E69499" s="1">
        <v>44595.557256944441</v>
      </c>
      <c r="F69499" s="1">
        <v>44595.557268518518</v>
      </c>
      <c r="G69499" t="s">
        <v>15</v>
      </c>
      <c r="H69499" t="b">
        <v>1</v>
      </c>
      <c r="I69499" t="b">
        <v>1</v>
      </c>
      <c r="J69499" t="s">
        <v>203750</v>
      </c>
      <c r="K69499" t="s">
        <v>203751</v>
      </c>
    </row>
    <row r="69500" spans="1:11" x14ac:dyDescent="0.35">
      <c r="A69500" t="s">
        <v>15811</v>
      </c>
      <c r="B69500" t="s">
        <v>203752</v>
      </c>
      <c r="C69500" t="s">
        <v>14934</v>
      </c>
      <c r="E69500" s="1">
        <v>44595.556921296295</v>
      </c>
      <c r="F69500" s="1">
        <v>44595.556921296295</v>
      </c>
      <c r="G69500" t="s">
        <v>15</v>
      </c>
      <c r="H69500" t="b">
        <v>1</v>
      </c>
      <c r="I69500" t="b">
        <v>0</v>
      </c>
      <c r="J69500" t="s">
        <v>203753</v>
      </c>
      <c r="K69500" t="s">
        <v>203754</v>
      </c>
    </row>
    <row r="69501" spans="1:11" x14ac:dyDescent="0.35">
      <c r="A69501" t="s">
        <v>15811</v>
      </c>
      <c r="B69501" t="s">
        <v>203755</v>
      </c>
      <c r="C69501" t="s">
        <v>26</v>
      </c>
      <c r="E69501" s="1">
        <v>44595.550659722219</v>
      </c>
      <c r="F69501" s="1">
        <v>44595.550659722219</v>
      </c>
      <c r="G69501" t="s">
        <v>15</v>
      </c>
      <c r="H69501" t="b">
        <v>1</v>
      </c>
      <c r="I69501" t="b">
        <v>0</v>
      </c>
      <c r="J69501" t="s">
        <v>203756</v>
      </c>
      <c r="K69501" t="s">
        <v>203757</v>
      </c>
    </row>
    <row r="69502" spans="1:11" x14ac:dyDescent="0.35">
      <c r="A69502" t="s">
        <v>15811</v>
      </c>
      <c r="B69502" t="s">
        <v>203758</v>
      </c>
      <c r="C69502" t="s">
        <v>26</v>
      </c>
      <c r="E69502" s="1">
        <v>44595.549004629633</v>
      </c>
      <c r="F69502" s="1">
        <v>44595.549016203702</v>
      </c>
      <c r="G69502" t="s">
        <v>15</v>
      </c>
      <c r="H69502" t="b">
        <v>1</v>
      </c>
      <c r="I69502" t="b">
        <v>0</v>
      </c>
      <c r="J69502" t="s">
        <v>203759</v>
      </c>
      <c r="K69502" t="s">
        <v>203760</v>
      </c>
    </row>
    <row r="69503" spans="1:11" x14ac:dyDescent="0.35">
      <c r="A69503" t="s">
        <v>15811</v>
      </c>
      <c r="B69503" t="s">
        <v>203761</v>
      </c>
      <c r="C69503" t="s">
        <v>14934</v>
      </c>
      <c r="E69503" s="1">
        <v>44595.544733796298</v>
      </c>
      <c r="F69503" s="1">
        <v>44595.544745370367</v>
      </c>
      <c r="G69503" t="s">
        <v>15</v>
      </c>
      <c r="H69503" t="b">
        <v>1</v>
      </c>
      <c r="I69503" t="b">
        <v>0</v>
      </c>
      <c r="J69503" t="s">
        <v>203762</v>
      </c>
      <c r="K69503" t="s">
        <v>203763</v>
      </c>
    </row>
    <row r="69504" spans="1:11" x14ac:dyDescent="0.35">
      <c r="A69504" t="s">
        <v>15811</v>
      </c>
      <c r="B69504" t="s">
        <v>203764</v>
      </c>
      <c r="C69504" t="s">
        <v>14934</v>
      </c>
      <c r="E69504" s="1">
        <v>44595.529490740744</v>
      </c>
      <c r="F69504" s="1">
        <v>44595.529502314814</v>
      </c>
      <c r="G69504" t="s">
        <v>15</v>
      </c>
      <c r="H69504" t="b">
        <v>1</v>
      </c>
      <c r="I69504" t="b">
        <v>0</v>
      </c>
      <c r="J69504" t="s">
        <v>203765</v>
      </c>
      <c r="K69504" t="s">
        <v>203766</v>
      </c>
    </row>
    <row r="69505" spans="1:11" x14ac:dyDescent="0.35">
      <c r="A69505" t="s">
        <v>15811</v>
      </c>
      <c r="B69505" t="s">
        <v>203767</v>
      </c>
      <c r="C69505" t="s">
        <v>14934</v>
      </c>
      <c r="E69505" s="1">
        <v>44595.510578703703</v>
      </c>
      <c r="F69505" s="1">
        <v>44595.510578703703</v>
      </c>
      <c r="G69505" t="s">
        <v>15</v>
      </c>
      <c r="H69505" t="b">
        <v>1</v>
      </c>
      <c r="I69505" t="b">
        <v>0</v>
      </c>
      <c r="J69505" t="s">
        <v>203768</v>
      </c>
      <c r="K69505" t="s">
        <v>203769</v>
      </c>
    </row>
    <row r="69506" spans="1:11" x14ac:dyDescent="0.35">
      <c r="A69506" t="s">
        <v>15811</v>
      </c>
      <c r="B69506" t="s">
        <v>203770</v>
      </c>
      <c r="C69506" t="s">
        <v>14934</v>
      </c>
      <c r="E69506" s="1">
        <v>44595.506527777776</v>
      </c>
      <c r="F69506" s="1">
        <v>44595.506527777776</v>
      </c>
      <c r="G69506" t="s">
        <v>15</v>
      </c>
      <c r="H69506" t="b">
        <v>1</v>
      </c>
      <c r="I69506" t="b">
        <v>0</v>
      </c>
      <c r="J69506" t="s">
        <v>203771</v>
      </c>
      <c r="K69506" t="s">
        <v>203772</v>
      </c>
    </row>
    <row r="69507" spans="1:11" x14ac:dyDescent="0.35">
      <c r="A69507" t="s">
        <v>15811</v>
      </c>
      <c r="B69507" t="s">
        <v>203773</v>
      </c>
      <c r="C69507" t="s">
        <v>14934</v>
      </c>
      <c r="E69507" s="1">
        <v>44595.504027777781</v>
      </c>
      <c r="F69507" s="1">
        <v>44595.504027777781</v>
      </c>
      <c r="G69507" t="s">
        <v>15</v>
      </c>
      <c r="H69507" t="b">
        <v>1</v>
      </c>
      <c r="I69507" t="b">
        <v>0</v>
      </c>
      <c r="J69507" t="s">
        <v>203774</v>
      </c>
      <c r="K69507" t="s">
        <v>203775</v>
      </c>
    </row>
    <row r="69508" spans="1:11" x14ac:dyDescent="0.35">
      <c r="A69508" t="s">
        <v>15811</v>
      </c>
      <c r="B69508" t="s">
        <v>203776</v>
      </c>
      <c r="C69508" t="s">
        <v>14934</v>
      </c>
      <c r="E69508" s="1">
        <v>44595.501481481479</v>
      </c>
      <c r="F69508" s="1">
        <v>44595.501481481479</v>
      </c>
      <c r="G69508" t="s">
        <v>15</v>
      </c>
      <c r="H69508" t="b">
        <v>1</v>
      </c>
      <c r="I69508" t="b">
        <v>0</v>
      </c>
      <c r="J69508" t="s">
        <v>203777</v>
      </c>
      <c r="K69508" t="s">
        <v>203778</v>
      </c>
    </row>
    <row r="69509" spans="1:11" x14ac:dyDescent="0.35">
      <c r="A69509" t="s">
        <v>15811</v>
      </c>
      <c r="B69509" t="s">
        <v>203779</v>
      </c>
      <c r="C69509" t="s">
        <v>14934</v>
      </c>
      <c r="E69509" s="1">
        <v>44595.496990740743</v>
      </c>
      <c r="F69509" s="1">
        <v>44595.496990740743</v>
      </c>
      <c r="G69509" t="s">
        <v>15</v>
      </c>
      <c r="H69509" t="b">
        <v>1</v>
      </c>
      <c r="I69509" t="b">
        <v>0</v>
      </c>
      <c r="J69509" t="s">
        <v>203780</v>
      </c>
      <c r="K69509" t="s">
        <v>203781</v>
      </c>
    </row>
    <row r="69510" spans="1:11" x14ac:dyDescent="0.35">
      <c r="A69510" t="s">
        <v>15811</v>
      </c>
      <c r="B69510" t="s">
        <v>203782</v>
      </c>
      <c r="C69510" t="s">
        <v>14934</v>
      </c>
      <c r="E69510" s="1">
        <v>44595.493946759256</v>
      </c>
      <c r="F69510" s="1">
        <v>44595.493946759256</v>
      </c>
      <c r="G69510" t="s">
        <v>15</v>
      </c>
      <c r="H69510" t="b">
        <v>1</v>
      </c>
      <c r="I69510" t="b">
        <v>0</v>
      </c>
      <c r="J69510" t="s">
        <v>203783</v>
      </c>
      <c r="K69510" t="s">
        <v>203784</v>
      </c>
    </row>
    <row r="69511" spans="1:11" x14ac:dyDescent="0.35">
      <c r="A69511" t="s">
        <v>15811</v>
      </c>
      <c r="B69511" t="s">
        <v>203785</v>
      </c>
      <c r="C69511" t="s">
        <v>14934</v>
      </c>
      <c r="E69511" s="1">
        <v>44595.485324074078</v>
      </c>
      <c r="F69511" s="1">
        <v>44595.485324074078</v>
      </c>
      <c r="G69511" t="s">
        <v>15</v>
      </c>
      <c r="H69511" t="b">
        <v>1</v>
      </c>
      <c r="I69511" t="b">
        <v>0</v>
      </c>
      <c r="J69511" t="s">
        <v>203786</v>
      </c>
      <c r="K69511" t="s">
        <v>203787</v>
      </c>
    </row>
    <row r="69512" spans="1:11" x14ac:dyDescent="0.35">
      <c r="A69512" t="s">
        <v>15811</v>
      </c>
      <c r="B69512" t="s">
        <v>203788</v>
      </c>
      <c r="C69512" t="s">
        <v>14934</v>
      </c>
      <c r="E69512" s="1">
        <v>44595.480613425927</v>
      </c>
      <c r="F69512" s="1">
        <v>44595.480624999997</v>
      </c>
      <c r="G69512" t="s">
        <v>15</v>
      </c>
      <c r="H69512" t="b">
        <v>1</v>
      </c>
      <c r="I69512" t="b">
        <v>0</v>
      </c>
      <c r="J69512" t="s">
        <v>203789</v>
      </c>
      <c r="K69512" t="s">
        <v>203790</v>
      </c>
    </row>
    <row r="69513" spans="1:11" x14ac:dyDescent="0.35">
      <c r="A69513" t="s">
        <v>15811</v>
      </c>
      <c r="B69513" t="s">
        <v>203791</v>
      </c>
      <c r="C69513" t="s">
        <v>1406</v>
      </c>
      <c r="D69513" t="s">
        <v>14934</v>
      </c>
      <c r="E69513" s="1">
        <v>44595.469189814816</v>
      </c>
      <c r="F69513" s="1">
        <v>44595.469189814816</v>
      </c>
      <c r="G69513" t="s">
        <v>15</v>
      </c>
      <c r="H69513" t="b">
        <v>1</v>
      </c>
      <c r="I69513" t="b">
        <v>0</v>
      </c>
      <c r="J69513" t="s">
        <v>203792</v>
      </c>
      <c r="K69513" t="s">
        <v>203793</v>
      </c>
    </row>
    <row r="69514" spans="1:11" x14ac:dyDescent="0.35">
      <c r="A69514" t="s">
        <v>15811</v>
      </c>
      <c r="B69514" t="s">
        <v>203794</v>
      </c>
      <c r="C69514" t="s">
        <v>128993</v>
      </c>
      <c r="E69514" s="1">
        <v>44595.467673611114</v>
      </c>
      <c r="F69514" s="1">
        <v>44595.467685185184</v>
      </c>
      <c r="G69514" t="s">
        <v>15</v>
      </c>
      <c r="H69514" t="b">
        <v>1</v>
      </c>
      <c r="I69514" t="b">
        <v>0</v>
      </c>
      <c r="J69514" t="s">
        <v>203795</v>
      </c>
      <c r="K69514" t="s">
        <v>203796</v>
      </c>
    </row>
    <row r="69515" spans="1:11" x14ac:dyDescent="0.35">
      <c r="A69515" t="s">
        <v>15811</v>
      </c>
      <c r="B69515" t="s">
        <v>203797</v>
      </c>
      <c r="C69515" t="s">
        <v>14934</v>
      </c>
      <c r="E69515" s="1">
        <v>44595.446469907409</v>
      </c>
      <c r="F69515" s="1">
        <v>44595.446469907409</v>
      </c>
      <c r="G69515" t="s">
        <v>15</v>
      </c>
      <c r="H69515" t="b">
        <v>1</v>
      </c>
      <c r="I69515" t="b">
        <v>0</v>
      </c>
      <c r="J69515" t="s">
        <v>203798</v>
      </c>
      <c r="K69515" t="s">
        <v>203799</v>
      </c>
    </row>
    <row r="69516" spans="1:11" x14ac:dyDescent="0.35">
      <c r="A69516" t="s">
        <v>15811</v>
      </c>
      <c r="B69516" t="s">
        <v>203800</v>
      </c>
      <c r="C69516" t="s">
        <v>14934</v>
      </c>
      <c r="E69516" s="1">
        <v>44595.261550925927</v>
      </c>
      <c r="F69516" s="1">
        <v>44595.261550925927</v>
      </c>
      <c r="G69516" t="s">
        <v>15</v>
      </c>
      <c r="H69516" t="b">
        <v>1</v>
      </c>
      <c r="I69516" t="b">
        <v>0</v>
      </c>
      <c r="J69516" t="s">
        <v>203801</v>
      </c>
      <c r="K69516" t="s">
        <v>203802</v>
      </c>
    </row>
    <row r="69517" spans="1:11" x14ac:dyDescent="0.35">
      <c r="A69517" t="s">
        <v>15811</v>
      </c>
      <c r="B69517" t="s">
        <v>203803</v>
      </c>
      <c r="C69517" t="s">
        <v>14934</v>
      </c>
      <c r="E69517" s="1">
        <v>44595.239930555559</v>
      </c>
      <c r="F69517" s="1">
        <v>44595.239942129629</v>
      </c>
      <c r="G69517" t="s">
        <v>15</v>
      </c>
      <c r="H69517" t="b">
        <v>1</v>
      </c>
      <c r="I69517" t="b">
        <v>0</v>
      </c>
      <c r="J69517" t="s">
        <v>203804</v>
      </c>
      <c r="K69517" t="s">
        <v>203805</v>
      </c>
    </row>
    <row r="69518" spans="1:11" x14ac:dyDescent="0.35">
      <c r="A69518" t="s">
        <v>15811</v>
      </c>
      <c r="B69518" t="s">
        <v>203806</v>
      </c>
      <c r="C69518" t="s">
        <v>14934</v>
      </c>
      <c r="E69518" s="1">
        <v>44595.235694444447</v>
      </c>
      <c r="F69518" s="1">
        <v>44595.235706018517</v>
      </c>
      <c r="G69518" t="s">
        <v>15</v>
      </c>
      <c r="H69518" t="b">
        <v>1</v>
      </c>
      <c r="I69518" t="b">
        <v>1</v>
      </c>
      <c r="J69518" t="s">
        <v>203807</v>
      </c>
      <c r="K69518" t="s">
        <v>203808</v>
      </c>
    </row>
    <row r="69519" spans="1:11" x14ac:dyDescent="0.35">
      <c r="A69519" t="s">
        <v>15811</v>
      </c>
      <c r="B69519" t="s">
        <v>203809</v>
      </c>
      <c r="C69519" t="s">
        <v>38503</v>
      </c>
      <c r="E69519" s="1">
        <v>44595.230925925927</v>
      </c>
      <c r="F69519" s="1">
        <v>44595.230937499997</v>
      </c>
      <c r="G69519" t="s">
        <v>15</v>
      </c>
      <c r="H69519" t="b">
        <v>1</v>
      </c>
      <c r="I69519" t="b">
        <v>0</v>
      </c>
      <c r="J69519" t="s">
        <v>125261</v>
      </c>
      <c r="K69519" t="s">
        <v>203810</v>
      </c>
    </row>
    <row r="69520" spans="1:11" x14ac:dyDescent="0.35">
      <c r="A69520" t="s">
        <v>15811</v>
      </c>
      <c r="B69520" t="s">
        <v>203811</v>
      </c>
      <c r="C69520" t="s">
        <v>26</v>
      </c>
      <c r="E69520" s="1">
        <v>44595.225856481484</v>
      </c>
      <c r="F69520" s="1">
        <v>44595.225868055553</v>
      </c>
      <c r="G69520" t="s">
        <v>15</v>
      </c>
      <c r="H69520" t="b">
        <v>1</v>
      </c>
      <c r="I69520" t="b">
        <v>1</v>
      </c>
      <c r="J69520" t="s">
        <v>203812</v>
      </c>
      <c r="K69520" t="s">
        <v>203813</v>
      </c>
    </row>
    <row r="69521" spans="1:11" x14ac:dyDescent="0.35">
      <c r="A69521" t="s">
        <v>15811</v>
      </c>
      <c r="B69521" t="s">
        <v>203814</v>
      </c>
      <c r="C69521" t="s">
        <v>26</v>
      </c>
      <c r="E69521" s="1">
        <v>44595.225370370368</v>
      </c>
      <c r="F69521" s="1">
        <v>44595.225381944445</v>
      </c>
      <c r="G69521" t="s">
        <v>15</v>
      </c>
      <c r="H69521" t="b">
        <v>1</v>
      </c>
      <c r="I69521" t="b">
        <v>1</v>
      </c>
      <c r="J69521" t="s">
        <v>203815</v>
      </c>
      <c r="K69521" t="s">
        <v>203816</v>
      </c>
    </row>
    <row r="69522" spans="1:11" x14ac:dyDescent="0.35">
      <c r="A69522" t="s">
        <v>15811</v>
      </c>
      <c r="B69522" t="s">
        <v>203817</v>
      </c>
      <c r="C69522" t="s">
        <v>12730</v>
      </c>
      <c r="D69522" t="s">
        <v>14934</v>
      </c>
      <c r="E69522" s="1">
        <v>44595.224675925929</v>
      </c>
      <c r="F69522" s="1">
        <v>44595.224675925929</v>
      </c>
      <c r="G69522" t="s">
        <v>15</v>
      </c>
      <c r="H69522" t="b">
        <v>1</v>
      </c>
      <c r="I69522" t="b">
        <v>0</v>
      </c>
      <c r="J69522" t="s">
        <v>203818</v>
      </c>
      <c r="K69522" t="s">
        <v>203819</v>
      </c>
    </row>
    <row r="69523" spans="1:11" x14ac:dyDescent="0.35">
      <c r="A69523" t="s">
        <v>15811</v>
      </c>
      <c r="B69523" t="s">
        <v>203820</v>
      </c>
      <c r="C69523" t="s">
        <v>12730</v>
      </c>
      <c r="D69523" t="s">
        <v>14934</v>
      </c>
      <c r="E69523" s="1">
        <v>44595.223611111112</v>
      </c>
      <c r="F69523" s="1">
        <v>44595.223622685182</v>
      </c>
      <c r="G69523" t="s">
        <v>15</v>
      </c>
      <c r="H69523" t="b">
        <v>1</v>
      </c>
      <c r="I69523" t="b">
        <v>0</v>
      </c>
      <c r="J69523" t="s">
        <v>203818</v>
      </c>
      <c r="K69523" t="s">
        <v>203821</v>
      </c>
    </row>
    <row r="69524" spans="1:11" x14ac:dyDescent="0.35">
      <c r="A69524" t="s">
        <v>15811</v>
      </c>
      <c r="B69524" t="s">
        <v>203822</v>
      </c>
      <c r="C69524" t="s">
        <v>12730</v>
      </c>
      <c r="D69524" t="s">
        <v>14934</v>
      </c>
      <c r="E69524" s="1">
        <v>44595.22314814815</v>
      </c>
      <c r="F69524" s="1">
        <v>44595.22314814815</v>
      </c>
      <c r="G69524" t="s">
        <v>15</v>
      </c>
      <c r="H69524" t="b">
        <v>1</v>
      </c>
      <c r="I69524" t="b">
        <v>0</v>
      </c>
      <c r="J69524" t="s">
        <v>203818</v>
      </c>
      <c r="K69524" t="s">
        <v>203823</v>
      </c>
    </row>
    <row r="69525" spans="1:11" x14ac:dyDescent="0.35">
      <c r="A69525" t="s">
        <v>15811</v>
      </c>
      <c r="B69525" t="s">
        <v>203824</v>
      </c>
      <c r="C69525" t="s">
        <v>12730</v>
      </c>
      <c r="D69525" t="s">
        <v>14934</v>
      </c>
      <c r="E69525" s="1">
        <v>44595.222407407404</v>
      </c>
      <c r="F69525" s="1">
        <v>44595.222407407404</v>
      </c>
      <c r="G69525" t="s">
        <v>15</v>
      </c>
      <c r="H69525" t="b">
        <v>1</v>
      </c>
      <c r="I69525" t="b">
        <v>0</v>
      </c>
      <c r="J69525" t="s">
        <v>203818</v>
      </c>
      <c r="K69525" t="s">
        <v>203825</v>
      </c>
    </row>
    <row r="69526" spans="1:11" x14ac:dyDescent="0.35">
      <c r="A69526" t="s">
        <v>15811</v>
      </c>
      <c r="B69526" t="s">
        <v>203826</v>
      </c>
      <c r="C69526" t="s">
        <v>12730</v>
      </c>
      <c r="D69526" t="s">
        <v>14934</v>
      </c>
      <c r="E69526" s="1">
        <v>44595.220821759256</v>
      </c>
      <c r="F69526" s="1">
        <v>44595.220833333333</v>
      </c>
      <c r="G69526" t="s">
        <v>15</v>
      </c>
      <c r="H69526" t="b">
        <v>1</v>
      </c>
      <c r="I69526" t="b">
        <v>0</v>
      </c>
      <c r="J69526" t="s">
        <v>203818</v>
      </c>
      <c r="K69526" t="s">
        <v>203827</v>
      </c>
    </row>
    <row r="69527" spans="1:11" x14ac:dyDescent="0.35">
      <c r="A69527" t="s">
        <v>15811</v>
      </c>
      <c r="B69527" t="s">
        <v>203828</v>
      </c>
      <c r="C69527" t="s">
        <v>12730</v>
      </c>
      <c r="D69527" t="s">
        <v>14934</v>
      </c>
      <c r="E69527" s="1">
        <v>44595.218900462962</v>
      </c>
      <c r="F69527" s="1">
        <v>44595.218912037039</v>
      </c>
      <c r="G69527" t="s">
        <v>15</v>
      </c>
      <c r="H69527" t="b">
        <v>1</v>
      </c>
      <c r="I69527" t="b">
        <v>0</v>
      </c>
      <c r="J69527" t="s">
        <v>203818</v>
      </c>
      <c r="K69527" t="s">
        <v>203829</v>
      </c>
    </row>
    <row r="69528" spans="1:11" x14ac:dyDescent="0.35">
      <c r="A69528" t="s">
        <v>15811</v>
      </c>
      <c r="B69528" t="s">
        <v>203830</v>
      </c>
      <c r="C69528" t="s">
        <v>12730</v>
      </c>
      <c r="D69528" t="s">
        <v>14934</v>
      </c>
      <c r="E69528" s="1">
        <v>44595.217881944445</v>
      </c>
      <c r="F69528" s="1">
        <v>44595.217881944445</v>
      </c>
      <c r="G69528" t="s">
        <v>15</v>
      </c>
      <c r="H69528" t="b">
        <v>1</v>
      </c>
      <c r="I69528" t="b">
        <v>0</v>
      </c>
      <c r="J69528" t="s">
        <v>203818</v>
      </c>
      <c r="K69528" t="s">
        <v>203831</v>
      </c>
    </row>
    <row r="69529" spans="1:11" x14ac:dyDescent="0.35">
      <c r="A69529" t="s">
        <v>15811</v>
      </c>
      <c r="B69529" t="s">
        <v>203832</v>
      </c>
      <c r="C69529" t="s">
        <v>14934</v>
      </c>
      <c r="E69529" s="1">
        <v>44595.21769675926</v>
      </c>
      <c r="F69529" s="1">
        <v>44595.21770833333</v>
      </c>
      <c r="G69529" t="s">
        <v>15</v>
      </c>
      <c r="H69529" t="b">
        <v>1</v>
      </c>
      <c r="I69529" t="b">
        <v>0</v>
      </c>
      <c r="J69529" t="s">
        <v>203833</v>
      </c>
      <c r="K69529" t="s">
        <v>203834</v>
      </c>
    </row>
    <row r="69530" spans="1:11" x14ac:dyDescent="0.35">
      <c r="A69530" t="s">
        <v>15811</v>
      </c>
      <c r="B69530" t="s">
        <v>203835</v>
      </c>
      <c r="C69530" t="s">
        <v>14934</v>
      </c>
      <c r="E69530" s="1">
        <v>44595.214039351849</v>
      </c>
      <c r="F69530" s="1">
        <v>44595.214039351849</v>
      </c>
      <c r="G69530" t="s">
        <v>15</v>
      </c>
      <c r="H69530" t="b">
        <v>1</v>
      </c>
      <c r="I69530" t="b">
        <v>0</v>
      </c>
      <c r="J69530" t="s">
        <v>203836</v>
      </c>
      <c r="K69530" t="s">
        <v>203837</v>
      </c>
    </row>
    <row r="69531" spans="1:11" x14ac:dyDescent="0.35">
      <c r="A69531" t="s">
        <v>15811</v>
      </c>
      <c r="B69531" t="s">
        <v>203838</v>
      </c>
      <c r="C69531" t="s">
        <v>14934</v>
      </c>
      <c r="E69531" s="1">
        <v>44595.212372685186</v>
      </c>
      <c r="F69531" s="1">
        <v>44595.212384259263</v>
      </c>
      <c r="G69531" t="s">
        <v>15</v>
      </c>
      <c r="H69531" t="b">
        <v>1</v>
      </c>
      <c r="I69531" t="b">
        <v>0</v>
      </c>
      <c r="J69531" t="s">
        <v>203839</v>
      </c>
      <c r="K69531" t="s">
        <v>203840</v>
      </c>
    </row>
    <row r="69532" spans="1:11" x14ac:dyDescent="0.35">
      <c r="A69532" t="s">
        <v>15811</v>
      </c>
      <c r="B69532" t="s">
        <v>203841</v>
      </c>
      <c r="C69532" t="s">
        <v>14934</v>
      </c>
      <c r="E69532" s="1">
        <v>44595.209293981483</v>
      </c>
      <c r="F69532" s="1">
        <v>44595.209293981483</v>
      </c>
      <c r="G69532" t="s">
        <v>15</v>
      </c>
      <c r="H69532" t="b">
        <v>1</v>
      </c>
      <c r="I69532" t="b">
        <v>0</v>
      </c>
      <c r="J69532" t="s">
        <v>203842</v>
      </c>
      <c r="K69532" t="s">
        <v>203843</v>
      </c>
    </row>
    <row r="69533" spans="1:11" x14ac:dyDescent="0.35">
      <c r="A69533" t="s">
        <v>15811</v>
      </c>
      <c r="B69533" t="s">
        <v>203844</v>
      </c>
      <c r="C69533" t="s">
        <v>26</v>
      </c>
      <c r="E69533" s="1">
        <v>44595.208518518521</v>
      </c>
      <c r="F69533" s="1">
        <v>44595.20853009259</v>
      </c>
      <c r="G69533" t="s">
        <v>15</v>
      </c>
      <c r="H69533" t="b">
        <v>1</v>
      </c>
      <c r="I69533" t="b">
        <v>0</v>
      </c>
      <c r="J69533" t="s">
        <v>203845</v>
      </c>
      <c r="K69533" t="s">
        <v>203846</v>
      </c>
    </row>
    <row r="69534" spans="1:11" x14ac:dyDescent="0.35">
      <c r="A69534" t="s">
        <v>15811</v>
      </c>
      <c r="B69534" t="s">
        <v>203847</v>
      </c>
      <c r="C69534" t="s">
        <v>14934</v>
      </c>
      <c r="E69534" s="1">
        <v>44595.206770833334</v>
      </c>
      <c r="F69534" s="1">
        <v>44595.206770833334</v>
      </c>
      <c r="G69534" t="s">
        <v>15</v>
      </c>
      <c r="H69534" t="b">
        <v>1</v>
      </c>
      <c r="I69534" t="b">
        <v>0</v>
      </c>
      <c r="J69534" t="s">
        <v>203848</v>
      </c>
      <c r="K69534" t="s">
        <v>203849</v>
      </c>
    </row>
    <row r="69535" spans="1:11" x14ac:dyDescent="0.35">
      <c r="A69535" t="s">
        <v>15811</v>
      </c>
      <c r="B69535" t="s">
        <v>203850</v>
      </c>
      <c r="C69535" t="s">
        <v>14934</v>
      </c>
      <c r="E69535" s="1">
        <v>44595.204456018517</v>
      </c>
      <c r="F69535" s="1">
        <v>44595.204467592594</v>
      </c>
      <c r="G69535" t="s">
        <v>15</v>
      </c>
      <c r="H69535" t="b">
        <v>1</v>
      </c>
      <c r="I69535" t="b">
        <v>1</v>
      </c>
      <c r="J69535" t="s">
        <v>203851</v>
      </c>
      <c r="K69535" t="s">
        <v>203852</v>
      </c>
    </row>
    <row r="69536" spans="1:11" x14ac:dyDescent="0.35">
      <c r="A69536" t="s">
        <v>15811</v>
      </c>
      <c r="B69536" t="s">
        <v>203853</v>
      </c>
      <c r="C69536" t="s">
        <v>14934</v>
      </c>
      <c r="E69536" s="1">
        <v>44595.192326388889</v>
      </c>
      <c r="F69536" s="1">
        <v>44595.192326388889</v>
      </c>
      <c r="G69536" t="s">
        <v>15</v>
      </c>
      <c r="H69536" t="b">
        <v>1</v>
      </c>
      <c r="I69536" t="b">
        <v>0</v>
      </c>
      <c r="J69536" t="s">
        <v>203854</v>
      </c>
      <c r="K69536" t="s">
        <v>203855</v>
      </c>
    </row>
    <row r="69537" spans="1:11" x14ac:dyDescent="0.35">
      <c r="A69537" t="s">
        <v>15811</v>
      </c>
      <c r="B69537" t="s">
        <v>203856</v>
      </c>
      <c r="C69537" t="s">
        <v>14934</v>
      </c>
      <c r="E69537" s="1">
        <v>44595.190358796295</v>
      </c>
      <c r="F69537" s="1">
        <v>44595.190370370372</v>
      </c>
      <c r="G69537" t="s">
        <v>15</v>
      </c>
      <c r="H69537" t="b">
        <v>1</v>
      </c>
      <c r="I69537" t="b">
        <v>0</v>
      </c>
      <c r="J69537" t="s">
        <v>203857</v>
      </c>
      <c r="K69537" t="s">
        <v>203858</v>
      </c>
    </row>
    <row r="69538" spans="1:11" x14ac:dyDescent="0.35">
      <c r="A69538" t="s">
        <v>15811</v>
      </c>
      <c r="B69538" t="s">
        <v>203859</v>
      </c>
      <c r="C69538" t="s">
        <v>14934</v>
      </c>
      <c r="E69538" s="1">
        <v>44595.188773148147</v>
      </c>
      <c r="F69538" s="1">
        <v>44595.188773148147</v>
      </c>
      <c r="G69538" t="s">
        <v>15</v>
      </c>
      <c r="H69538" t="b">
        <v>1</v>
      </c>
      <c r="I69538" t="b">
        <v>0</v>
      </c>
      <c r="J69538" t="s">
        <v>203860</v>
      </c>
      <c r="K69538" t="s">
        <v>203861</v>
      </c>
    </row>
    <row r="69539" spans="1:11" x14ac:dyDescent="0.35">
      <c r="A69539" t="s">
        <v>15811</v>
      </c>
      <c r="B69539" t="s">
        <v>203862</v>
      </c>
      <c r="C69539" t="s">
        <v>14934</v>
      </c>
      <c r="E69539" s="1">
        <v>44595.186631944445</v>
      </c>
      <c r="F69539" s="1">
        <v>44595.186631944445</v>
      </c>
      <c r="G69539" t="s">
        <v>15</v>
      </c>
      <c r="H69539" t="b">
        <v>1</v>
      </c>
      <c r="I69539" t="b">
        <v>0</v>
      </c>
      <c r="J69539" t="s">
        <v>203863</v>
      </c>
      <c r="K69539" t="s">
        <v>203864</v>
      </c>
    </row>
    <row r="69540" spans="1:11" x14ac:dyDescent="0.35">
      <c r="A69540" t="s">
        <v>15811</v>
      </c>
      <c r="B69540" t="s">
        <v>203865</v>
      </c>
      <c r="C69540" t="s">
        <v>14934</v>
      </c>
      <c r="E69540" s="1">
        <v>44595.182638888888</v>
      </c>
      <c r="F69540" s="1">
        <v>44595.182638888888</v>
      </c>
      <c r="G69540" t="s">
        <v>15</v>
      </c>
      <c r="H69540" t="b">
        <v>1</v>
      </c>
      <c r="I69540" t="b">
        <v>0</v>
      </c>
      <c r="J69540" t="s">
        <v>203866</v>
      </c>
      <c r="K69540" t="s">
        <v>203867</v>
      </c>
    </row>
    <row r="69541" spans="1:11" x14ac:dyDescent="0.35">
      <c r="A69541" t="s">
        <v>15811</v>
      </c>
      <c r="B69541" t="s">
        <v>203868</v>
      </c>
      <c r="C69541" t="s">
        <v>14934</v>
      </c>
      <c r="E69541" s="1">
        <v>44595.180810185186</v>
      </c>
      <c r="F69541" s="1">
        <v>44595.180821759262</v>
      </c>
      <c r="G69541" t="s">
        <v>15</v>
      </c>
      <c r="H69541" t="b">
        <v>1</v>
      </c>
      <c r="I69541" t="b">
        <v>0</v>
      </c>
      <c r="J69541" t="s">
        <v>203869</v>
      </c>
      <c r="K69541" t="s">
        <v>203870</v>
      </c>
    </row>
    <row r="69542" spans="1:11" x14ac:dyDescent="0.35">
      <c r="A69542" t="s">
        <v>15811</v>
      </c>
      <c r="B69542" t="s">
        <v>203871</v>
      </c>
      <c r="C69542" t="s">
        <v>12730</v>
      </c>
      <c r="D69542" t="s">
        <v>14934</v>
      </c>
      <c r="E69542" s="1">
        <v>44595.177442129629</v>
      </c>
      <c r="F69542" s="1">
        <v>44595.177442129629</v>
      </c>
      <c r="G69542" t="s">
        <v>15</v>
      </c>
      <c r="H69542" t="b">
        <v>1</v>
      </c>
      <c r="I69542" t="b">
        <v>0</v>
      </c>
      <c r="J69542" t="s">
        <v>203872</v>
      </c>
      <c r="K69542" t="s">
        <v>203873</v>
      </c>
    </row>
    <row r="69543" spans="1:11" x14ac:dyDescent="0.35">
      <c r="A69543" t="s">
        <v>15811</v>
      </c>
      <c r="B69543" t="s">
        <v>203874</v>
      </c>
      <c r="C69543" t="s">
        <v>26</v>
      </c>
      <c r="E69543" s="1">
        <v>44595.176689814813</v>
      </c>
      <c r="F69543" s="1">
        <v>44595.176701388889</v>
      </c>
      <c r="G69543" t="s">
        <v>15</v>
      </c>
      <c r="H69543" t="b">
        <v>1</v>
      </c>
      <c r="I69543" t="b">
        <v>0</v>
      </c>
      <c r="J69543" t="s">
        <v>203875</v>
      </c>
      <c r="K69543" t="s">
        <v>203876</v>
      </c>
    </row>
    <row r="69544" spans="1:11" x14ac:dyDescent="0.35">
      <c r="A69544" t="s">
        <v>15811</v>
      </c>
      <c r="B69544" t="s">
        <v>203877</v>
      </c>
      <c r="C69544" t="s">
        <v>14934</v>
      </c>
      <c r="E69544" s="1">
        <v>44595.175046296295</v>
      </c>
      <c r="F69544" s="1">
        <v>44595.175057870372</v>
      </c>
      <c r="G69544" t="s">
        <v>15</v>
      </c>
      <c r="H69544" t="b">
        <v>1</v>
      </c>
      <c r="I69544" t="b">
        <v>0</v>
      </c>
      <c r="J69544" t="s">
        <v>203878</v>
      </c>
      <c r="K69544" t="s">
        <v>203879</v>
      </c>
    </row>
    <row r="69545" spans="1:11" x14ac:dyDescent="0.35">
      <c r="A69545" t="s">
        <v>15811</v>
      </c>
      <c r="B69545" t="s">
        <v>203880</v>
      </c>
      <c r="C69545" t="s">
        <v>26</v>
      </c>
      <c r="E69545" s="1">
        <v>44595.165347222224</v>
      </c>
      <c r="F69545" s="1">
        <v>44595.165358796294</v>
      </c>
      <c r="G69545" t="s">
        <v>15</v>
      </c>
      <c r="H69545" t="b">
        <v>1</v>
      </c>
      <c r="I69545" t="b">
        <v>0</v>
      </c>
      <c r="J69545" t="s">
        <v>203881</v>
      </c>
      <c r="K69545" t="s">
        <v>203882</v>
      </c>
    </row>
    <row r="69546" spans="1:11" x14ac:dyDescent="0.35">
      <c r="A69546" t="s">
        <v>15811</v>
      </c>
      <c r="B69546" t="s">
        <v>203883</v>
      </c>
      <c r="C69546" t="s">
        <v>14934</v>
      </c>
      <c r="E69546" s="1">
        <v>44595.158402777779</v>
      </c>
      <c r="F69546" s="1">
        <v>44595.158402777779</v>
      </c>
      <c r="G69546" t="s">
        <v>15</v>
      </c>
      <c r="H69546" t="b">
        <v>1</v>
      </c>
      <c r="I69546" t="b">
        <v>0</v>
      </c>
      <c r="J69546" t="s">
        <v>203884</v>
      </c>
      <c r="K69546" t="s">
        <v>203885</v>
      </c>
    </row>
    <row r="69547" spans="1:11" x14ac:dyDescent="0.35">
      <c r="A69547" t="s">
        <v>15811</v>
      </c>
      <c r="B69547" t="s">
        <v>203886</v>
      </c>
      <c r="C69547" t="s">
        <v>26</v>
      </c>
      <c r="E69547" s="1">
        <v>44595.156527777777</v>
      </c>
      <c r="F69547" s="1">
        <v>44595.156527777777</v>
      </c>
      <c r="G69547" t="s">
        <v>15</v>
      </c>
      <c r="H69547" t="b">
        <v>1</v>
      </c>
      <c r="I69547" t="b">
        <v>1</v>
      </c>
      <c r="J69547" t="s">
        <v>203887</v>
      </c>
      <c r="K69547" t="s">
        <v>203888</v>
      </c>
    </row>
    <row r="69548" spans="1:11" x14ac:dyDescent="0.35">
      <c r="A69548" t="s">
        <v>15811</v>
      </c>
      <c r="B69548" t="s">
        <v>203889</v>
      </c>
      <c r="C69548" t="s">
        <v>14934</v>
      </c>
      <c r="E69548" s="1">
        <v>44595.153009259258</v>
      </c>
      <c r="F69548" s="1">
        <v>44595.153009259258</v>
      </c>
      <c r="G69548" t="s">
        <v>15</v>
      </c>
      <c r="H69548" t="b">
        <v>1</v>
      </c>
      <c r="I69548" t="b">
        <v>0</v>
      </c>
      <c r="J69548" t="s">
        <v>203890</v>
      </c>
      <c r="K69548" t="s">
        <v>203891</v>
      </c>
    </row>
    <row r="69549" spans="1:11" x14ac:dyDescent="0.35">
      <c r="A69549" t="s">
        <v>15811</v>
      </c>
      <c r="B69549" t="s">
        <v>203892</v>
      </c>
      <c r="C69549" t="s">
        <v>14934</v>
      </c>
      <c r="E69549" s="1">
        <v>44595.150949074072</v>
      </c>
      <c r="F69549" s="1">
        <v>44595.150949074072</v>
      </c>
      <c r="G69549" t="s">
        <v>15</v>
      </c>
      <c r="H69549" t="b">
        <v>1</v>
      </c>
      <c r="I69549" t="b">
        <v>1</v>
      </c>
      <c r="J69549" t="s">
        <v>203893</v>
      </c>
      <c r="K69549" t="s">
        <v>203894</v>
      </c>
    </row>
    <row r="69550" spans="1:11" x14ac:dyDescent="0.35">
      <c r="A69550" t="s">
        <v>15811</v>
      </c>
      <c r="B69550" t="s">
        <v>203895</v>
      </c>
      <c r="C69550" t="s">
        <v>14934</v>
      </c>
      <c r="E69550" s="1">
        <v>44595.148541666669</v>
      </c>
      <c r="F69550" s="1">
        <v>44595.148553240739</v>
      </c>
      <c r="G69550" t="s">
        <v>15</v>
      </c>
      <c r="H69550" t="b">
        <v>1</v>
      </c>
      <c r="I69550" t="b">
        <v>0</v>
      </c>
      <c r="J69550" t="s">
        <v>203896</v>
      </c>
      <c r="K69550" t="s">
        <v>203897</v>
      </c>
    </row>
    <row r="69551" spans="1:11" x14ac:dyDescent="0.35">
      <c r="A69551" t="s">
        <v>15811</v>
      </c>
      <c r="B69551" t="s">
        <v>203898</v>
      </c>
      <c r="C69551" t="s">
        <v>26</v>
      </c>
      <c r="E69551" s="1">
        <v>44595.144155092596</v>
      </c>
      <c r="F69551" s="1">
        <v>44595.144155092596</v>
      </c>
      <c r="G69551" t="s">
        <v>15</v>
      </c>
      <c r="H69551" t="b">
        <v>1</v>
      </c>
      <c r="I69551" t="b">
        <v>1</v>
      </c>
      <c r="J69551" t="s">
        <v>203899</v>
      </c>
      <c r="K69551" t="s">
        <v>203900</v>
      </c>
    </row>
    <row r="69552" spans="1:11" x14ac:dyDescent="0.35">
      <c r="A69552" t="s">
        <v>15811</v>
      </c>
      <c r="B69552" t="s">
        <v>203901</v>
      </c>
      <c r="C69552" t="s">
        <v>14934</v>
      </c>
      <c r="E69552" s="1">
        <v>44595.141446759262</v>
      </c>
      <c r="F69552" s="1">
        <v>44595.141446759262</v>
      </c>
      <c r="G69552" t="s">
        <v>15</v>
      </c>
      <c r="H69552" t="b">
        <v>1</v>
      </c>
      <c r="I69552" t="b">
        <v>0</v>
      </c>
      <c r="J69552" t="s">
        <v>203902</v>
      </c>
      <c r="K69552" t="s">
        <v>203903</v>
      </c>
    </row>
    <row r="69553" spans="1:11" x14ac:dyDescent="0.35">
      <c r="A69553" t="s">
        <v>15811</v>
      </c>
      <c r="B69553" t="s">
        <v>203904</v>
      </c>
      <c r="C69553" t="s">
        <v>26</v>
      </c>
      <c r="E69553" s="1">
        <v>44595.1405787037</v>
      </c>
      <c r="F69553" s="1">
        <v>44595.1405787037</v>
      </c>
      <c r="G69553" t="s">
        <v>15</v>
      </c>
      <c r="H69553" t="b">
        <v>1</v>
      </c>
      <c r="I69553" t="b">
        <v>1</v>
      </c>
      <c r="J69553" t="s">
        <v>203905</v>
      </c>
      <c r="K69553" t="s">
        <v>203906</v>
      </c>
    </row>
    <row r="69554" spans="1:11" x14ac:dyDescent="0.35">
      <c r="A69554" t="s">
        <v>15811</v>
      </c>
      <c r="B69554" t="s">
        <v>203907</v>
      </c>
      <c r="C69554" t="s">
        <v>14934</v>
      </c>
      <c r="E69554" s="1">
        <v>44595.136643518519</v>
      </c>
      <c r="F69554" s="1">
        <v>44595.136655092596</v>
      </c>
      <c r="G69554" t="s">
        <v>15</v>
      </c>
      <c r="H69554" t="b">
        <v>1</v>
      </c>
      <c r="I69554" t="b">
        <v>0</v>
      </c>
      <c r="J69554" t="s">
        <v>203908</v>
      </c>
      <c r="K69554" t="s">
        <v>203909</v>
      </c>
    </row>
    <row r="69555" spans="1:11" x14ac:dyDescent="0.35">
      <c r="A69555" t="s">
        <v>15811</v>
      </c>
      <c r="B69555" t="s">
        <v>203910</v>
      </c>
      <c r="C69555" t="s">
        <v>14934</v>
      </c>
      <c r="E69555" s="1">
        <v>44595.133449074077</v>
      </c>
      <c r="F69555" s="1">
        <v>44595.133460648147</v>
      </c>
      <c r="G69555" t="s">
        <v>15</v>
      </c>
      <c r="H69555" t="b">
        <v>1</v>
      </c>
      <c r="I69555" t="b">
        <v>0</v>
      </c>
      <c r="J69555" t="s">
        <v>203911</v>
      </c>
      <c r="K69555" t="s">
        <v>203912</v>
      </c>
    </row>
    <row r="69556" spans="1:11" x14ac:dyDescent="0.35">
      <c r="A69556" t="s">
        <v>15811</v>
      </c>
      <c r="B69556" t="s">
        <v>203913</v>
      </c>
      <c r="C69556" t="s">
        <v>14934</v>
      </c>
      <c r="E69556" s="1">
        <v>44595.129872685182</v>
      </c>
      <c r="F69556" s="1">
        <v>44595.129872685182</v>
      </c>
      <c r="G69556" t="s">
        <v>15</v>
      </c>
      <c r="H69556" t="b">
        <v>1</v>
      </c>
      <c r="I69556" t="b">
        <v>1</v>
      </c>
      <c r="J69556" t="s">
        <v>203914</v>
      </c>
      <c r="K69556" t="s">
        <v>203915</v>
      </c>
    </row>
    <row r="69557" spans="1:11" x14ac:dyDescent="0.35">
      <c r="A69557" t="s">
        <v>15811</v>
      </c>
      <c r="B69557" t="s">
        <v>203916</v>
      </c>
      <c r="C69557" t="s">
        <v>14934</v>
      </c>
      <c r="E69557" s="1">
        <v>44595.129525462966</v>
      </c>
      <c r="F69557" s="1">
        <v>44595.129525462966</v>
      </c>
      <c r="G69557" t="s">
        <v>15</v>
      </c>
      <c r="H69557" t="b">
        <v>1</v>
      </c>
      <c r="I69557" t="b">
        <v>1</v>
      </c>
      <c r="J69557" t="s">
        <v>203917</v>
      </c>
      <c r="K69557" t="s">
        <v>203918</v>
      </c>
    </row>
    <row r="69558" spans="1:11" x14ac:dyDescent="0.35">
      <c r="A69558" t="s">
        <v>15811</v>
      </c>
      <c r="B69558" t="s">
        <v>203919</v>
      </c>
      <c r="C69558" t="s">
        <v>14934</v>
      </c>
      <c r="E69558" s="1">
        <v>44595.127557870372</v>
      </c>
      <c r="F69558" s="1">
        <v>44595.127557870372</v>
      </c>
      <c r="G69558" t="s">
        <v>15</v>
      </c>
      <c r="H69558" t="b">
        <v>1</v>
      </c>
      <c r="I69558" t="b">
        <v>0</v>
      </c>
      <c r="J69558" t="s">
        <v>203920</v>
      </c>
      <c r="K69558" t="s">
        <v>203921</v>
      </c>
    </row>
    <row r="69559" spans="1:11" x14ac:dyDescent="0.35">
      <c r="A69559" t="s">
        <v>15811</v>
      </c>
      <c r="B69559" t="s">
        <v>179179</v>
      </c>
      <c r="C69559" t="s">
        <v>14934</v>
      </c>
      <c r="E69559" s="1">
        <v>44595.12704861111</v>
      </c>
      <c r="F69559" s="1">
        <v>44595.127060185187</v>
      </c>
      <c r="G69559" t="s">
        <v>15</v>
      </c>
      <c r="H69559" t="b">
        <v>1</v>
      </c>
      <c r="I69559" t="b">
        <v>1</v>
      </c>
      <c r="J69559" t="s">
        <v>203922</v>
      </c>
      <c r="K69559" t="s">
        <v>203923</v>
      </c>
    </row>
    <row r="69560" spans="1:11" x14ac:dyDescent="0.35">
      <c r="A69560" t="s">
        <v>15811</v>
      </c>
      <c r="B69560" t="s">
        <v>203924</v>
      </c>
      <c r="C69560" t="s">
        <v>14934</v>
      </c>
      <c r="E69560" s="1">
        <v>44595.125520833331</v>
      </c>
      <c r="F69560" s="1">
        <v>44595.125520833331</v>
      </c>
      <c r="G69560" t="s">
        <v>15</v>
      </c>
      <c r="H69560" t="b">
        <v>1</v>
      </c>
      <c r="I69560" t="b">
        <v>0</v>
      </c>
      <c r="J69560" t="s">
        <v>203925</v>
      </c>
      <c r="K69560" t="s">
        <v>203926</v>
      </c>
    </row>
    <row r="69561" spans="1:11" x14ac:dyDescent="0.35">
      <c r="A69561" t="s">
        <v>15811</v>
      </c>
      <c r="B69561" t="s">
        <v>202780</v>
      </c>
      <c r="C69561" t="s">
        <v>15763</v>
      </c>
      <c r="D69561" t="s">
        <v>14934</v>
      </c>
      <c r="E69561" s="1">
        <v>44595.124085648145</v>
      </c>
      <c r="F69561" s="1">
        <v>44595.124097222222</v>
      </c>
      <c r="G69561" t="s">
        <v>15</v>
      </c>
      <c r="H69561" t="b">
        <v>1</v>
      </c>
      <c r="I69561" t="b">
        <v>0</v>
      </c>
      <c r="J69561" t="s">
        <v>203927</v>
      </c>
      <c r="K69561" t="s">
        <v>203928</v>
      </c>
    </row>
    <row r="69562" spans="1:11" x14ac:dyDescent="0.35">
      <c r="A69562" t="s">
        <v>15811</v>
      </c>
      <c r="B69562" t="s">
        <v>203929</v>
      </c>
      <c r="C69562" t="s">
        <v>15763</v>
      </c>
      <c r="D69562" t="s">
        <v>26</v>
      </c>
      <c r="E69562" s="1">
        <v>44595.121631944443</v>
      </c>
      <c r="F69562" s="1">
        <v>44595.121631944443</v>
      </c>
      <c r="G69562" t="s">
        <v>15</v>
      </c>
      <c r="H69562" t="b">
        <v>1</v>
      </c>
      <c r="I69562" t="b">
        <v>0</v>
      </c>
      <c r="J69562" t="s">
        <v>203930</v>
      </c>
      <c r="K69562" t="s">
        <v>203931</v>
      </c>
    </row>
    <row r="69563" spans="1:11" x14ac:dyDescent="0.35">
      <c r="A69563" t="s">
        <v>15811</v>
      </c>
      <c r="B69563" t="s">
        <v>203932</v>
      </c>
      <c r="C69563" t="s">
        <v>14934</v>
      </c>
      <c r="E69563" s="1">
        <v>44595.118657407409</v>
      </c>
      <c r="F69563" s="1">
        <v>44595.118657407409</v>
      </c>
      <c r="G69563" t="s">
        <v>15</v>
      </c>
      <c r="H69563" t="b">
        <v>1</v>
      </c>
      <c r="I69563" t="b">
        <v>0</v>
      </c>
      <c r="J69563" t="s">
        <v>203933</v>
      </c>
      <c r="K69563" t="s">
        <v>203934</v>
      </c>
    </row>
    <row r="69564" spans="1:11" x14ac:dyDescent="0.35">
      <c r="A69564" t="s">
        <v>15811</v>
      </c>
      <c r="B69564" t="s">
        <v>203935</v>
      </c>
      <c r="C69564" t="s">
        <v>26</v>
      </c>
      <c r="E69564" s="1">
        <v>44595.118530092594</v>
      </c>
      <c r="F69564" s="1">
        <v>44595.118530092594</v>
      </c>
      <c r="G69564" t="s">
        <v>15</v>
      </c>
      <c r="H69564" t="b">
        <v>1</v>
      </c>
      <c r="I69564" t="b">
        <v>0</v>
      </c>
      <c r="J69564" t="s">
        <v>203936</v>
      </c>
      <c r="K69564" t="s">
        <v>203937</v>
      </c>
    </row>
    <row r="69565" spans="1:11" x14ac:dyDescent="0.35">
      <c r="A69565" t="s">
        <v>15811</v>
      </c>
      <c r="B69565" t="s">
        <v>203938</v>
      </c>
      <c r="C69565" t="s">
        <v>26</v>
      </c>
      <c r="E69565" s="1">
        <v>44595.115729166668</v>
      </c>
      <c r="F69565" s="1">
        <v>44595.115740740737</v>
      </c>
      <c r="G69565" t="s">
        <v>15</v>
      </c>
      <c r="H69565" t="b">
        <v>1</v>
      </c>
      <c r="I69565" t="b">
        <v>1</v>
      </c>
      <c r="J69565" t="s">
        <v>203939</v>
      </c>
      <c r="K69565" t="s">
        <v>203940</v>
      </c>
    </row>
    <row r="69566" spans="1:11" x14ac:dyDescent="0.35">
      <c r="A69566" t="s">
        <v>15811</v>
      </c>
      <c r="B69566" t="s">
        <v>203941</v>
      </c>
      <c r="C69566" t="s">
        <v>26</v>
      </c>
      <c r="E69566" s="1">
        <v>44595.113842592589</v>
      </c>
      <c r="F69566" s="1">
        <v>44595.113854166666</v>
      </c>
      <c r="G69566" t="s">
        <v>15</v>
      </c>
      <c r="H69566" t="b">
        <v>1</v>
      </c>
      <c r="I69566" t="b">
        <v>0</v>
      </c>
      <c r="J69566" t="s">
        <v>203942</v>
      </c>
      <c r="K69566" t="s">
        <v>203943</v>
      </c>
    </row>
    <row r="69567" spans="1:11" x14ac:dyDescent="0.35">
      <c r="A69567" t="s">
        <v>15811</v>
      </c>
      <c r="B69567" t="s">
        <v>203944</v>
      </c>
      <c r="C69567" t="s">
        <v>14934</v>
      </c>
      <c r="E69567" s="1">
        <v>44595.110671296294</v>
      </c>
      <c r="F69567" s="1">
        <v>44595.110682870371</v>
      </c>
      <c r="G69567" t="s">
        <v>15</v>
      </c>
      <c r="H69567" t="b">
        <v>1</v>
      </c>
      <c r="I69567" t="b">
        <v>0</v>
      </c>
      <c r="J69567" t="s">
        <v>203945</v>
      </c>
      <c r="K69567" t="s">
        <v>203946</v>
      </c>
    </row>
    <row r="69568" spans="1:11" x14ac:dyDescent="0.35">
      <c r="A69568" t="s">
        <v>15811</v>
      </c>
      <c r="B69568" t="s">
        <v>203947</v>
      </c>
      <c r="C69568" t="s">
        <v>14934</v>
      </c>
      <c r="E69568" s="1">
        <v>44595.099282407406</v>
      </c>
      <c r="F69568" s="1">
        <v>44595.099293981482</v>
      </c>
      <c r="G69568" t="s">
        <v>15</v>
      </c>
      <c r="H69568" t="b">
        <v>1</v>
      </c>
      <c r="I69568" t="b">
        <v>0</v>
      </c>
      <c r="J69568" t="s">
        <v>203948</v>
      </c>
      <c r="K69568" t="s">
        <v>203949</v>
      </c>
    </row>
    <row r="69569" spans="1:11" x14ac:dyDescent="0.35">
      <c r="A69569" t="s">
        <v>15811</v>
      </c>
      <c r="B69569" t="s">
        <v>203950</v>
      </c>
      <c r="C69569" t="s">
        <v>14934</v>
      </c>
      <c r="E69569" s="1">
        <v>44595.096875000003</v>
      </c>
      <c r="F69569" s="1">
        <v>44595.096875000003</v>
      </c>
      <c r="G69569" t="s">
        <v>15</v>
      </c>
      <c r="H69569" t="b">
        <v>1</v>
      </c>
      <c r="I69569" t="b">
        <v>0</v>
      </c>
      <c r="J69569" t="s">
        <v>203951</v>
      </c>
      <c r="K69569" t="s">
        <v>203952</v>
      </c>
    </row>
    <row r="69570" spans="1:11" x14ac:dyDescent="0.35">
      <c r="A69570" t="s">
        <v>15811</v>
      </c>
      <c r="B69570" t="s">
        <v>203953</v>
      </c>
      <c r="C69570" t="s">
        <v>14934</v>
      </c>
      <c r="E69570" s="1">
        <v>44595.095601851855</v>
      </c>
      <c r="F69570" s="1">
        <v>44595.095601851855</v>
      </c>
      <c r="G69570" t="s">
        <v>15</v>
      </c>
      <c r="H69570" t="b">
        <v>1</v>
      </c>
      <c r="I69570" t="b">
        <v>0</v>
      </c>
      <c r="J69570" t="s">
        <v>203954</v>
      </c>
      <c r="K69570" t="s">
        <v>203955</v>
      </c>
    </row>
    <row r="69571" spans="1:11" x14ac:dyDescent="0.35">
      <c r="A69571" t="s">
        <v>15811</v>
      </c>
      <c r="B69571" t="s">
        <v>203956</v>
      </c>
      <c r="C69571" t="s">
        <v>14934</v>
      </c>
      <c r="E69571" s="1">
        <v>44595.088958333334</v>
      </c>
      <c r="F69571" s="1">
        <v>44595.088969907411</v>
      </c>
      <c r="G69571" t="s">
        <v>15</v>
      </c>
      <c r="H69571" t="b">
        <v>1</v>
      </c>
      <c r="I69571" t="b">
        <v>0</v>
      </c>
      <c r="J69571" t="s">
        <v>203957</v>
      </c>
      <c r="K69571" t="s">
        <v>203958</v>
      </c>
    </row>
    <row r="69572" spans="1:11" x14ac:dyDescent="0.35">
      <c r="A69572" t="s">
        <v>15811</v>
      </c>
      <c r="B69572" t="s">
        <v>203959</v>
      </c>
      <c r="C69572" t="s">
        <v>14934</v>
      </c>
      <c r="E69572" s="1">
        <v>44595.087002314816</v>
      </c>
      <c r="F69572" s="1">
        <v>44595.087013888886</v>
      </c>
      <c r="G69572" t="s">
        <v>15</v>
      </c>
      <c r="H69572" t="b">
        <v>1</v>
      </c>
      <c r="I69572" t="b">
        <v>0</v>
      </c>
      <c r="J69572" t="s">
        <v>203960</v>
      </c>
      <c r="K69572" t="s">
        <v>203961</v>
      </c>
    </row>
    <row r="69573" spans="1:11" x14ac:dyDescent="0.35">
      <c r="A69573" t="s">
        <v>15811</v>
      </c>
      <c r="B69573" t="s">
        <v>203962</v>
      </c>
      <c r="C69573" t="s">
        <v>14934</v>
      </c>
      <c r="E69573" s="1">
        <v>44595.085347222222</v>
      </c>
      <c r="F69573" s="1">
        <v>44595.085347222222</v>
      </c>
      <c r="G69573" t="s">
        <v>15</v>
      </c>
      <c r="H69573" t="b">
        <v>1</v>
      </c>
      <c r="I69573" t="b">
        <v>0</v>
      </c>
      <c r="J69573" t="s">
        <v>203963</v>
      </c>
      <c r="K69573" t="s">
        <v>203964</v>
      </c>
    </row>
    <row r="69574" spans="1:11" x14ac:dyDescent="0.35">
      <c r="A69574" t="s">
        <v>15811</v>
      </c>
      <c r="B69574" t="s">
        <v>203965</v>
      </c>
      <c r="C69574" t="s">
        <v>14934</v>
      </c>
      <c r="E69574" s="1">
        <v>44595.084803240738</v>
      </c>
      <c r="F69574" s="1">
        <v>44595.084803240738</v>
      </c>
      <c r="G69574" t="s">
        <v>15</v>
      </c>
      <c r="H69574" t="b">
        <v>1</v>
      </c>
      <c r="I69574" t="b">
        <v>1</v>
      </c>
      <c r="J69574" t="s">
        <v>203966</v>
      </c>
      <c r="K69574" t="s">
        <v>203967</v>
      </c>
    </row>
    <row r="69575" spans="1:11" x14ac:dyDescent="0.35">
      <c r="A69575" t="s">
        <v>15811</v>
      </c>
      <c r="B69575" t="s">
        <v>203968</v>
      </c>
      <c r="C69575" t="s">
        <v>14934</v>
      </c>
      <c r="E69575" s="1">
        <v>44595.083449074074</v>
      </c>
      <c r="F69575" s="1">
        <v>44595.083460648151</v>
      </c>
      <c r="G69575" t="s">
        <v>15</v>
      </c>
      <c r="H69575" t="b">
        <v>1</v>
      </c>
      <c r="I69575" t="b">
        <v>0</v>
      </c>
      <c r="J69575" t="s">
        <v>203969</v>
      </c>
      <c r="K69575" t="s">
        <v>203970</v>
      </c>
    </row>
    <row r="69576" spans="1:11" x14ac:dyDescent="0.35">
      <c r="A69576" t="s">
        <v>15811</v>
      </c>
      <c r="B69576" t="s">
        <v>203971</v>
      </c>
      <c r="C69576" t="s">
        <v>14934</v>
      </c>
      <c r="E69576" s="1">
        <v>44595.07953703704</v>
      </c>
      <c r="F69576" s="1">
        <v>44595.07953703704</v>
      </c>
      <c r="G69576" t="s">
        <v>15</v>
      </c>
      <c r="H69576" t="b">
        <v>1</v>
      </c>
      <c r="I69576" t="b">
        <v>0</v>
      </c>
      <c r="J69576" t="s">
        <v>203972</v>
      </c>
      <c r="K69576" t="s">
        <v>203973</v>
      </c>
    </row>
    <row r="69577" spans="1:11" x14ac:dyDescent="0.35">
      <c r="A69577" t="s">
        <v>15811</v>
      </c>
      <c r="B69577" t="s">
        <v>203974</v>
      </c>
      <c r="C69577" t="s">
        <v>14934</v>
      </c>
      <c r="E69577" s="1">
        <v>44595.078379629631</v>
      </c>
      <c r="F69577" s="1">
        <v>44595.078379629631</v>
      </c>
      <c r="G69577" t="s">
        <v>15</v>
      </c>
      <c r="H69577" t="b">
        <v>1</v>
      </c>
      <c r="I69577" t="b">
        <v>0</v>
      </c>
      <c r="J69577" t="s">
        <v>203975</v>
      </c>
      <c r="K69577" t="s">
        <v>203976</v>
      </c>
    </row>
    <row r="69578" spans="1:11" x14ac:dyDescent="0.35">
      <c r="A69578" t="s">
        <v>15811</v>
      </c>
      <c r="B69578" t="s">
        <v>203977</v>
      </c>
      <c r="C69578" t="s">
        <v>218</v>
      </c>
      <c r="D69578" t="s">
        <v>14934</v>
      </c>
      <c r="E69578" s="1">
        <v>44595.076886574076</v>
      </c>
      <c r="F69578" s="1">
        <v>44595.076898148145</v>
      </c>
      <c r="G69578" t="s">
        <v>15</v>
      </c>
      <c r="H69578" t="b">
        <v>1</v>
      </c>
      <c r="I69578" t="b">
        <v>0</v>
      </c>
      <c r="J69578" t="s">
        <v>203978</v>
      </c>
      <c r="K69578" t="s">
        <v>203979</v>
      </c>
    </row>
    <row r="69579" spans="1:11" x14ac:dyDescent="0.35">
      <c r="A69579" t="s">
        <v>15811</v>
      </c>
      <c r="B69579" t="s">
        <v>203980</v>
      </c>
      <c r="C69579" t="s">
        <v>14934</v>
      </c>
      <c r="E69579" s="1">
        <v>44595.075196759259</v>
      </c>
      <c r="F69579" s="1">
        <v>44595.075196759259</v>
      </c>
      <c r="G69579" t="s">
        <v>15</v>
      </c>
      <c r="H69579" t="b">
        <v>1</v>
      </c>
      <c r="I69579" t="b">
        <v>0</v>
      </c>
      <c r="J69579" t="s">
        <v>203981</v>
      </c>
      <c r="K69579" t="s">
        <v>203982</v>
      </c>
    </row>
    <row r="69580" spans="1:11" x14ac:dyDescent="0.35">
      <c r="A69580" t="s">
        <v>15811</v>
      </c>
      <c r="B69580" t="s">
        <v>203983</v>
      </c>
      <c r="C69580" t="s">
        <v>14934</v>
      </c>
      <c r="E69580" s="1">
        <v>44595.073622685188</v>
      </c>
      <c r="F69580" s="1">
        <v>44595.073634259257</v>
      </c>
      <c r="G69580" t="s">
        <v>15</v>
      </c>
      <c r="H69580" t="b">
        <v>1</v>
      </c>
      <c r="I69580" t="b">
        <v>0</v>
      </c>
      <c r="J69580" t="s">
        <v>203984</v>
      </c>
      <c r="K69580" t="s">
        <v>203985</v>
      </c>
    </row>
    <row r="69581" spans="1:11" x14ac:dyDescent="0.35">
      <c r="A69581" t="s">
        <v>15811</v>
      </c>
      <c r="B69581" t="s">
        <v>203986</v>
      </c>
      <c r="C69581" t="s">
        <v>26</v>
      </c>
      <c r="E69581" s="1">
        <v>44595.069525462961</v>
      </c>
      <c r="F69581" s="1">
        <v>44595.069525462961</v>
      </c>
      <c r="G69581" t="s">
        <v>15</v>
      </c>
      <c r="H69581" t="b">
        <v>1</v>
      </c>
      <c r="I69581" t="b">
        <v>1</v>
      </c>
      <c r="J69581" t="s">
        <v>203987</v>
      </c>
      <c r="K69581" t="s">
        <v>203988</v>
      </c>
    </row>
    <row r="69582" spans="1:11" x14ac:dyDescent="0.35">
      <c r="A69582" t="s">
        <v>15811</v>
      </c>
      <c r="B69582" t="s">
        <v>203989</v>
      </c>
      <c r="C69582" t="s">
        <v>203990</v>
      </c>
      <c r="D69582" t="s">
        <v>203991</v>
      </c>
      <c r="E69582" s="1">
        <v>44595.069398148145</v>
      </c>
      <c r="F69582" s="1">
        <v>44595.069409722222</v>
      </c>
      <c r="G69582" t="s">
        <v>15</v>
      </c>
      <c r="H69582" t="b">
        <v>1</v>
      </c>
      <c r="I69582" t="b">
        <v>0</v>
      </c>
      <c r="J69582" t="s">
        <v>203992</v>
      </c>
      <c r="K69582" t="s">
        <v>203993</v>
      </c>
    </row>
    <row r="69583" spans="1:11" x14ac:dyDescent="0.35">
      <c r="A69583" t="s">
        <v>15811</v>
      </c>
      <c r="B69583" t="s">
        <v>203994</v>
      </c>
      <c r="C69583" t="s">
        <v>14934</v>
      </c>
      <c r="E69583" s="1">
        <v>44595.069027777776</v>
      </c>
      <c r="F69583" s="1">
        <v>44595.069027777776</v>
      </c>
      <c r="G69583" t="s">
        <v>15</v>
      </c>
      <c r="H69583" t="b">
        <v>1</v>
      </c>
      <c r="I69583" t="b">
        <v>0</v>
      </c>
      <c r="J69583" t="s">
        <v>203995</v>
      </c>
      <c r="K69583" t="s">
        <v>203996</v>
      </c>
    </row>
    <row r="69584" spans="1:11" x14ac:dyDescent="0.35">
      <c r="A69584" t="s">
        <v>15811</v>
      </c>
      <c r="B69584" t="s">
        <v>203997</v>
      </c>
      <c r="C69584" t="s">
        <v>14934</v>
      </c>
      <c r="E69584" s="1">
        <v>44595.065983796296</v>
      </c>
      <c r="F69584" s="1">
        <v>44595.065995370373</v>
      </c>
      <c r="G69584" t="s">
        <v>15</v>
      </c>
      <c r="H69584" t="b">
        <v>1</v>
      </c>
      <c r="I69584" t="b">
        <v>1</v>
      </c>
      <c r="J69584" t="s">
        <v>203998</v>
      </c>
      <c r="K69584" t="s">
        <v>203999</v>
      </c>
    </row>
    <row r="69585" spans="1:11" x14ac:dyDescent="0.35">
      <c r="A69585" t="s">
        <v>15811</v>
      </c>
      <c r="B69585" t="s">
        <v>204000</v>
      </c>
      <c r="C69585" t="s">
        <v>14934</v>
      </c>
      <c r="E69585" s="1">
        <v>44595.063819444447</v>
      </c>
      <c r="F69585" s="1">
        <v>44595.063831018517</v>
      </c>
      <c r="G69585" t="s">
        <v>15</v>
      </c>
      <c r="H69585" t="b">
        <v>1</v>
      </c>
      <c r="I69585" t="b">
        <v>1</v>
      </c>
      <c r="J69585" t="s">
        <v>204001</v>
      </c>
      <c r="K69585" t="s">
        <v>204002</v>
      </c>
    </row>
    <row r="69586" spans="1:11" x14ac:dyDescent="0.35">
      <c r="A69586" t="s">
        <v>15811</v>
      </c>
      <c r="B69586" t="s">
        <v>204003</v>
      </c>
      <c r="C69586" t="s">
        <v>14934</v>
      </c>
      <c r="E69586" s="1">
        <v>44595.063067129631</v>
      </c>
      <c r="F69586" s="1">
        <v>44595.063078703701</v>
      </c>
      <c r="G69586" t="s">
        <v>15</v>
      </c>
      <c r="H69586" t="b">
        <v>1</v>
      </c>
      <c r="I69586" t="b">
        <v>0</v>
      </c>
      <c r="J69586" t="s">
        <v>204004</v>
      </c>
      <c r="K69586" t="s">
        <v>204005</v>
      </c>
    </row>
    <row r="69587" spans="1:11" x14ac:dyDescent="0.35">
      <c r="A69587" t="s">
        <v>15811</v>
      </c>
      <c r="B69587" t="s">
        <v>204006</v>
      </c>
      <c r="C69587" t="s">
        <v>14934</v>
      </c>
      <c r="E69587" s="1">
        <v>44595.062256944446</v>
      </c>
      <c r="F69587" s="1">
        <v>44595.062256944446</v>
      </c>
      <c r="G69587" t="s">
        <v>15</v>
      </c>
      <c r="H69587" t="b">
        <v>1</v>
      </c>
      <c r="I69587" t="b">
        <v>0</v>
      </c>
      <c r="J69587" t="s">
        <v>204007</v>
      </c>
      <c r="K69587" t="s">
        <v>204008</v>
      </c>
    </row>
    <row r="69588" spans="1:11" x14ac:dyDescent="0.35">
      <c r="A69588" t="s">
        <v>15811</v>
      </c>
      <c r="B69588" t="s">
        <v>204009</v>
      </c>
      <c r="C69588" t="s">
        <v>14934</v>
      </c>
      <c r="E69588" s="1">
        <v>44595.058969907404</v>
      </c>
      <c r="F69588" s="1">
        <v>44595.058969907404</v>
      </c>
      <c r="G69588" t="s">
        <v>15</v>
      </c>
      <c r="H69588" t="b">
        <v>1</v>
      </c>
      <c r="I69588" t="b">
        <v>1</v>
      </c>
      <c r="J69588" t="s">
        <v>204010</v>
      </c>
      <c r="K69588" t="s">
        <v>204011</v>
      </c>
    </row>
    <row r="69589" spans="1:11" x14ac:dyDescent="0.35">
      <c r="A69589" t="s">
        <v>15811</v>
      </c>
      <c r="B69589" t="s">
        <v>204012</v>
      </c>
      <c r="C69589" t="s">
        <v>14934</v>
      </c>
      <c r="E69589" s="1">
        <v>44595.058182870373</v>
      </c>
      <c r="F69589" s="1">
        <v>44595.058182870373</v>
      </c>
      <c r="G69589" t="s">
        <v>15</v>
      </c>
      <c r="H69589" t="b">
        <v>1</v>
      </c>
      <c r="I69589" t="b">
        <v>0</v>
      </c>
      <c r="J69589" t="s">
        <v>204013</v>
      </c>
      <c r="K69589" t="s">
        <v>204014</v>
      </c>
    </row>
    <row r="69590" spans="1:11" x14ac:dyDescent="0.35">
      <c r="A69590" t="s">
        <v>15811</v>
      </c>
      <c r="B69590" t="s">
        <v>204015</v>
      </c>
      <c r="C69590" t="s">
        <v>14934</v>
      </c>
      <c r="E69590" s="1">
        <v>44595.056111111109</v>
      </c>
      <c r="F69590" s="1">
        <v>44595.056111111109</v>
      </c>
      <c r="G69590" t="s">
        <v>15</v>
      </c>
      <c r="H69590" t="b">
        <v>1</v>
      </c>
      <c r="I69590" t="b">
        <v>0</v>
      </c>
      <c r="J69590" t="s">
        <v>204016</v>
      </c>
      <c r="K69590" t="s">
        <v>204017</v>
      </c>
    </row>
    <row r="69591" spans="1:11" x14ac:dyDescent="0.35">
      <c r="A69591" t="s">
        <v>15811</v>
      </c>
      <c r="B69591" t="s">
        <v>204018</v>
      </c>
      <c r="C69591" t="s">
        <v>14934</v>
      </c>
      <c r="E69591" s="1">
        <v>44595.051747685182</v>
      </c>
      <c r="F69591" s="1">
        <v>44595.051747685182</v>
      </c>
      <c r="G69591" t="s">
        <v>15</v>
      </c>
      <c r="H69591" t="b">
        <v>1</v>
      </c>
      <c r="I69591" t="b">
        <v>0</v>
      </c>
      <c r="J69591" t="s">
        <v>204019</v>
      </c>
      <c r="K69591" t="s">
        <v>204020</v>
      </c>
    </row>
    <row r="69592" spans="1:11" x14ac:dyDescent="0.35">
      <c r="A69592" t="s">
        <v>15811</v>
      </c>
      <c r="B69592" t="s">
        <v>204021</v>
      </c>
      <c r="C69592" t="s">
        <v>204022</v>
      </c>
      <c r="D69592" t="s">
        <v>204023</v>
      </c>
      <c r="E69592" s="1">
        <v>44595.051307870373</v>
      </c>
      <c r="F69592" s="1">
        <v>44595.051307870373</v>
      </c>
      <c r="G69592" t="s">
        <v>15</v>
      </c>
      <c r="H69592" t="b">
        <v>1</v>
      </c>
      <c r="I69592" t="b">
        <v>0</v>
      </c>
      <c r="J69592" t="s">
        <v>204024</v>
      </c>
      <c r="K69592" t="s">
        <v>204025</v>
      </c>
    </row>
    <row r="69593" spans="1:11" x14ac:dyDescent="0.35">
      <c r="A69593" t="s">
        <v>15811</v>
      </c>
      <c r="B69593" t="s">
        <v>204026</v>
      </c>
      <c r="C69593" t="s">
        <v>14934</v>
      </c>
      <c r="E69593" s="1">
        <v>44595.049444444441</v>
      </c>
      <c r="F69593" s="1">
        <v>44595.049456018518</v>
      </c>
      <c r="G69593" t="s">
        <v>15</v>
      </c>
      <c r="H69593" t="b">
        <v>1</v>
      </c>
      <c r="I69593" t="b">
        <v>0</v>
      </c>
      <c r="J69593" t="s">
        <v>204027</v>
      </c>
      <c r="K69593" t="s">
        <v>204028</v>
      </c>
    </row>
    <row r="69594" spans="1:11" x14ac:dyDescent="0.35">
      <c r="A69594" t="s">
        <v>15811</v>
      </c>
      <c r="B69594" t="s">
        <v>204029</v>
      </c>
      <c r="C69594" t="s">
        <v>14934</v>
      </c>
      <c r="E69594" s="1">
        <v>44595.048819444448</v>
      </c>
      <c r="F69594" s="1">
        <v>44595.048819444448</v>
      </c>
      <c r="G69594" t="s">
        <v>15</v>
      </c>
      <c r="H69594" t="b">
        <v>1</v>
      </c>
      <c r="I69594" t="b">
        <v>0</v>
      </c>
      <c r="J69594" t="s">
        <v>204030</v>
      </c>
      <c r="K69594" t="s">
        <v>204031</v>
      </c>
    </row>
    <row r="69595" spans="1:11" x14ac:dyDescent="0.35">
      <c r="A69595" t="s">
        <v>15811</v>
      </c>
      <c r="B69595" t="s">
        <v>204032</v>
      </c>
      <c r="C69595" t="s">
        <v>14934</v>
      </c>
      <c r="E69595" s="1">
        <v>44595.048726851855</v>
      </c>
      <c r="F69595" s="1">
        <v>44595.048726851855</v>
      </c>
      <c r="G69595" t="s">
        <v>15</v>
      </c>
      <c r="H69595" t="b">
        <v>1</v>
      </c>
      <c r="I69595" t="b">
        <v>0</v>
      </c>
      <c r="J69595" t="s">
        <v>204033</v>
      </c>
      <c r="K69595" t="s">
        <v>204034</v>
      </c>
    </row>
    <row r="69596" spans="1:11" x14ac:dyDescent="0.35">
      <c r="A69596" t="s">
        <v>15811</v>
      </c>
      <c r="B69596" t="s">
        <v>204035</v>
      </c>
      <c r="C69596" t="s">
        <v>14934</v>
      </c>
      <c r="E69596" s="1">
        <v>44595.048310185186</v>
      </c>
      <c r="F69596" s="1">
        <v>44595.048321759263</v>
      </c>
      <c r="G69596" t="s">
        <v>15</v>
      </c>
      <c r="H69596" t="b">
        <v>1</v>
      </c>
      <c r="I69596" t="b">
        <v>0</v>
      </c>
      <c r="J69596" t="s">
        <v>204036</v>
      </c>
      <c r="K69596" t="s">
        <v>204037</v>
      </c>
    </row>
    <row r="69597" spans="1:11" x14ac:dyDescent="0.35">
      <c r="A69597" t="s">
        <v>15811</v>
      </c>
      <c r="B69597" t="s">
        <v>204038</v>
      </c>
      <c r="C69597" t="s">
        <v>14934</v>
      </c>
      <c r="E69597" s="1">
        <v>44595.047766203701</v>
      </c>
      <c r="F69597" s="1">
        <v>44595.047766203701</v>
      </c>
      <c r="G69597" t="s">
        <v>15</v>
      </c>
      <c r="H69597" t="b">
        <v>1</v>
      </c>
      <c r="I69597" t="b">
        <v>0</v>
      </c>
      <c r="J69597" t="s">
        <v>204039</v>
      </c>
      <c r="K69597" t="s">
        <v>204040</v>
      </c>
    </row>
    <row r="69598" spans="1:11" x14ac:dyDescent="0.35">
      <c r="A69598" t="s">
        <v>15811</v>
      </c>
      <c r="B69598" t="s">
        <v>204041</v>
      </c>
      <c r="C69598" t="s">
        <v>14934</v>
      </c>
      <c r="E69598" s="1">
        <v>44595.046909722223</v>
      </c>
      <c r="F69598" s="1">
        <v>44595.046909722223</v>
      </c>
      <c r="G69598" t="s">
        <v>15</v>
      </c>
      <c r="H69598" t="b">
        <v>1</v>
      </c>
      <c r="I69598" t="b">
        <v>0</v>
      </c>
      <c r="J69598" t="s">
        <v>204042</v>
      </c>
      <c r="K69598" t="s">
        <v>204043</v>
      </c>
    </row>
    <row r="69599" spans="1:11" x14ac:dyDescent="0.35">
      <c r="A69599" t="s">
        <v>15811</v>
      </c>
      <c r="B69599" t="s">
        <v>204044</v>
      </c>
      <c r="C69599" t="s">
        <v>14934</v>
      </c>
      <c r="E69599" s="1">
        <v>44595.046087962961</v>
      </c>
      <c r="F69599" s="1">
        <v>44595.046087962961</v>
      </c>
      <c r="G69599" t="s">
        <v>15</v>
      </c>
      <c r="H69599" t="b">
        <v>1</v>
      </c>
      <c r="I69599" t="b">
        <v>1</v>
      </c>
      <c r="J69599" t="s">
        <v>204045</v>
      </c>
      <c r="K69599" t="s">
        <v>204046</v>
      </c>
    </row>
    <row r="69600" spans="1:11" x14ac:dyDescent="0.35">
      <c r="A69600" t="s">
        <v>15811</v>
      </c>
      <c r="B69600" t="s">
        <v>204047</v>
      </c>
      <c r="C69600" t="s">
        <v>14934</v>
      </c>
      <c r="E69600" s="1">
        <v>44595.044421296298</v>
      </c>
      <c r="F69600" s="1">
        <v>44595.044421296298</v>
      </c>
      <c r="G69600" t="s">
        <v>15</v>
      </c>
      <c r="H69600" t="b">
        <v>1</v>
      </c>
      <c r="I69600" t="b">
        <v>0</v>
      </c>
      <c r="J69600" t="s">
        <v>204048</v>
      </c>
      <c r="K69600" t="s">
        <v>204049</v>
      </c>
    </row>
    <row r="69601" spans="1:11" x14ac:dyDescent="0.35">
      <c r="A69601" t="s">
        <v>15811</v>
      </c>
      <c r="B69601" t="s">
        <v>204050</v>
      </c>
      <c r="C69601" t="s">
        <v>14934</v>
      </c>
      <c r="E69601" s="1">
        <v>44595.042997685188</v>
      </c>
      <c r="F69601" s="1">
        <v>44595.043009259258</v>
      </c>
      <c r="G69601" t="s">
        <v>15</v>
      </c>
      <c r="H69601" t="b">
        <v>1</v>
      </c>
      <c r="I69601" t="b">
        <v>0</v>
      </c>
      <c r="J69601" t="s">
        <v>204051</v>
      </c>
      <c r="K69601" t="s">
        <v>204052</v>
      </c>
    </row>
    <row r="69602" spans="1:11" x14ac:dyDescent="0.35">
      <c r="A69602" t="s">
        <v>15811</v>
      </c>
      <c r="B69602" t="s">
        <v>199378</v>
      </c>
      <c r="C69602" t="s">
        <v>14934</v>
      </c>
      <c r="E69602" s="1">
        <v>44595.038344907407</v>
      </c>
      <c r="F69602" s="1">
        <v>44595.038344907407</v>
      </c>
      <c r="G69602" t="s">
        <v>15</v>
      </c>
      <c r="H69602" t="b">
        <v>1</v>
      </c>
      <c r="I69602" t="b">
        <v>0</v>
      </c>
      <c r="J69602" t="s">
        <v>204053</v>
      </c>
      <c r="K69602" t="s">
        <v>204054</v>
      </c>
    </row>
    <row r="69603" spans="1:11" x14ac:dyDescent="0.35">
      <c r="A69603" t="s">
        <v>15811</v>
      </c>
      <c r="B69603" t="s">
        <v>204055</v>
      </c>
      <c r="C69603" t="s">
        <v>14934</v>
      </c>
      <c r="E69603" s="1">
        <v>44595.038090277776</v>
      </c>
      <c r="F69603" s="1">
        <v>44595.038090277776</v>
      </c>
      <c r="G69603" t="s">
        <v>15</v>
      </c>
      <c r="H69603" t="b">
        <v>1</v>
      </c>
      <c r="I69603" t="b">
        <v>0</v>
      </c>
      <c r="J69603" t="s">
        <v>204056</v>
      </c>
      <c r="K69603" t="s">
        <v>204057</v>
      </c>
    </row>
    <row r="69604" spans="1:11" x14ac:dyDescent="0.35">
      <c r="A69604" t="s">
        <v>15811</v>
      </c>
      <c r="B69604" t="s">
        <v>204058</v>
      </c>
      <c r="C69604" t="s">
        <v>14934</v>
      </c>
      <c r="E69604" s="1">
        <v>44595.037060185183</v>
      </c>
      <c r="F69604" s="1">
        <v>44595.03707175926</v>
      </c>
      <c r="G69604" t="s">
        <v>15</v>
      </c>
      <c r="H69604" t="b">
        <v>1</v>
      </c>
      <c r="I69604" t="b">
        <v>0</v>
      </c>
      <c r="J69604" t="s">
        <v>204059</v>
      </c>
      <c r="K69604" t="s">
        <v>204060</v>
      </c>
    </row>
    <row r="69605" spans="1:11" x14ac:dyDescent="0.35">
      <c r="A69605" t="s">
        <v>15811</v>
      </c>
      <c r="B69605" t="s">
        <v>204061</v>
      </c>
      <c r="C69605" t="s">
        <v>26</v>
      </c>
      <c r="E69605" s="1">
        <v>44595.035624999997</v>
      </c>
      <c r="F69605" s="1">
        <v>44595.035624999997</v>
      </c>
      <c r="G69605" t="s">
        <v>15</v>
      </c>
      <c r="H69605" t="b">
        <v>1</v>
      </c>
      <c r="I69605" t="b">
        <v>1</v>
      </c>
      <c r="J69605" t="s">
        <v>204062</v>
      </c>
      <c r="K69605" t="s">
        <v>204063</v>
      </c>
    </row>
    <row r="69606" spans="1:11" x14ac:dyDescent="0.35">
      <c r="A69606" t="s">
        <v>15811</v>
      </c>
      <c r="B69606" t="s">
        <v>204064</v>
      </c>
      <c r="C69606" t="s">
        <v>14934</v>
      </c>
      <c r="E69606" s="1">
        <v>44595.03402777778</v>
      </c>
      <c r="F69606" s="1">
        <v>44595.034039351849</v>
      </c>
      <c r="G69606" t="s">
        <v>15</v>
      </c>
      <c r="H69606" t="b">
        <v>1</v>
      </c>
      <c r="I69606" t="b">
        <v>0</v>
      </c>
      <c r="J69606" t="s">
        <v>204065</v>
      </c>
      <c r="K69606" t="s">
        <v>204066</v>
      </c>
    </row>
    <row r="69607" spans="1:11" x14ac:dyDescent="0.35">
      <c r="A69607" t="s">
        <v>15811</v>
      </c>
      <c r="B69607" t="s">
        <v>204067</v>
      </c>
      <c r="C69607" t="s">
        <v>14934</v>
      </c>
      <c r="E69607" s="1">
        <v>44595.033958333333</v>
      </c>
      <c r="F69607" s="1">
        <v>44595.033958333333</v>
      </c>
      <c r="G69607" t="s">
        <v>15</v>
      </c>
      <c r="H69607" t="b">
        <v>1</v>
      </c>
      <c r="I69607" t="b">
        <v>1</v>
      </c>
      <c r="J69607" t="s">
        <v>204068</v>
      </c>
      <c r="K69607" t="s">
        <v>204069</v>
      </c>
    </row>
    <row r="69608" spans="1:11" x14ac:dyDescent="0.35">
      <c r="A69608" t="s">
        <v>15811</v>
      </c>
      <c r="B69608" t="s">
        <v>204070</v>
      </c>
      <c r="C69608" t="s">
        <v>14934</v>
      </c>
      <c r="E69608" s="1">
        <v>44595.033194444448</v>
      </c>
      <c r="F69608" s="1">
        <v>44595.033194444448</v>
      </c>
      <c r="G69608" t="s">
        <v>15</v>
      </c>
      <c r="H69608" t="b">
        <v>1</v>
      </c>
      <c r="I69608" t="b">
        <v>0</v>
      </c>
      <c r="J69608" t="s">
        <v>204071</v>
      </c>
      <c r="K69608" t="s">
        <v>204072</v>
      </c>
    </row>
    <row r="69609" spans="1:11" x14ac:dyDescent="0.35">
      <c r="A69609" t="s">
        <v>15811</v>
      </c>
      <c r="B69609" t="s">
        <v>204073</v>
      </c>
      <c r="C69609" t="s">
        <v>26</v>
      </c>
      <c r="E69609" s="1">
        <v>44595.031377314815</v>
      </c>
      <c r="F69609" s="1">
        <v>44595.031377314815</v>
      </c>
      <c r="G69609" t="s">
        <v>15</v>
      </c>
      <c r="H69609" t="b">
        <v>1</v>
      </c>
      <c r="I69609" t="b">
        <v>0</v>
      </c>
      <c r="J69609" t="s">
        <v>204074</v>
      </c>
      <c r="K69609" t="s">
        <v>204075</v>
      </c>
    </row>
    <row r="69610" spans="1:11" x14ac:dyDescent="0.35">
      <c r="A69610" t="s">
        <v>15811</v>
      </c>
      <c r="B69610" t="s">
        <v>204076</v>
      </c>
      <c r="C69610" t="s">
        <v>14934</v>
      </c>
      <c r="E69610" s="1">
        <v>44595.031365740739</v>
      </c>
      <c r="F69610" s="1">
        <v>44595.031365740739</v>
      </c>
      <c r="G69610" t="s">
        <v>15</v>
      </c>
      <c r="H69610" t="b">
        <v>1</v>
      </c>
      <c r="I69610" t="b">
        <v>0</v>
      </c>
      <c r="J69610" t="s">
        <v>201484</v>
      </c>
      <c r="K69610" t="s">
        <v>204077</v>
      </c>
    </row>
    <row r="69611" spans="1:11" x14ac:dyDescent="0.35">
      <c r="A69611" t="s">
        <v>15811</v>
      </c>
      <c r="B69611" t="s">
        <v>204078</v>
      </c>
      <c r="C69611" t="s">
        <v>14934</v>
      </c>
      <c r="E69611" s="1">
        <v>44595.028368055559</v>
      </c>
      <c r="F69611" s="1">
        <v>44595.028368055559</v>
      </c>
      <c r="G69611" t="s">
        <v>15</v>
      </c>
      <c r="H69611" t="b">
        <v>1</v>
      </c>
      <c r="I69611" t="b">
        <v>0</v>
      </c>
      <c r="J69611" t="s">
        <v>204079</v>
      </c>
      <c r="K69611" t="s">
        <v>204080</v>
      </c>
    </row>
    <row r="69612" spans="1:11" x14ac:dyDescent="0.35">
      <c r="A69612" t="s">
        <v>15811</v>
      </c>
      <c r="B69612" t="s">
        <v>204081</v>
      </c>
      <c r="C69612" t="s">
        <v>26</v>
      </c>
      <c r="E69612" s="1">
        <v>44595.025381944448</v>
      </c>
      <c r="F69612" s="1">
        <v>44595.025381944448</v>
      </c>
      <c r="G69612" t="s">
        <v>15</v>
      </c>
      <c r="H69612" t="b">
        <v>1</v>
      </c>
      <c r="I69612" t="b">
        <v>1</v>
      </c>
      <c r="J69612" t="s">
        <v>204082</v>
      </c>
      <c r="K69612" t="s">
        <v>204083</v>
      </c>
    </row>
    <row r="69613" spans="1:11" x14ac:dyDescent="0.35">
      <c r="A69613" t="s">
        <v>15811</v>
      </c>
      <c r="B69613" t="s">
        <v>204084</v>
      </c>
      <c r="C69613" t="s">
        <v>14934</v>
      </c>
      <c r="E69613" s="1">
        <v>44595.025312500002</v>
      </c>
      <c r="F69613" s="1">
        <v>44595.025312500002</v>
      </c>
      <c r="G69613" t="s">
        <v>15</v>
      </c>
      <c r="H69613" t="b">
        <v>1</v>
      </c>
      <c r="I69613" t="b">
        <v>1</v>
      </c>
      <c r="J69613" t="s">
        <v>204085</v>
      </c>
      <c r="K69613" t="s">
        <v>204086</v>
      </c>
    </row>
    <row r="69614" spans="1:11" x14ac:dyDescent="0.35">
      <c r="A69614" t="s">
        <v>15811</v>
      </c>
      <c r="B69614" t="s">
        <v>204087</v>
      </c>
      <c r="C69614" t="s">
        <v>14934</v>
      </c>
      <c r="E69614" s="1">
        <v>44595.024212962962</v>
      </c>
      <c r="F69614" s="1">
        <v>44595.024224537039</v>
      </c>
      <c r="G69614" t="s">
        <v>15</v>
      </c>
      <c r="H69614" t="b">
        <v>1</v>
      </c>
      <c r="I69614" t="b">
        <v>1</v>
      </c>
      <c r="J69614" t="s">
        <v>204088</v>
      </c>
      <c r="K69614" t="s">
        <v>204089</v>
      </c>
    </row>
    <row r="69615" spans="1:11" x14ac:dyDescent="0.35">
      <c r="A69615" t="s">
        <v>15811</v>
      </c>
      <c r="B69615" t="s">
        <v>204090</v>
      </c>
      <c r="C69615" t="s">
        <v>26</v>
      </c>
      <c r="E69615" s="1">
        <v>44595.024155092593</v>
      </c>
      <c r="F69615" s="1">
        <v>44595.02416666667</v>
      </c>
      <c r="G69615" t="s">
        <v>15</v>
      </c>
      <c r="H69615" t="b">
        <v>1</v>
      </c>
      <c r="I69615" t="b">
        <v>1</v>
      </c>
      <c r="J69615" t="s">
        <v>204091</v>
      </c>
      <c r="K69615" t="s">
        <v>204092</v>
      </c>
    </row>
    <row r="69616" spans="1:11" x14ac:dyDescent="0.35">
      <c r="A69616" t="s">
        <v>15811</v>
      </c>
      <c r="B69616" t="s">
        <v>204093</v>
      </c>
      <c r="C69616" t="s">
        <v>14934</v>
      </c>
      <c r="E69616" s="1">
        <v>44595.023217592592</v>
      </c>
      <c r="F69616" s="1">
        <v>44595.023217592592</v>
      </c>
      <c r="G69616" t="s">
        <v>15</v>
      </c>
      <c r="H69616" t="b">
        <v>1</v>
      </c>
      <c r="I69616" t="b">
        <v>1</v>
      </c>
      <c r="J69616" t="s">
        <v>204094</v>
      </c>
      <c r="K69616" t="s">
        <v>204095</v>
      </c>
    </row>
    <row r="69617" spans="1:11" x14ac:dyDescent="0.35">
      <c r="A69617" t="s">
        <v>15811</v>
      </c>
      <c r="B69617" t="s">
        <v>204096</v>
      </c>
      <c r="C69617" t="s">
        <v>26</v>
      </c>
      <c r="E69617" s="1">
        <v>44595.021921296298</v>
      </c>
      <c r="F69617" s="1">
        <v>44595.021921296298</v>
      </c>
      <c r="G69617" t="s">
        <v>15</v>
      </c>
      <c r="H69617" t="b">
        <v>1</v>
      </c>
      <c r="I69617" t="b">
        <v>1</v>
      </c>
      <c r="J69617" t="s">
        <v>204097</v>
      </c>
      <c r="K69617" t="s">
        <v>204098</v>
      </c>
    </row>
    <row r="69618" spans="1:11" x14ac:dyDescent="0.35">
      <c r="A69618" t="s">
        <v>15811</v>
      </c>
      <c r="B69618" t="s">
        <v>204099</v>
      </c>
      <c r="C69618" t="s">
        <v>26</v>
      </c>
      <c r="E69618" s="1">
        <v>44595.019780092596</v>
      </c>
      <c r="F69618" s="1">
        <v>44595.019791666666</v>
      </c>
      <c r="G69618" t="s">
        <v>15</v>
      </c>
      <c r="H69618" t="b">
        <v>1</v>
      </c>
      <c r="I69618" t="b">
        <v>1</v>
      </c>
      <c r="J69618" t="s">
        <v>204100</v>
      </c>
      <c r="K69618" t="s">
        <v>204101</v>
      </c>
    </row>
    <row r="69619" spans="1:11" x14ac:dyDescent="0.35">
      <c r="A69619" t="s">
        <v>15811</v>
      </c>
      <c r="B69619" t="s">
        <v>204102</v>
      </c>
      <c r="C69619" t="s">
        <v>14934</v>
      </c>
      <c r="E69619" s="1">
        <v>44595.019259259258</v>
      </c>
      <c r="F69619" s="1">
        <v>44595.019270833334</v>
      </c>
      <c r="G69619" t="s">
        <v>15</v>
      </c>
      <c r="H69619" t="b">
        <v>1</v>
      </c>
      <c r="I69619" t="b">
        <v>0</v>
      </c>
      <c r="J69619" t="s">
        <v>204103</v>
      </c>
      <c r="K69619" t="s">
        <v>204104</v>
      </c>
    </row>
    <row r="69620" spans="1:11" x14ac:dyDescent="0.35">
      <c r="A69620" t="s">
        <v>15811</v>
      </c>
      <c r="B69620" t="s">
        <v>204105</v>
      </c>
      <c r="C69620" t="s">
        <v>14934</v>
      </c>
      <c r="E69620" s="1">
        <v>44595.018437500003</v>
      </c>
      <c r="F69620" s="1">
        <v>44595.018437500003</v>
      </c>
      <c r="G69620" t="s">
        <v>15</v>
      </c>
      <c r="H69620" t="b">
        <v>1</v>
      </c>
      <c r="I69620" t="b">
        <v>0</v>
      </c>
      <c r="J69620" t="s">
        <v>204106</v>
      </c>
      <c r="K69620" t="s">
        <v>204107</v>
      </c>
    </row>
    <row r="69621" spans="1:11" x14ac:dyDescent="0.35">
      <c r="A69621" t="s">
        <v>15811</v>
      </c>
      <c r="B69621" t="s">
        <v>204108</v>
      </c>
      <c r="C69621" t="s">
        <v>14934</v>
      </c>
      <c r="E69621" s="1">
        <v>44595.017222222225</v>
      </c>
      <c r="F69621" s="1">
        <v>44595.017222222225</v>
      </c>
      <c r="G69621" t="s">
        <v>15</v>
      </c>
      <c r="H69621" t="b">
        <v>1</v>
      </c>
      <c r="I69621" t="b">
        <v>0</v>
      </c>
      <c r="J69621" t="s">
        <v>204109</v>
      </c>
      <c r="K69621" t="s">
        <v>204110</v>
      </c>
    </row>
    <row r="69622" spans="1:11" x14ac:dyDescent="0.35">
      <c r="A69622" t="s">
        <v>15811</v>
      </c>
      <c r="B69622" t="s">
        <v>204111</v>
      </c>
      <c r="C69622" t="s">
        <v>14934</v>
      </c>
      <c r="E69622" s="1">
        <v>44595.013564814813</v>
      </c>
      <c r="F69622" s="1">
        <v>44595.01357638889</v>
      </c>
      <c r="G69622" t="s">
        <v>15</v>
      </c>
      <c r="H69622" t="b">
        <v>1</v>
      </c>
      <c r="I69622" t="b">
        <v>0</v>
      </c>
      <c r="J69622" t="s">
        <v>204112</v>
      </c>
      <c r="K69622" t="s">
        <v>204113</v>
      </c>
    </row>
    <row r="69623" spans="1:11" x14ac:dyDescent="0.35">
      <c r="A69623" t="s">
        <v>15811</v>
      </c>
      <c r="B69623" t="s">
        <v>204114</v>
      </c>
      <c r="C69623" t="s">
        <v>14934</v>
      </c>
      <c r="E69623" s="1">
        <v>44595.013321759259</v>
      </c>
      <c r="F69623" s="1">
        <v>44595.013333333336</v>
      </c>
      <c r="G69623" t="s">
        <v>15</v>
      </c>
      <c r="H69623" t="b">
        <v>1</v>
      </c>
      <c r="I69623" t="b">
        <v>0</v>
      </c>
      <c r="J69623" t="s">
        <v>204115</v>
      </c>
      <c r="K69623" t="s">
        <v>204116</v>
      </c>
    </row>
    <row r="69624" spans="1:11" x14ac:dyDescent="0.35">
      <c r="A69624" t="s">
        <v>15811</v>
      </c>
      <c r="B69624" t="s">
        <v>204117</v>
      </c>
      <c r="C69624" t="s">
        <v>14934</v>
      </c>
      <c r="E69624" s="1">
        <v>44595.012430555558</v>
      </c>
      <c r="F69624" s="1">
        <v>44595.012442129628</v>
      </c>
      <c r="G69624" t="s">
        <v>15</v>
      </c>
      <c r="H69624" t="b">
        <v>1</v>
      </c>
      <c r="I69624" t="b">
        <v>0</v>
      </c>
      <c r="J69624" t="s">
        <v>204118</v>
      </c>
      <c r="K69624" t="s">
        <v>204119</v>
      </c>
    </row>
    <row r="69625" spans="1:11" x14ac:dyDescent="0.35">
      <c r="A69625" t="s">
        <v>15811</v>
      </c>
      <c r="B69625" t="s">
        <v>204120</v>
      </c>
      <c r="C69625" t="s">
        <v>14934</v>
      </c>
      <c r="E69625" s="1">
        <v>44595.011770833335</v>
      </c>
      <c r="F69625" s="1">
        <v>44595.011782407404</v>
      </c>
      <c r="G69625" t="s">
        <v>15</v>
      </c>
      <c r="H69625" t="b">
        <v>1</v>
      </c>
      <c r="I69625" t="b">
        <v>0</v>
      </c>
      <c r="J69625" t="s">
        <v>186813</v>
      </c>
      <c r="K69625" t="s">
        <v>204121</v>
      </c>
    </row>
    <row r="69626" spans="1:11" x14ac:dyDescent="0.35">
      <c r="A69626" t="s">
        <v>15811</v>
      </c>
      <c r="B69626" t="s">
        <v>204122</v>
      </c>
      <c r="C69626" t="s">
        <v>14934</v>
      </c>
      <c r="E69626" s="1">
        <v>44595.011157407411</v>
      </c>
      <c r="F69626" s="1">
        <v>44595.011157407411</v>
      </c>
      <c r="G69626" t="s">
        <v>15</v>
      </c>
      <c r="H69626" t="b">
        <v>1</v>
      </c>
      <c r="I69626" t="b">
        <v>0</v>
      </c>
      <c r="J69626" t="s">
        <v>204123</v>
      </c>
      <c r="K69626" t="s">
        <v>204124</v>
      </c>
    </row>
    <row r="69627" spans="1:11" x14ac:dyDescent="0.35">
      <c r="A69627" t="s">
        <v>15811</v>
      </c>
      <c r="B69627" t="s">
        <v>204125</v>
      </c>
      <c r="C69627" t="s">
        <v>14934</v>
      </c>
      <c r="E69627" s="1">
        <v>44595.010381944441</v>
      </c>
      <c r="F69627" s="1">
        <v>44595.010393518518</v>
      </c>
      <c r="G69627" t="s">
        <v>15</v>
      </c>
      <c r="H69627" t="b">
        <v>1</v>
      </c>
      <c r="I69627" t="b">
        <v>0</v>
      </c>
      <c r="J69627" t="s">
        <v>204126</v>
      </c>
      <c r="K69627" t="s">
        <v>204127</v>
      </c>
    </row>
    <row r="69628" spans="1:11" x14ac:dyDescent="0.35">
      <c r="A69628" t="s">
        <v>15811</v>
      </c>
      <c r="B69628" t="s">
        <v>204128</v>
      </c>
      <c r="C69628" t="s">
        <v>14934</v>
      </c>
      <c r="E69628" s="1">
        <v>44595.010277777779</v>
      </c>
      <c r="F69628" s="1">
        <v>44595.010277777779</v>
      </c>
      <c r="G69628" t="s">
        <v>15</v>
      </c>
      <c r="H69628" t="b">
        <v>1</v>
      </c>
      <c r="I69628" t="b">
        <v>0</v>
      </c>
      <c r="J69628" t="s">
        <v>204129</v>
      </c>
      <c r="K69628" t="s">
        <v>204130</v>
      </c>
    </row>
    <row r="69629" spans="1:11" x14ac:dyDescent="0.35">
      <c r="A69629" t="s">
        <v>15811</v>
      </c>
      <c r="B69629" t="s">
        <v>204131</v>
      </c>
      <c r="C69629" t="s">
        <v>14934</v>
      </c>
      <c r="E69629" s="1">
        <v>44595.009629629632</v>
      </c>
      <c r="F69629" s="1">
        <v>44595.009641203702</v>
      </c>
      <c r="G69629" t="s">
        <v>15</v>
      </c>
      <c r="H69629" t="b">
        <v>1</v>
      </c>
      <c r="I69629" t="b">
        <v>0</v>
      </c>
      <c r="J69629" t="s">
        <v>204132</v>
      </c>
      <c r="K69629" t="s">
        <v>204133</v>
      </c>
    </row>
    <row r="69630" spans="1:11" x14ac:dyDescent="0.35">
      <c r="A69630" t="s">
        <v>15811</v>
      </c>
      <c r="B69630" t="s">
        <v>204134</v>
      </c>
      <c r="C69630" t="s">
        <v>14934</v>
      </c>
      <c r="E69630" s="1">
        <v>44595.008784722224</v>
      </c>
      <c r="F69630" s="1">
        <v>44595.008784722224</v>
      </c>
      <c r="G69630" t="s">
        <v>15</v>
      </c>
      <c r="H69630" t="b">
        <v>1</v>
      </c>
      <c r="I69630" t="b">
        <v>0</v>
      </c>
      <c r="J69630" t="s">
        <v>204135</v>
      </c>
      <c r="K69630" t="s">
        <v>204136</v>
      </c>
    </row>
    <row r="69631" spans="1:11" x14ac:dyDescent="0.35">
      <c r="A69631" t="s">
        <v>15811</v>
      </c>
      <c r="B69631" t="s">
        <v>204137</v>
      </c>
      <c r="C69631" t="s">
        <v>15666</v>
      </c>
      <c r="D69631" t="s">
        <v>14934</v>
      </c>
      <c r="E69631" s="1">
        <v>44595.007361111115</v>
      </c>
      <c r="F69631" s="1">
        <v>44595.007361111115</v>
      </c>
      <c r="G69631" t="s">
        <v>15</v>
      </c>
      <c r="H69631" t="b">
        <v>1</v>
      </c>
      <c r="I69631" t="b">
        <v>0</v>
      </c>
      <c r="J69631" t="s">
        <v>204138</v>
      </c>
      <c r="K69631" t="s">
        <v>204139</v>
      </c>
    </row>
    <row r="69632" spans="1:11" x14ac:dyDescent="0.35">
      <c r="A69632" t="s">
        <v>15811</v>
      </c>
      <c r="B69632" t="s">
        <v>204140</v>
      </c>
      <c r="C69632" t="s">
        <v>14934</v>
      </c>
      <c r="E69632" s="1">
        <v>44595.007002314815</v>
      </c>
      <c r="F69632" s="1">
        <v>44595.007013888891</v>
      </c>
      <c r="G69632" t="s">
        <v>15</v>
      </c>
      <c r="H69632" t="b">
        <v>1</v>
      </c>
      <c r="I69632" t="b">
        <v>1</v>
      </c>
      <c r="J69632" t="s">
        <v>204141</v>
      </c>
      <c r="K69632" t="s">
        <v>204142</v>
      </c>
    </row>
    <row r="69633" spans="1:11" x14ac:dyDescent="0.35">
      <c r="A69633" t="s">
        <v>15811</v>
      </c>
      <c r="B69633" t="s">
        <v>204143</v>
      </c>
      <c r="C69633" t="s">
        <v>14934</v>
      </c>
      <c r="E69633" s="1">
        <v>44595.004965277774</v>
      </c>
      <c r="F69633" s="1">
        <v>44595.004965277774</v>
      </c>
      <c r="G69633" t="s">
        <v>15</v>
      </c>
      <c r="H69633" t="b">
        <v>1</v>
      </c>
      <c r="I69633" t="b">
        <v>0</v>
      </c>
      <c r="J69633" t="s">
        <v>204144</v>
      </c>
      <c r="K69633" t="s">
        <v>204145</v>
      </c>
    </row>
    <row r="69634" spans="1:11" x14ac:dyDescent="0.35">
      <c r="A69634" t="s">
        <v>15811</v>
      </c>
      <c r="B69634" t="s">
        <v>204146</v>
      </c>
      <c r="C69634" t="s">
        <v>26</v>
      </c>
      <c r="E69634" s="1">
        <v>44595.004895833335</v>
      </c>
      <c r="F69634" s="1">
        <v>44595.004895833335</v>
      </c>
      <c r="G69634" t="s">
        <v>15</v>
      </c>
      <c r="H69634" t="b">
        <v>1</v>
      </c>
      <c r="I69634" t="b">
        <v>0</v>
      </c>
      <c r="J69634" t="s">
        <v>204147</v>
      </c>
      <c r="K69634" t="s">
        <v>204148</v>
      </c>
    </row>
    <row r="69635" spans="1:11" x14ac:dyDescent="0.35">
      <c r="A69635" t="s">
        <v>15811</v>
      </c>
      <c r="B69635" t="s">
        <v>204149</v>
      </c>
      <c r="C69635" t="s">
        <v>14934</v>
      </c>
      <c r="E69635" s="1">
        <v>44595.003148148149</v>
      </c>
      <c r="F69635" s="1">
        <v>44595.003159722219</v>
      </c>
      <c r="G69635" t="s">
        <v>15</v>
      </c>
      <c r="H69635" t="b">
        <v>1</v>
      </c>
      <c r="I69635" t="b">
        <v>0</v>
      </c>
      <c r="J69635" t="s">
        <v>204150</v>
      </c>
      <c r="K69635" t="s">
        <v>204151</v>
      </c>
    </row>
    <row r="69636" spans="1:11" x14ac:dyDescent="0.35">
      <c r="A69636" t="s">
        <v>15811</v>
      </c>
      <c r="B69636" t="s">
        <v>204152</v>
      </c>
      <c r="C69636" t="s">
        <v>14934</v>
      </c>
      <c r="E69636" s="1">
        <v>44595.001817129632</v>
      </c>
      <c r="F69636" s="1">
        <v>44595.001817129632</v>
      </c>
      <c r="G69636" t="s">
        <v>15</v>
      </c>
      <c r="H69636" t="b">
        <v>1</v>
      </c>
      <c r="I69636" t="b">
        <v>0</v>
      </c>
      <c r="J69636" t="s">
        <v>204153</v>
      </c>
      <c r="K69636" t="s">
        <v>204154</v>
      </c>
    </row>
    <row r="69637" spans="1:11" x14ac:dyDescent="0.35">
      <c r="A69637" t="s">
        <v>15811</v>
      </c>
      <c r="B69637" t="s">
        <v>201842</v>
      </c>
      <c r="C69637" t="s">
        <v>14934</v>
      </c>
      <c r="E69637" s="1">
        <v>44595.001284722224</v>
      </c>
      <c r="F69637" s="1">
        <v>44595.001296296294</v>
      </c>
      <c r="G69637" t="s">
        <v>15</v>
      </c>
      <c r="H69637" t="b">
        <v>1</v>
      </c>
      <c r="I69637" t="b">
        <v>0</v>
      </c>
      <c r="J69637" t="s">
        <v>201843</v>
      </c>
      <c r="K69637" t="s">
        <v>204155</v>
      </c>
    </row>
    <row r="69638" spans="1:11" x14ac:dyDescent="0.35">
      <c r="A69638" t="s">
        <v>15811</v>
      </c>
      <c r="B69638" t="s">
        <v>204156</v>
      </c>
      <c r="C69638" t="s">
        <v>14934</v>
      </c>
      <c r="E69638" s="1">
        <v>44595.001157407409</v>
      </c>
      <c r="F69638" s="1">
        <v>44595.001157407409</v>
      </c>
      <c r="G69638" t="s">
        <v>15</v>
      </c>
      <c r="H69638" t="b">
        <v>1</v>
      </c>
      <c r="I69638" t="b">
        <v>0</v>
      </c>
      <c r="J69638" t="s">
        <v>204157</v>
      </c>
      <c r="K69638" t="s">
        <v>204158</v>
      </c>
    </row>
    <row r="69639" spans="1:11" x14ac:dyDescent="0.35">
      <c r="A69639" t="s">
        <v>15811</v>
      </c>
      <c r="B69639" t="s">
        <v>204159</v>
      </c>
      <c r="C69639" t="s">
        <v>14934</v>
      </c>
      <c r="E69639" s="1">
        <v>44595.000671296293</v>
      </c>
      <c r="F69639" s="1">
        <v>44595.000671296293</v>
      </c>
      <c r="G69639" t="s">
        <v>15</v>
      </c>
      <c r="H69639" t="b">
        <v>1</v>
      </c>
      <c r="I69639" t="b">
        <v>0</v>
      </c>
      <c r="J69639" t="s">
        <v>201255</v>
      </c>
      <c r="K69639" t="s">
        <v>204160</v>
      </c>
    </row>
    <row r="69640" spans="1:11" x14ac:dyDescent="0.35">
      <c r="A69640" t="s">
        <v>15811</v>
      </c>
      <c r="B69640" t="s">
        <v>204161</v>
      </c>
      <c r="C69640" t="s">
        <v>14934</v>
      </c>
      <c r="E69640" s="1">
        <v>44595.000173611108</v>
      </c>
      <c r="F69640" s="1">
        <v>44595.000173611108</v>
      </c>
      <c r="G69640" t="s">
        <v>15</v>
      </c>
      <c r="H69640" t="b">
        <v>1</v>
      </c>
      <c r="I69640" t="b">
        <v>0</v>
      </c>
      <c r="J69640" t="s">
        <v>204162</v>
      </c>
      <c r="K69640" t="s">
        <v>204163</v>
      </c>
    </row>
    <row r="69641" spans="1:11" x14ac:dyDescent="0.35">
      <c r="A69641" t="s">
        <v>15811</v>
      </c>
      <c r="B69641" t="s">
        <v>204164</v>
      </c>
      <c r="C69641" t="s">
        <v>26</v>
      </c>
      <c r="E69641" s="1">
        <v>44594.999467592592</v>
      </c>
      <c r="F69641" s="1">
        <v>44594.999479166669</v>
      </c>
      <c r="G69641" t="s">
        <v>15</v>
      </c>
      <c r="H69641" t="b">
        <v>1</v>
      </c>
      <c r="I69641" t="b">
        <v>1</v>
      </c>
      <c r="J69641" t="s">
        <v>204165</v>
      </c>
      <c r="K69641" t="s">
        <v>204166</v>
      </c>
    </row>
    <row r="69642" spans="1:11" x14ac:dyDescent="0.35">
      <c r="A69642" t="s">
        <v>15811</v>
      </c>
      <c r="B69642" t="s">
        <v>204167</v>
      </c>
      <c r="C69642" t="s">
        <v>92757</v>
      </c>
      <c r="E69642" s="1">
        <v>44594.99894675926</v>
      </c>
      <c r="F69642" s="1">
        <v>44594.99894675926</v>
      </c>
      <c r="G69642" t="s">
        <v>15</v>
      </c>
      <c r="H69642" t="b">
        <v>1</v>
      </c>
      <c r="I69642" t="b">
        <v>0</v>
      </c>
      <c r="J69642" t="s">
        <v>204168</v>
      </c>
      <c r="K69642" t="s">
        <v>204169</v>
      </c>
    </row>
    <row r="69643" spans="1:11" x14ac:dyDescent="0.35">
      <c r="A69643" t="s">
        <v>15811</v>
      </c>
      <c r="B69643" t="s">
        <v>204170</v>
      </c>
      <c r="C69643" t="s">
        <v>14934</v>
      </c>
      <c r="E69643" s="1">
        <v>44594.998657407406</v>
      </c>
      <c r="F69643" s="1">
        <v>44594.998657407406</v>
      </c>
      <c r="G69643" t="s">
        <v>15</v>
      </c>
      <c r="H69643" t="b">
        <v>1</v>
      </c>
      <c r="I69643" t="b">
        <v>0</v>
      </c>
      <c r="J69643" t="s">
        <v>201240</v>
      </c>
      <c r="K69643" t="s">
        <v>204171</v>
      </c>
    </row>
    <row r="69644" spans="1:11" x14ac:dyDescent="0.35">
      <c r="A69644" t="s">
        <v>15811</v>
      </c>
      <c r="B69644" t="s">
        <v>204172</v>
      </c>
      <c r="C69644" t="s">
        <v>14934</v>
      </c>
      <c r="E69644" s="1">
        <v>44594.997245370374</v>
      </c>
      <c r="F69644" s="1">
        <v>44594.997256944444</v>
      </c>
      <c r="G69644" t="s">
        <v>15</v>
      </c>
      <c r="H69644" t="b">
        <v>1</v>
      </c>
      <c r="I69644" t="b">
        <v>0</v>
      </c>
      <c r="J69644" t="s">
        <v>204173</v>
      </c>
      <c r="K69644" t="s">
        <v>204174</v>
      </c>
    </row>
    <row r="69645" spans="1:11" x14ac:dyDescent="0.35">
      <c r="A69645" t="s">
        <v>15811</v>
      </c>
      <c r="B69645" t="s">
        <v>204175</v>
      </c>
      <c r="C69645" t="s">
        <v>14934</v>
      </c>
      <c r="E69645" s="1">
        <v>44594.996203703704</v>
      </c>
      <c r="F69645" s="1">
        <v>44594.996203703704</v>
      </c>
      <c r="G69645" t="s">
        <v>15</v>
      </c>
      <c r="H69645" t="b">
        <v>1</v>
      </c>
      <c r="I69645" t="b">
        <v>0</v>
      </c>
      <c r="J69645" t="s">
        <v>201249</v>
      </c>
      <c r="K69645" t="s">
        <v>204176</v>
      </c>
    </row>
    <row r="69646" spans="1:11" x14ac:dyDescent="0.35">
      <c r="A69646" t="s">
        <v>15811</v>
      </c>
      <c r="B69646" t="s">
        <v>204177</v>
      </c>
      <c r="C69646" t="s">
        <v>14934</v>
      </c>
      <c r="E69646" s="1">
        <v>44594.996111111112</v>
      </c>
      <c r="F69646" s="1">
        <v>44594.996111111112</v>
      </c>
      <c r="G69646" t="s">
        <v>15</v>
      </c>
      <c r="H69646" t="b">
        <v>1</v>
      </c>
      <c r="I69646" t="b">
        <v>0</v>
      </c>
      <c r="J69646" t="s">
        <v>204178</v>
      </c>
      <c r="K69646" t="s">
        <v>204179</v>
      </c>
    </row>
    <row r="69647" spans="1:11" x14ac:dyDescent="0.35">
      <c r="A69647" t="s">
        <v>15811</v>
      </c>
      <c r="B69647" t="s">
        <v>204180</v>
      </c>
      <c r="C69647" t="s">
        <v>14934</v>
      </c>
      <c r="E69647" s="1">
        <v>44594.99560185185</v>
      </c>
      <c r="F69647" s="1">
        <v>44594.995613425926</v>
      </c>
      <c r="G69647" t="s">
        <v>15</v>
      </c>
      <c r="H69647" t="b">
        <v>1</v>
      </c>
      <c r="I69647" t="b">
        <v>0</v>
      </c>
      <c r="J69647" t="s">
        <v>154449</v>
      </c>
      <c r="K69647" t="s">
        <v>204181</v>
      </c>
    </row>
    <row r="69648" spans="1:11" x14ac:dyDescent="0.35">
      <c r="A69648" t="s">
        <v>15811</v>
      </c>
      <c r="B69648" t="s">
        <v>204182</v>
      </c>
      <c r="C69648" t="s">
        <v>26</v>
      </c>
      <c r="E69648" s="1">
        <v>44594.995173611111</v>
      </c>
      <c r="F69648" s="1">
        <v>44594.995173611111</v>
      </c>
      <c r="G69648" t="s">
        <v>15</v>
      </c>
      <c r="H69648" t="b">
        <v>1</v>
      </c>
      <c r="I69648" t="b">
        <v>1</v>
      </c>
      <c r="J69648" t="s">
        <v>204183</v>
      </c>
      <c r="K69648" t="s">
        <v>204184</v>
      </c>
    </row>
    <row r="69649" spans="1:11" x14ac:dyDescent="0.35">
      <c r="A69649" t="s">
        <v>15811</v>
      </c>
      <c r="B69649" t="s">
        <v>204185</v>
      </c>
      <c r="C69649" t="s">
        <v>14934</v>
      </c>
      <c r="E69649" s="1">
        <v>44594.994502314818</v>
      </c>
      <c r="F69649" s="1">
        <v>44594.994502314818</v>
      </c>
      <c r="G69649" t="s">
        <v>15</v>
      </c>
      <c r="H69649" t="b">
        <v>1</v>
      </c>
      <c r="I69649" t="b">
        <v>0</v>
      </c>
      <c r="J69649" t="s">
        <v>204186</v>
      </c>
      <c r="K69649" t="s">
        <v>204187</v>
      </c>
    </row>
    <row r="69650" spans="1:11" x14ac:dyDescent="0.35">
      <c r="A69650" t="s">
        <v>15811</v>
      </c>
      <c r="B69650" t="s">
        <v>204188</v>
      </c>
      <c r="C69650" t="s">
        <v>14934</v>
      </c>
      <c r="E69650" s="1">
        <v>44594.994432870371</v>
      </c>
      <c r="F69650" s="1">
        <v>44594.994432870371</v>
      </c>
      <c r="G69650" t="s">
        <v>15</v>
      </c>
      <c r="H69650" t="b">
        <v>1</v>
      </c>
      <c r="I69650" t="b">
        <v>0</v>
      </c>
      <c r="J69650" t="s">
        <v>204189</v>
      </c>
      <c r="K69650" t="s">
        <v>204190</v>
      </c>
    </row>
    <row r="69651" spans="1:11" x14ac:dyDescent="0.35">
      <c r="A69651" t="s">
        <v>15811</v>
      </c>
      <c r="B69651" t="s">
        <v>204191</v>
      </c>
      <c r="C69651" t="s">
        <v>14934</v>
      </c>
      <c r="E69651" s="1">
        <v>44594.994039351855</v>
      </c>
      <c r="F69651" s="1">
        <v>44594.994050925925</v>
      </c>
      <c r="G69651" t="s">
        <v>15</v>
      </c>
      <c r="H69651" t="b">
        <v>1</v>
      </c>
      <c r="I69651" t="b">
        <v>0</v>
      </c>
      <c r="J69651" t="s">
        <v>201246</v>
      </c>
      <c r="K69651" t="s">
        <v>204192</v>
      </c>
    </row>
    <row r="69652" spans="1:11" x14ac:dyDescent="0.35">
      <c r="A69652" t="s">
        <v>15811</v>
      </c>
      <c r="B69652" t="s">
        <v>203211</v>
      </c>
      <c r="C69652" t="s">
        <v>14934</v>
      </c>
      <c r="E69652" s="1">
        <v>44594.993194444447</v>
      </c>
      <c r="F69652" s="1">
        <v>44594.993206018517</v>
      </c>
      <c r="G69652" t="s">
        <v>15</v>
      </c>
      <c r="H69652" t="b">
        <v>1</v>
      </c>
      <c r="I69652" t="b">
        <v>0</v>
      </c>
      <c r="J69652" t="s">
        <v>204193</v>
      </c>
      <c r="K69652" t="s">
        <v>204194</v>
      </c>
    </row>
    <row r="69653" spans="1:11" x14ac:dyDescent="0.35">
      <c r="A69653" t="s">
        <v>15811</v>
      </c>
      <c r="B69653" t="s">
        <v>204195</v>
      </c>
      <c r="C69653" t="s">
        <v>14934</v>
      </c>
      <c r="E69653" s="1">
        <v>44594.992430555554</v>
      </c>
      <c r="F69653" s="1">
        <v>44594.992430555554</v>
      </c>
      <c r="G69653" t="s">
        <v>15</v>
      </c>
      <c r="H69653" t="b">
        <v>1</v>
      </c>
      <c r="I69653" t="b">
        <v>0</v>
      </c>
      <c r="J69653" t="s">
        <v>204196</v>
      </c>
      <c r="K69653" t="s">
        <v>204197</v>
      </c>
    </row>
    <row r="69654" spans="1:11" x14ac:dyDescent="0.35">
      <c r="A69654" t="s">
        <v>15811</v>
      </c>
      <c r="B69654" t="s">
        <v>204198</v>
      </c>
      <c r="C69654" t="s">
        <v>14934</v>
      </c>
      <c r="E69654" s="1">
        <v>44594.991388888891</v>
      </c>
      <c r="F69654" s="1">
        <v>44594.991400462961</v>
      </c>
      <c r="G69654" t="s">
        <v>15</v>
      </c>
      <c r="H69654" t="b">
        <v>1</v>
      </c>
      <c r="I69654" t="b">
        <v>0</v>
      </c>
      <c r="J69654" t="s">
        <v>204199</v>
      </c>
      <c r="K69654" t="s">
        <v>204200</v>
      </c>
    </row>
    <row r="69655" spans="1:11" x14ac:dyDescent="0.35">
      <c r="A69655" t="s">
        <v>15811</v>
      </c>
      <c r="B69655" t="s">
        <v>204201</v>
      </c>
      <c r="C69655" t="s">
        <v>14934</v>
      </c>
      <c r="E69655" s="1">
        <v>44594.990405092591</v>
      </c>
      <c r="F69655" s="1">
        <v>44594.990405092591</v>
      </c>
      <c r="G69655" t="s">
        <v>15</v>
      </c>
      <c r="H69655" t="b">
        <v>1</v>
      </c>
      <c r="I69655" t="b">
        <v>0</v>
      </c>
      <c r="J69655" t="s">
        <v>204202</v>
      </c>
      <c r="K69655" t="s">
        <v>204203</v>
      </c>
    </row>
    <row r="69656" spans="1:11" x14ac:dyDescent="0.35">
      <c r="A69656" t="s">
        <v>15811</v>
      </c>
      <c r="B69656" t="s">
        <v>204204</v>
      </c>
      <c r="C69656" t="s">
        <v>14934</v>
      </c>
      <c r="E69656" s="1">
        <v>44594.98946759259</v>
      </c>
      <c r="F69656" s="1">
        <v>44594.989479166667</v>
      </c>
      <c r="G69656" t="s">
        <v>15</v>
      </c>
      <c r="H69656" t="b">
        <v>1</v>
      </c>
      <c r="I69656" t="b">
        <v>0</v>
      </c>
      <c r="J69656" t="s">
        <v>204205</v>
      </c>
      <c r="K69656" t="s">
        <v>204206</v>
      </c>
    </row>
    <row r="69657" spans="1:11" x14ac:dyDescent="0.35">
      <c r="A69657" t="s">
        <v>15811</v>
      </c>
      <c r="B69657" t="s">
        <v>204207</v>
      </c>
      <c r="C69657" t="s">
        <v>14934</v>
      </c>
      <c r="E69657" s="1">
        <v>44594.988310185188</v>
      </c>
      <c r="F69657" s="1">
        <v>44594.988310185188</v>
      </c>
      <c r="G69657" t="s">
        <v>15</v>
      </c>
      <c r="H69657" t="b">
        <v>1</v>
      </c>
      <c r="I69657" t="b">
        <v>0</v>
      </c>
      <c r="J69657" t="s">
        <v>204208</v>
      </c>
      <c r="K69657" t="s">
        <v>204209</v>
      </c>
    </row>
    <row r="69658" spans="1:11" x14ac:dyDescent="0.35">
      <c r="A69658" t="s">
        <v>15811</v>
      </c>
      <c r="B69658" t="s">
        <v>204210</v>
      </c>
      <c r="C69658" t="s">
        <v>14934</v>
      </c>
      <c r="E69658" s="1">
        <v>44594.987500000003</v>
      </c>
      <c r="F69658" s="1">
        <v>44594.987500000003</v>
      </c>
      <c r="G69658" t="s">
        <v>15</v>
      </c>
      <c r="H69658" t="b">
        <v>1</v>
      </c>
      <c r="I69658" t="b">
        <v>0</v>
      </c>
      <c r="J69658" t="s">
        <v>204211</v>
      </c>
      <c r="K69658" t="s">
        <v>204212</v>
      </c>
    </row>
    <row r="69659" spans="1:11" x14ac:dyDescent="0.35">
      <c r="A69659" t="s">
        <v>15811</v>
      </c>
      <c r="B69659" t="s">
        <v>204213</v>
      </c>
      <c r="C69659" t="s">
        <v>14934</v>
      </c>
      <c r="E69659" s="1">
        <v>44594.984606481485</v>
      </c>
      <c r="F69659" s="1">
        <v>44594.984606481485</v>
      </c>
      <c r="G69659" t="s">
        <v>15</v>
      </c>
      <c r="H69659" t="b">
        <v>1</v>
      </c>
      <c r="I69659" t="b">
        <v>0</v>
      </c>
      <c r="J69659" t="s">
        <v>204214</v>
      </c>
      <c r="K69659" t="s">
        <v>204215</v>
      </c>
    </row>
    <row r="69660" spans="1:11" x14ac:dyDescent="0.35">
      <c r="A69660" t="s">
        <v>15811</v>
      </c>
      <c r="B69660" t="s">
        <v>204216</v>
      </c>
      <c r="C69660" t="s">
        <v>14934</v>
      </c>
      <c r="E69660" s="1">
        <v>44594.983182870368</v>
      </c>
      <c r="F69660" s="1">
        <v>44594.983194444445</v>
      </c>
      <c r="G69660" t="s">
        <v>15</v>
      </c>
      <c r="H69660" t="b">
        <v>1</v>
      </c>
      <c r="I69660" t="b">
        <v>0</v>
      </c>
      <c r="J69660" t="s">
        <v>204217</v>
      </c>
      <c r="K69660" t="s">
        <v>204218</v>
      </c>
    </row>
    <row r="69661" spans="1:11" x14ac:dyDescent="0.35">
      <c r="A69661" t="s">
        <v>15811</v>
      </c>
      <c r="B69661" t="s">
        <v>204219</v>
      </c>
      <c r="C69661" t="s">
        <v>14934</v>
      </c>
      <c r="E69661" s="1">
        <v>44594.983055555553</v>
      </c>
      <c r="F69661" s="1">
        <v>44594.983055555553</v>
      </c>
      <c r="G69661" t="s">
        <v>15</v>
      </c>
      <c r="H69661" t="b">
        <v>1</v>
      </c>
      <c r="I69661" t="b">
        <v>0</v>
      </c>
      <c r="J69661" t="s">
        <v>204220</v>
      </c>
      <c r="K69661" t="s">
        <v>204221</v>
      </c>
    </row>
    <row r="69662" spans="1:11" x14ac:dyDescent="0.35">
      <c r="A69662" t="s">
        <v>15811</v>
      </c>
      <c r="B69662" t="s">
        <v>202323</v>
      </c>
      <c r="C69662" t="s">
        <v>14934</v>
      </c>
      <c r="E69662" s="1">
        <v>44594.982233796298</v>
      </c>
      <c r="F69662" s="1">
        <v>44594.982233796298</v>
      </c>
      <c r="G69662" t="s">
        <v>15</v>
      </c>
      <c r="H69662" t="b">
        <v>1</v>
      </c>
      <c r="I69662" t="b">
        <v>1</v>
      </c>
      <c r="J69662" t="s">
        <v>204222</v>
      </c>
      <c r="K69662" t="s">
        <v>204223</v>
      </c>
    </row>
    <row r="69663" spans="1:11" x14ac:dyDescent="0.35">
      <c r="A69663" t="s">
        <v>15811</v>
      </c>
      <c r="B69663" t="s">
        <v>204224</v>
      </c>
      <c r="C69663" t="s">
        <v>15001</v>
      </c>
      <c r="D69663" t="s">
        <v>14934</v>
      </c>
      <c r="E69663" s="1">
        <v>44594.981493055559</v>
      </c>
      <c r="F69663" s="1">
        <v>44594.981493055559</v>
      </c>
      <c r="G69663" t="s">
        <v>15</v>
      </c>
      <c r="H69663" t="b">
        <v>1</v>
      </c>
      <c r="I69663" t="b">
        <v>0</v>
      </c>
      <c r="J69663" t="s">
        <v>204225</v>
      </c>
      <c r="K69663" t="s">
        <v>204226</v>
      </c>
    </row>
    <row r="69664" spans="1:11" x14ac:dyDescent="0.35">
      <c r="A69664" t="s">
        <v>15811</v>
      </c>
      <c r="B69664" t="s">
        <v>204224</v>
      </c>
      <c r="C69664" t="s">
        <v>15001</v>
      </c>
      <c r="D69664" t="s">
        <v>14934</v>
      </c>
      <c r="E69664" s="1">
        <v>44594.981157407405</v>
      </c>
      <c r="F69664" s="1">
        <v>44594.981157407405</v>
      </c>
      <c r="G69664" t="s">
        <v>15</v>
      </c>
      <c r="H69664" t="b">
        <v>1</v>
      </c>
      <c r="I69664" t="b">
        <v>0</v>
      </c>
      <c r="J69664" t="s">
        <v>204227</v>
      </c>
      <c r="K69664" t="s">
        <v>204228</v>
      </c>
    </row>
    <row r="69665" spans="1:11" x14ac:dyDescent="0.35">
      <c r="A69665" t="s">
        <v>15811</v>
      </c>
      <c r="B69665" t="s">
        <v>204229</v>
      </c>
      <c r="C69665" t="s">
        <v>14934</v>
      </c>
      <c r="E69665" s="1">
        <v>44594.980034722219</v>
      </c>
      <c r="F69665" s="1">
        <v>44594.980046296296</v>
      </c>
      <c r="G69665" t="s">
        <v>15</v>
      </c>
      <c r="H69665" t="b">
        <v>1</v>
      </c>
      <c r="I69665" t="b">
        <v>0</v>
      </c>
      <c r="J69665" t="s">
        <v>204230</v>
      </c>
      <c r="K69665" t="s">
        <v>204231</v>
      </c>
    </row>
    <row r="69666" spans="1:11" x14ac:dyDescent="0.35">
      <c r="A69666" t="s">
        <v>15811</v>
      </c>
      <c r="B69666" t="s">
        <v>204232</v>
      </c>
      <c r="C69666" t="s">
        <v>14934</v>
      </c>
      <c r="E69666" s="1">
        <v>44594.979444444441</v>
      </c>
      <c r="F69666" s="1">
        <v>44594.979444444441</v>
      </c>
      <c r="G69666" t="s">
        <v>15</v>
      </c>
      <c r="H69666" t="b">
        <v>1</v>
      </c>
      <c r="I69666" t="b">
        <v>0</v>
      </c>
      <c r="J69666" t="s">
        <v>204233</v>
      </c>
      <c r="K69666" t="s">
        <v>204234</v>
      </c>
    </row>
    <row r="69667" spans="1:11" x14ac:dyDescent="0.35">
      <c r="A69667" t="s">
        <v>15811</v>
      </c>
      <c r="B69667" t="s">
        <v>204235</v>
      </c>
      <c r="C69667" t="s">
        <v>14934</v>
      </c>
      <c r="E69667" s="1">
        <v>44594.975949074076</v>
      </c>
      <c r="F69667" s="1">
        <v>44594.975960648146</v>
      </c>
      <c r="G69667" t="s">
        <v>15</v>
      </c>
      <c r="H69667" t="b">
        <v>1</v>
      </c>
      <c r="I69667" t="b">
        <v>0</v>
      </c>
      <c r="J69667" t="s">
        <v>204236</v>
      </c>
      <c r="K69667" t="s">
        <v>204237</v>
      </c>
    </row>
    <row r="69668" spans="1:11" x14ac:dyDescent="0.35">
      <c r="A69668" t="s">
        <v>15811</v>
      </c>
      <c r="B69668" t="s">
        <v>204238</v>
      </c>
      <c r="C69668" t="s">
        <v>14934</v>
      </c>
      <c r="E69668" s="1">
        <v>44594.975787037038</v>
      </c>
      <c r="F69668" s="1">
        <v>44594.975787037038</v>
      </c>
      <c r="G69668" t="s">
        <v>15</v>
      </c>
      <c r="H69668" t="b">
        <v>1</v>
      </c>
      <c r="I69668" t="b">
        <v>0</v>
      </c>
      <c r="J69668" t="s">
        <v>204239</v>
      </c>
      <c r="K69668" t="s">
        <v>204240</v>
      </c>
    </row>
    <row r="69669" spans="1:11" x14ac:dyDescent="0.35">
      <c r="A69669" t="s">
        <v>15811</v>
      </c>
      <c r="B69669" t="s">
        <v>204241</v>
      </c>
      <c r="C69669" t="s">
        <v>14934</v>
      </c>
      <c r="E69669" s="1">
        <v>44594.975624999999</v>
      </c>
      <c r="F69669" s="1">
        <v>44594.975624999999</v>
      </c>
      <c r="G69669" t="s">
        <v>15</v>
      </c>
      <c r="H69669" t="b">
        <v>1</v>
      </c>
      <c r="I69669" t="b">
        <v>0</v>
      </c>
      <c r="J69669" t="s">
        <v>204242</v>
      </c>
      <c r="K69669" t="s">
        <v>204243</v>
      </c>
    </row>
    <row r="69670" spans="1:11" x14ac:dyDescent="0.35">
      <c r="A69670" t="s">
        <v>15811</v>
      </c>
      <c r="B69670" t="s">
        <v>204244</v>
      </c>
      <c r="C69670" t="s">
        <v>14934</v>
      </c>
      <c r="E69670" s="1">
        <v>44594.97457175926</v>
      </c>
      <c r="F69670" s="1">
        <v>44594.97457175926</v>
      </c>
      <c r="G69670" t="s">
        <v>15</v>
      </c>
      <c r="H69670" t="b">
        <v>1</v>
      </c>
      <c r="I69670" t="b">
        <v>0</v>
      </c>
      <c r="J69670" t="s">
        <v>204245</v>
      </c>
      <c r="K69670" t="s">
        <v>204246</v>
      </c>
    </row>
    <row r="69671" spans="1:11" x14ac:dyDescent="0.35">
      <c r="A69671" t="s">
        <v>15811</v>
      </c>
      <c r="B69671" t="s">
        <v>204247</v>
      </c>
      <c r="C69671" t="s">
        <v>1406</v>
      </c>
      <c r="D69671" t="s">
        <v>14934</v>
      </c>
      <c r="E69671" s="1">
        <v>44594.974421296298</v>
      </c>
      <c r="F69671" s="1">
        <v>44594.974432870367</v>
      </c>
      <c r="G69671" t="s">
        <v>15</v>
      </c>
      <c r="H69671" t="b">
        <v>1</v>
      </c>
      <c r="I69671" t="b">
        <v>0</v>
      </c>
      <c r="J69671" t="s">
        <v>204248</v>
      </c>
      <c r="K69671" t="s">
        <v>204249</v>
      </c>
    </row>
    <row r="69672" spans="1:11" x14ac:dyDescent="0.35">
      <c r="A69672" t="s">
        <v>15811</v>
      </c>
      <c r="B69672" t="s">
        <v>204250</v>
      </c>
      <c r="C69672" t="s">
        <v>14934</v>
      </c>
      <c r="E69672" s="1">
        <v>44594.973900462966</v>
      </c>
      <c r="F69672" s="1">
        <v>44594.973912037036</v>
      </c>
      <c r="G69672" t="s">
        <v>15</v>
      </c>
      <c r="H69672" t="b">
        <v>1</v>
      </c>
      <c r="I69672" t="b">
        <v>1</v>
      </c>
      <c r="J69672" t="s">
        <v>204251</v>
      </c>
      <c r="K69672" t="s">
        <v>204252</v>
      </c>
    </row>
    <row r="69673" spans="1:11" x14ac:dyDescent="0.35">
      <c r="A69673" t="s">
        <v>15811</v>
      </c>
      <c r="B69673" t="s">
        <v>204253</v>
      </c>
      <c r="C69673" t="s">
        <v>14934</v>
      </c>
      <c r="E69673" s="1">
        <v>44594.97351851852</v>
      </c>
      <c r="F69673" s="1">
        <v>44594.973530092589</v>
      </c>
      <c r="G69673" t="s">
        <v>15</v>
      </c>
      <c r="H69673" t="b">
        <v>1</v>
      </c>
      <c r="I69673" t="b">
        <v>0</v>
      </c>
      <c r="J69673" t="s">
        <v>204254</v>
      </c>
      <c r="K69673" t="s">
        <v>204255</v>
      </c>
    </row>
    <row r="69674" spans="1:11" x14ac:dyDescent="0.35">
      <c r="A69674" t="s">
        <v>15811</v>
      </c>
      <c r="B69674" t="s">
        <v>204256</v>
      </c>
      <c r="C69674" t="s">
        <v>14934</v>
      </c>
      <c r="E69674" s="1">
        <v>44594.972199074073</v>
      </c>
      <c r="F69674" s="1">
        <v>44594.972199074073</v>
      </c>
      <c r="G69674" t="s">
        <v>15</v>
      </c>
      <c r="H69674" t="b">
        <v>1</v>
      </c>
      <c r="I69674" t="b">
        <v>0</v>
      </c>
      <c r="J69674" t="s">
        <v>204257</v>
      </c>
      <c r="K69674" t="s">
        <v>204258</v>
      </c>
    </row>
    <row r="69675" spans="1:11" x14ac:dyDescent="0.35">
      <c r="A69675" t="s">
        <v>15811</v>
      </c>
      <c r="B69675" t="s">
        <v>204259</v>
      </c>
      <c r="C69675" t="s">
        <v>14934</v>
      </c>
      <c r="E69675" s="1">
        <v>44594.971805555557</v>
      </c>
      <c r="F69675" s="1">
        <v>44594.971817129626</v>
      </c>
      <c r="G69675" t="s">
        <v>15</v>
      </c>
      <c r="H69675" t="b">
        <v>1</v>
      </c>
      <c r="I69675" t="b">
        <v>0</v>
      </c>
      <c r="J69675" t="s">
        <v>204260</v>
      </c>
      <c r="K69675" t="s">
        <v>204261</v>
      </c>
    </row>
    <row r="69676" spans="1:11" x14ac:dyDescent="0.35">
      <c r="A69676" t="s">
        <v>15811</v>
      </c>
      <c r="B69676" t="s">
        <v>204262</v>
      </c>
      <c r="C69676" t="s">
        <v>26</v>
      </c>
      <c r="E69676" s="1">
        <v>44594.970972222225</v>
      </c>
      <c r="F69676" s="1">
        <v>44594.970983796295</v>
      </c>
      <c r="G69676" t="s">
        <v>15</v>
      </c>
      <c r="H69676" t="b">
        <v>1</v>
      </c>
      <c r="I69676" t="b">
        <v>0</v>
      </c>
      <c r="J69676" t="s">
        <v>204263</v>
      </c>
      <c r="K69676" t="s">
        <v>204264</v>
      </c>
    </row>
    <row r="69677" spans="1:11" x14ac:dyDescent="0.35">
      <c r="A69677" t="s">
        <v>15811</v>
      </c>
      <c r="B69677" t="s">
        <v>204265</v>
      </c>
      <c r="C69677" t="s">
        <v>14934</v>
      </c>
      <c r="E69677" s="1">
        <v>44594.97016203704</v>
      </c>
      <c r="F69677" s="1">
        <v>44594.97016203704</v>
      </c>
      <c r="G69677" t="s">
        <v>15</v>
      </c>
      <c r="H69677" t="b">
        <v>1</v>
      </c>
      <c r="I69677" t="b">
        <v>1</v>
      </c>
      <c r="J69677" t="s">
        <v>204266</v>
      </c>
      <c r="K69677" t="s">
        <v>204267</v>
      </c>
    </row>
    <row r="69678" spans="1:11" x14ac:dyDescent="0.35">
      <c r="A69678" t="s">
        <v>15811</v>
      </c>
      <c r="B69678" t="s">
        <v>204268</v>
      </c>
      <c r="C69678" t="s">
        <v>14934</v>
      </c>
      <c r="E69678" s="1">
        <v>44594.969710648147</v>
      </c>
      <c r="F69678" s="1">
        <v>44594.969710648147</v>
      </c>
      <c r="G69678" t="s">
        <v>15</v>
      </c>
      <c r="H69678" t="b">
        <v>1</v>
      </c>
      <c r="I69678" t="b">
        <v>0</v>
      </c>
      <c r="J69678" t="s">
        <v>204269</v>
      </c>
      <c r="K69678" t="s">
        <v>204270</v>
      </c>
    </row>
    <row r="69679" spans="1:11" x14ac:dyDescent="0.35">
      <c r="A69679" t="s">
        <v>15811</v>
      </c>
      <c r="B69679" t="s">
        <v>204271</v>
      </c>
      <c r="C69679" t="s">
        <v>14934</v>
      </c>
      <c r="E69679" s="1">
        <v>44594.969629629632</v>
      </c>
      <c r="F69679" s="1">
        <v>44594.969641203701</v>
      </c>
      <c r="G69679" t="s">
        <v>15</v>
      </c>
      <c r="H69679" t="b">
        <v>1</v>
      </c>
      <c r="I69679" t="b">
        <v>1</v>
      </c>
      <c r="J69679" t="s">
        <v>204272</v>
      </c>
      <c r="K69679" t="s">
        <v>204273</v>
      </c>
    </row>
    <row r="69680" spans="1:11" x14ac:dyDescent="0.35">
      <c r="A69680" t="s">
        <v>15811</v>
      </c>
      <c r="B69680" t="s">
        <v>204274</v>
      </c>
      <c r="C69680" t="s">
        <v>14934</v>
      </c>
      <c r="E69680" s="1">
        <v>44594.968993055554</v>
      </c>
      <c r="F69680" s="1">
        <v>44594.968993055554</v>
      </c>
      <c r="G69680" t="s">
        <v>15</v>
      </c>
      <c r="H69680" t="b">
        <v>1</v>
      </c>
      <c r="I69680" t="b">
        <v>0</v>
      </c>
      <c r="J69680" t="s">
        <v>204275</v>
      </c>
      <c r="K69680" t="s">
        <v>204276</v>
      </c>
    </row>
    <row r="69681" spans="1:11" x14ac:dyDescent="0.35">
      <c r="A69681" t="s">
        <v>15811</v>
      </c>
      <c r="B69681" t="s">
        <v>204277</v>
      </c>
      <c r="C69681" t="s">
        <v>26</v>
      </c>
      <c r="E69681" s="1">
        <v>44594.968449074076</v>
      </c>
      <c r="F69681" s="1">
        <v>44594.968449074076</v>
      </c>
      <c r="G69681" t="s">
        <v>15</v>
      </c>
      <c r="H69681" t="b">
        <v>1</v>
      </c>
      <c r="I69681" t="b">
        <v>0</v>
      </c>
      <c r="J69681" t="s">
        <v>204278</v>
      </c>
      <c r="K69681" t="s">
        <v>204279</v>
      </c>
    </row>
    <row r="69682" spans="1:11" x14ac:dyDescent="0.35">
      <c r="A69682" t="s">
        <v>15811</v>
      </c>
      <c r="B69682" t="s">
        <v>204280</v>
      </c>
      <c r="C69682" t="s">
        <v>14934</v>
      </c>
      <c r="E69682" s="1">
        <v>44594.967418981483</v>
      </c>
      <c r="F69682" s="1">
        <v>44594.967418981483</v>
      </c>
      <c r="G69682" t="s">
        <v>15</v>
      </c>
      <c r="H69682" t="b">
        <v>1</v>
      </c>
      <c r="I69682" t="b">
        <v>0</v>
      </c>
      <c r="J69682" t="s">
        <v>204281</v>
      </c>
      <c r="K69682" t="s">
        <v>204282</v>
      </c>
    </row>
    <row r="69683" spans="1:11" x14ac:dyDescent="0.35">
      <c r="A69683" t="s">
        <v>15811</v>
      </c>
      <c r="B69683" t="s">
        <v>204283</v>
      </c>
      <c r="C69683" t="s">
        <v>8325</v>
      </c>
      <c r="D69683" t="s">
        <v>126853</v>
      </c>
      <c r="E69683" s="1">
        <v>44594.967256944445</v>
      </c>
      <c r="F69683" s="1">
        <v>44594.967268518521</v>
      </c>
      <c r="G69683" t="s">
        <v>15</v>
      </c>
      <c r="H69683" t="b">
        <v>1</v>
      </c>
      <c r="I69683" t="b">
        <v>0</v>
      </c>
      <c r="J69683" t="s">
        <v>204284</v>
      </c>
      <c r="K69683" t="s">
        <v>204285</v>
      </c>
    </row>
    <row r="69684" spans="1:11" x14ac:dyDescent="0.35">
      <c r="A69684" t="s">
        <v>15811</v>
      </c>
      <c r="B69684" t="s">
        <v>204286</v>
      </c>
      <c r="C69684" t="s">
        <v>14934</v>
      </c>
      <c r="E69684" s="1">
        <v>44594.966874999998</v>
      </c>
      <c r="F69684" s="1">
        <v>44594.966874999998</v>
      </c>
      <c r="G69684" t="s">
        <v>15</v>
      </c>
      <c r="H69684" t="b">
        <v>1</v>
      </c>
      <c r="I69684" t="b">
        <v>0</v>
      </c>
      <c r="J69684" t="s">
        <v>204287</v>
      </c>
      <c r="K69684" t="s">
        <v>204288</v>
      </c>
    </row>
    <row r="69685" spans="1:11" x14ac:dyDescent="0.35">
      <c r="A69685" t="s">
        <v>15811</v>
      </c>
      <c r="B69685" t="s">
        <v>204289</v>
      </c>
      <c r="C69685" t="s">
        <v>14934</v>
      </c>
      <c r="E69685" s="1">
        <v>44594.965613425928</v>
      </c>
      <c r="F69685" s="1">
        <v>44594.965624999997</v>
      </c>
      <c r="G69685" t="s">
        <v>15</v>
      </c>
      <c r="H69685" t="b">
        <v>1</v>
      </c>
      <c r="I69685" t="b">
        <v>0</v>
      </c>
      <c r="J69685" t="s">
        <v>204290</v>
      </c>
      <c r="K69685" t="s">
        <v>204291</v>
      </c>
    </row>
    <row r="69686" spans="1:11" x14ac:dyDescent="0.35">
      <c r="A69686" t="s">
        <v>15811</v>
      </c>
      <c r="B69686" t="s">
        <v>204292</v>
      </c>
      <c r="C69686" t="s">
        <v>14934</v>
      </c>
      <c r="E69686" s="1">
        <v>44594.964849537035</v>
      </c>
      <c r="F69686" s="1">
        <v>44594.964861111112</v>
      </c>
      <c r="G69686" t="s">
        <v>15</v>
      </c>
      <c r="H69686" t="b">
        <v>1</v>
      </c>
      <c r="I69686" t="b">
        <v>0</v>
      </c>
      <c r="J69686" t="s">
        <v>204293</v>
      </c>
      <c r="K69686" t="s">
        <v>204294</v>
      </c>
    </row>
    <row r="69687" spans="1:11" x14ac:dyDescent="0.35">
      <c r="A69687" t="s">
        <v>15811</v>
      </c>
      <c r="B69687" t="s">
        <v>204295</v>
      </c>
      <c r="C69687" t="s">
        <v>92757</v>
      </c>
      <c r="E69687" s="1">
        <v>44594.963842592595</v>
      </c>
      <c r="F69687" s="1">
        <v>44594.963854166665</v>
      </c>
      <c r="G69687" t="s">
        <v>15</v>
      </c>
      <c r="H69687" t="b">
        <v>1</v>
      </c>
      <c r="I69687" t="b">
        <v>0</v>
      </c>
      <c r="J69687" t="s">
        <v>204296</v>
      </c>
      <c r="K69687" t="s">
        <v>204297</v>
      </c>
    </row>
    <row r="69688" spans="1:11" x14ac:dyDescent="0.35">
      <c r="A69688" t="s">
        <v>15811</v>
      </c>
      <c r="B69688" t="s">
        <v>204298</v>
      </c>
      <c r="C69688" t="s">
        <v>26</v>
      </c>
      <c r="E69688" s="1">
        <v>44594.961354166669</v>
      </c>
      <c r="F69688" s="1">
        <v>44594.961354166669</v>
      </c>
      <c r="G69688" t="s">
        <v>15</v>
      </c>
      <c r="H69688" t="b">
        <v>1</v>
      </c>
      <c r="I69688" t="b">
        <v>1</v>
      </c>
      <c r="J69688" t="s">
        <v>173508</v>
      </c>
      <c r="K69688" t="s">
        <v>204299</v>
      </c>
    </row>
    <row r="69689" spans="1:11" x14ac:dyDescent="0.35">
      <c r="A69689" t="s">
        <v>15811</v>
      </c>
      <c r="B69689" t="s">
        <v>204300</v>
      </c>
      <c r="C69689" t="s">
        <v>14934</v>
      </c>
      <c r="E69689" s="1">
        <v>44594.959421296298</v>
      </c>
      <c r="F69689" s="1">
        <v>44594.959432870368</v>
      </c>
      <c r="G69689" t="s">
        <v>15</v>
      </c>
      <c r="H69689" t="b">
        <v>1</v>
      </c>
      <c r="I69689" t="b">
        <v>1</v>
      </c>
      <c r="J69689" t="s">
        <v>204301</v>
      </c>
      <c r="K69689" t="s">
        <v>204302</v>
      </c>
    </row>
    <row r="69690" spans="1:11" x14ac:dyDescent="0.35">
      <c r="A69690" t="s">
        <v>15811</v>
      </c>
      <c r="B69690" t="s">
        <v>204303</v>
      </c>
      <c r="C69690" t="s">
        <v>14934</v>
      </c>
      <c r="E69690" s="1">
        <v>44594.958726851852</v>
      </c>
      <c r="F69690" s="1">
        <v>44594.958726851852</v>
      </c>
      <c r="G69690" t="s">
        <v>15</v>
      </c>
      <c r="H69690" t="b">
        <v>1</v>
      </c>
      <c r="I69690" t="b">
        <v>0</v>
      </c>
      <c r="J69690" t="s">
        <v>204304</v>
      </c>
      <c r="K69690" t="s">
        <v>204305</v>
      </c>
    </row>
    <row r="69691" spans="1:11" x14ac:dyDescent="0.35">
      <c r="A69691" t="s">
        <v>15811</v>
      </c>
      <c r="B69691" t="s">
        <v>202447</v>
      </c>
      <c r="C69691" t="s">
        <v>14934</v>
      </c>
      <c r="E69691" s="1">
        <v>44594.956122685187</v>
      </c>
      <c r="F69691" s="1">
        <v>44594.956134259257</v>
      </c>
      <c r="G69691" t="s">
        <v>15</v>
      </c>
      <c r="H69691" t="b">
        <v>1</v>
      </c>
      <c r="I69691" t="b">
        <v>0</v>
      </c>
      <c r="J69691" t="s">
        <v>204306</v>
      </c>
      <c r="K69691" t="s">
        <v>204307</v>
      </c>
    </row>
    <row r="69692" spans="1:11" x14ac:dyDescent="0.35">
      <c r="A69692" t="s">
        <v>15811</v>
      </c>
      <c r="B69692" t="s">
        <v>204308</v>
      </c>
      <c r="C69692" t="s">
        <v>14934</v>
      </c>
      <c r="E69692" s="1">
        <v>44594.955729166664</v>
      </c>
      <c r="F69692" s="1">
        <v>44594.955729166664</v>
      </c>
      <c r="G69692" t="s">
        <v>15</v>
      </c>
      <c r="H69692" t="b">
        <v>1</v>
      </c>
      <c r="I69692" t="b">
        <v>0</v>
      </c>
      <c r="J69692" t="s">
        <v>204309</v>
      </c>
      <c r="K69692" t="s">
        <v>204310</v>
      </c>
    </row>
    <row r="69693" spans="1:11" x14ac:dyDescent="0.35">
      <c r="A69693" t="s">
        <v>15811</v>
      </c>
      <c r="B69693" t="s">
        <v>204311</v>
      </c>
      <c r="C69693" t="s">
        <v>14934</v>
      </c>
      <c r="E69693" s="1">
        <v>44594.951122685183</v>
      </c>
      <c r="F69693" s="1">
        <v>44594.95113425926</v>
      </c>
      <c r="G69693" t="s">
        <v>15</v>
      </c>
      <c r="H69693" t="b">
        <v>1</v>
      </c>
      <c r="I69693" t="b">
        <v>0</v>
      </c>
      <c r="J69693" t="s">
        <v>204312</v>
      </c>
      <c r="K69693" t="s">
        <v>204313</v>
      </c>
    </row>
    <row r="69694" spans="1:11" x14ac:dyDescent="0.35">
      <c r="A69694" t="s">
        <v>15811</v>
      </c>
      <c r="B69694" t="s">
        <v>204314</v>
      </c>
      <c r="C69694" t="s">
        <v>14934</v>
      </c>
      <c r="E69694" s="1">
        <v>44594.950196759259</v>
      </c>
      <c r="F69694" s="1">
        <v>44594.950208333335</v>
      </c>
      <c r="G69694" t="s">
        <v>15</v>
      </c>
      <c r="H69694" t="b">
        <v>1</v>
      </c>
      <c r="I69694" t="b">
        <v>0</v>
      </c>
      <c r="J69694" t="s">
        <v>204315</v>
      </c>
      <c r="K69694" t="s">
        <v>204316</v>
      </c>
    </row>
    <row r="69695" spans="1:11" x14ac:dyDescent="0.35">
      <c r="A69695" t="s">
        <v>15811</v>
      </c>
      <c r="B69695" t="s">
        <v>204317</v>
      </c>
      <c r="C69695" t="s">
        <v>14934</v>
      </c>
      <c r="E69695" s="1">
        <v>44594.950046296297</v>
      </c>
      <c r="F69695" s="1">
        <v>44594.950046296297</v>
      </c>
      <c r="G69695" t="s">
        <v>15</v>
      </c>
      <c r="H69695" t="b">
        <v>1</v>
      </c>
      <c r="I69695" t="b">
        <v>0</v>
      </c>
      <c r="J69695" t="s">
        <v>204318</v>
      </c>
      <c r="K69695" t="s">
        <v>204319</v>
      </c>
    </row>
    <row r="69696" spans="1:11" x14ac:dyDescent="0.35">
      <c r="A69696" t="s">
        <v>15811</v>
      </c>
      <c r="B69696" t="s">
        <v>204320</v>
      </c>
      <c r="C69696" t="s">
        <v>26</v>
      </c>
      <c r="E69696" s="1">
        <v>44594.948229166665</v>
      </c>
      <c r="F69696" s="1">
        <v>44594.948240740741</v>
      </c>
      <c r="G69696" t="s">
        <v>15</v>
      </c>
      <c r="H69696" t="b">
        <v>1</v>
      </c>
      <c r="I69696" t="b">
        <v>0</v>
      </c>
      <c r="J69696" t="s">
        <v>204321</v>
      </c>
      <c r="K69696" t="s">
        <v>204322</v>
      </c>
    </row>
    <row r="69697" spans="1:11" x14ac:dyDescent="0.35">
      <c r="A69697" t="s">
        <v>15811</v>
      </c>
      <c r="B69697" t="s">
        <v>204323</v>
      </c>
      <c r="C69697" t="s">
        <v>14934</v>
      </c>
      <c r="E69697" s="1">
        <v>44594.947881944441</v>
      </c>
      <c r="F69697" s="1">
        <v>44594.947893518518</v>
      </c>
      <c r="G69697" t="s">
        <v>15</v>
      </c>
      <c r="H69697" t="b">
        <v>1</v>
      </c>
      <c r="I69697" t="b">
        <v>0</v>
      </c>
      <c r="J69697" t="s">
        <v>204324</v>
      </c>
      <c r="K69697" t="s">
        <v>204325</v>
      </c>
    </row>
    <row r="69698" spans="1:11" x14ac:dyDescent="0.35">
      <c r="A69698" t="s">
        <v>15811</v>
      </c>
      <c r="B69698" t="s">
        <v>204326</v>
      </c>
      <c r="C69698" t="s">
        <v>14934</v>
      </c>
      <c r="E69698" s="1">
        <v>44594.946863425925</v>
      </c>
      <c r="F69698" s="1">
        <v>44594.946875000001</v>
      </c>
      <c r="G69698" t="s">
        <v>15</v>
      </c>
      <c r="H69698" t="b">
        <v>1</v>
      </c>
      <c r="I69698" t="b">
        <v>0</v>
      </c>
      <c r="J69698" t="s">
        <v>204327</v>
      </c>
      <c r="K69698" t="s">
        <v>204328</v>
      </c>
    </row>
    <row r="69699" spans="1:11" x14ac:dyDescent="0.35">
      <c r="A69699" t="s">
        <v>15811</v>
      </c>
      <c r="B69699" t="s">
        <v>204329</v>
      </c>
      <c r="C69699" t="s">
        <v>14934</v>
      </c>
      <c r="E69699" s="1">
        <v>44594.946851851855</v>
      </c>
      <c r="F69699" s="1">
        <v>44594.946863425925</v>
      </c>
      <c r="G69699" t="s">
        <v>15</v>
      </c>
      <c r="H69699" t="b">
        <v>1</v>
      </c>
      <c r="I69699" t="b">
        <v>0</v>
      </c>
      <c r="J69699" t="s">
        <v>204330</v>
      </c>
      <c r="K69699" t="s">
        <v>204331</v>
      </c>
    </row>
    <row r="69700" spans="1:11" x14ac:dyDescent="0.35">
      <c r="A69700" t="s">
        <v>15811</v>
      </c>
      <c r="B69700" t="s">
        <v>204332</v>
      </c>
      <c r="C69700" t="s">
        <v>14934</v>
      </c>
      <c r="E69700" s="1">
        <v>44594.946597222224</v>
      </c>
      <c r="F69700" s="1">
        <v>44594.946608796294</v>
      </c>
      <c r="G69700" t="s">
        <v>15</v>
      </c>
      <c r="H69700" t="b">
        <v>1</v>
      </c>
      <c r="I69700" t="b">
        <v>0</v>
      </c>
      <c r="J69700" t="s">
        <v>204333</v>
      </c>
      <c r="K69700" t="s">
        <v>204334</v>
      </c>
    </row>
    <row r="69701" spans="1:11" x14ac:dyDescent="0.35">
      <c r="A69701" t="s">
        <v>15811</v>
      </c>
      <c r="B69701" t="s">
        <v>204335</v>
      </c>
      <c r="C69701" t="s">
        <v>14934</v>
      </c>
      <c r="E69701" s="1">
        <v>44594.941562499997</v>
      </c>
      <c r="F69701" s="1">
        <v>44594.941562499997</v>
      </c>
      <c r="G69701" t="s">
        <v>15</v>
      </c>
      <c r="H69701" t="b">
        <v>1</v>
      </c>
      <c r="I69701" t="b">
        <v>0</v>
      </c>
      <c r="J69701" t="s">
        <v>204336</v>
      </c>
      <c r="K69701" t="s">
        <v>204337</v>
      </c>
    </row>
    <row r="69702" spans="1:11" x14ac:dyDescent="0.35">
      <c r="A69702" t="s">
        <v>15811</v>
      </c>
      <c r="B69702" t="s">
        <v>204338</v>
      </c>
      <c r="C69702" t="s">
        <v>12730</v>
      </c>
      <c r="D69702" t="s">
        <v>26</v>
      </c>
      <c r="E69702" s="1">
        <v>44594.939039351855</v>
      </c>
      <c r="F69702" s="1">
        <v>44594.939050925925</v>
      </c>
      <c r="G69702" t="s">
        <v>15</v>
      </c>
      <c r="H69702" t="b">
        <v>1</v>
      </c>
      <c r="I69702" t="b">
        <v>0</v>
      </c>
      <c r="J69702" t="s">
        <v>204339</v>
      </c>
      <c r="K69702" t="s">
        <v>204340</v>
      </c>
    </row>
    <row r="69703" spans="1:11" x14ac:dyDescent="0.35">
      <c r="A69703" t="s">
        <v>15811</v>
      </c>
      <c r="B69703" t="s">
        <v>204341</v>
      </c>
      <c r="C69703" t="s">
        <v>14934</v>
      </c>
      <c r="E69703" s="1">
        <v>44594.937303240738</v>
      </c>
      <c r="F69703" s="1">
        <v>44594.937303240738</v>
      </c>
      <c r="G69703" t="s">
        <v>15</v>
      </c>
      <c r="H69703" t="b">
        <v>1</v>
      </c>
      <c r="I69703" t="b">
        <v>0</v>
      </c>
      <c r="J69703" t="s">
        <v>204342</v>
      </c>
      <c r="K69703" t="s">
        <v>204343</v>
      </c>
    </row>
    <row r="69704" spans="1:11" x14ac:dyDescent="0.35">
      <c r="A69704" t="s">
        <v>15811</v>
      </c>
      <c r="B69704" t="s">
        <v>204344</v>
      </c>
      <c r="C69704" t="s">
        <v>12730</v>
      </c>
      <c r="D69704" t="s">
        <v>26</v>
      </c>
      <c r="E69704" s="1">
        <v>44594.936365740738</v>
      </c>
      <c r="F69704" s="1">
        <v>44594.936365740738</v>
      </c>
      <c r="G69704" t="s">
        <v>15</v>
      </c>
      <c r="H69704" t="b">
        <v>1</v>
      </c>
      <c r="I69704" t="b">
        <v>0</v>
      </c>
      <c r="J69704" t="s">
        <v>204339</v>
      </c>
      <c r="K69704" t="s">
        <v>204345</v>
      </c>
    </row>
    <row r="69705" spans="1:11" x14ac:dyDescent="0.35">
      <c r="A69705" t="s">
        <v>15811</v>
      </c>
      <c r="B69705" t="s">
        <v>204346</v>
      </c>
      <c r="C69705" t="s">
        <v>26</v>
      </c>
      <c r="E69705" s="1">
        <v>44594.935011574074</v>
      </c>
      <c r="F69705" s="1">
        <v>44594.935023148151</v>
      </c>
      <c r="G69705" t="s">
        <v>15</v>
      </c>
      <c r="H69705" t="b">
        <v>1</v>
      </c>
      <c r="I69705" t="b">
        <v>0</v>
      </c>
      <c r="J69705" t="s">
        <v>204347</v>
      </c>
      <c r="K69705" t="s">
        <v>204348</v>
      </c>
    </row>
    <row r="69706" spans="1:11" x14ac:dyDescent="0.35">
      <c r="A69706" t="s">
        <v>15811</v>
      </c>
      <c r="B69706" t="s">
        <v>204349</v>
      </c>
      <c r="C69706" t="s">
        <v>14934</v>
      </c>
      <c r="E69706" s="1">
        <v>44594.934363425928</v>
      </c>
      <c r="F69706" s="1">
        <v>44594.934363425928</v>
      </c>
      <c r="G69706" t="s">
        <v>15</v>
      </c>
      <c r="H69706" t="b">
        <v>1</v>
      </c>
      <c r="I69706" t="b">
        <v>0</v>
      </c>
      <c r="J69706" t="s">
        <v>204350</v>
      </c>
      <c r="K69706" t="s">
        <v>204351</v>
      </c>
    </row>
    <row r="69707" spans="1:11" x14ac:dyDescent="0.35">
      <c r="A69707" t="s">
        <v>15811</v>
      </c>
      <c r="B69707" t="s">
        <v>204352</v>
      </c>
      <c r="C69707" t="s">
        <v>14934</v>
      </c>
      <c r="E69707" s="1">
        <v>44594.933599537035</v>
      </c>
      <c r="F69707" s="1">
        <v>44594.933599537035</v>
      </c>
      <c r="G69707" t="s">
        <v>15</v>
      </c>
      <c r="H69707" t="b">
        <v>1</v>
      </c>
      <c r="I69707" t="b">
        <v>0</v>
      </c>
      <c r="J69707" t="s">
        <v>204353</v>
      </c>
      <c r="K69707" t="s">
        <v>204354</v>
      </c>
    </row>
    <row r="69708" spans="1:11" x14ac:dyDescent="0.35">
      <c r="A69708" t="s">
        <v>15811</v>
      </c>
      <c r="B69708" t="s">
        <v>204355</v>
      </c>
      <c r="C69708" t="s">
        <v>26</v>
      </c>
      <c r="E69708" s="1">
        <v>44594.932430555556</v>
      </c>
      <c r="F69708" s="1">
        <v>44594.932430555556</v>
      </c>
      <c r="G69708" t="s">
        <v>15</v>
      </c>
      <c r="H69708" t="b">
        <v>1</v>
      </c>
      <c r="I69708" t="b">
        <v>0</v>
      </c>
      <c r="J69708" t="s">
        <v>204356</v>
      </c>
      <c r="K69708" t="s">
        <v>204357</v>
      </c>
    </row>
    <row r="69709" spans="1:11" x14ac:dyDescent="0.35">
      <c r="A69709" t="s">
        <v>15811</v>
      </c>
      <c r="B69709" t="s">
        <v>204358</v>
      </c>
      <c r="C69709" t="s">
        <v>14934</v>
      </c>
      <c r="E69709" s="1">
        <v>44594.930023148147</v>
      </c>
      <c r="F69709" s="1">
        <v>44594.930023148147</v>
      </c>
      <c r="G69709" t="s">
        <v>15</v>
      </c>
      <c r="H69709" t="b">
        <v>1</v>
      </c>
      <c r="I69709" t="b">
        <v>0</v>
      </c>
      <c r="J69709" t="s">
        <v>204359</v>
      </c>
      <c r="K69709" t="s">
        <v>204360</v>
      </c>
    </row>
    <row r="69710" spans="1:11" x14ac:dyDescent="0.35">
      <c r="A69710" t="s">
        <v>15811</v>
      </c>
      <c r="B69710" t="s">
        <v>204361</v>
      </c>
      <c r="C69710" t="s">
        <v>26</v>
      </c>
      <c r="E69710" s="1">
        <v>44594.928703703707</v>
      </c>
      <c r="F69710" s="1">
        <v>44594.928715277776</v>
      </c>
      <c r="G69710" t="s">
        <v>15</v>
      </c>
      <c r="H69710" t="b">
        <v>1</v>
      </c>
      <c r="I69710" t="b">
        <v>0</v>
      </c>
      <c r="J69710" t="s">
        <v>204362</v>
      </c>
      <c r="K69710" t="s">
        <v>204363</v>
      </c>
    </row>
    <row r="69711" spans="1:11" x14ac:dyDescent="0.35">
      <c r="A69711" t="s">
        <v>15811</v>
      </c>
      <c r="B69711" t="s">
        <v>204364</v>
      </c>
      <c r="C69711" t="s">
        <v>14934</v>
      </c>
      <c r="E69711" s="1">
        <v>44594.92832175926</v>
      </c>
      <c r="F69711" s="1">
        <v>44594.928333333337</v>
      </c>
      <c r="G69711" t="s">
        <v>15</v>
      </c>
      <c r="H69711" t="b">
        <v>1</v>
      </c>
      <c r="I69711" t="b">
        <v>0</v>
      </c>
      <c r="J69711" t="s">
        <v>204365</v>
      </c>
      <c r="K69711" t="s">
        <v>204366</v>
      </c>
    </row>
    <row r="69712" spans="1:11" x14ac:dyDescent="0.35">
      <c r="A69712" t="s">
        <v>15811</v>
      </c>
      <c r="B69712" t="s">
        <v>204367</v>
      </c>
      <c r="C69712" t="s">
        <v>14934</v>
      </c>
      <c r="E69712" s="1">
        <v>44594.925381944442</v>
      </c>
      <c r="F69712" s="1">
        <v>44594.925393518519</v>
      </c>
      <c r="G69712" t="s">
        <v>15</v>
      </c>
      <c r="H69712" t="b">
        <v>1</v>
      </c>
      <c r="I69712" t="b">
        <v>0</v>
      </c>
      <c r="J69712" t="s">
        <v>204368</v>
      </c>
      <c r="K69712" t="s">
        <v>204369</v>
      </c>
    </row>
    <row r="69713" spans="1:11" x14ac:dyDescent="0.35">
      <c r="A69713" t="s">
        <v>15811</v>
      </c>
      <c r="B69713" t="s">
        <v>204370</v>
      </c>
      <c r="C69713" t="s">
        <v>14934</v>
      </c>
      <c r="E69713" s="1">
        <v>44594.923946759256</v>
      </c>
      <c r="F69713" s="1">
        <v>44594.923946759256</v>
      </c>
      <c r="G69713" t="s">
        <v>15</v>
      </c>
      <c r="H69713" t="b">
        <v>1</v>
      </c>
      <c r="I69713" t="b">
        <v>0</v>
      </c>
      <c r="J69713" t="s">
        <v>204371</v>
      </c>
      <c r="K69713" t="s">
        <v>204372</v>
      </c>
    </row>
    <row r="69714" spans="1:11" x14ac:dyDescent="0.35">
      <c r="A69714" t="s">
        <v>15811</v>
      </c>
      <c r="B69714" t="s">
        <v>204373</v>
      </c>
      <c r="C69714" t="s">
        <v>14934</v>
      </c>
      <c r="E69714" s="1">
        <v>44594.922581018516</v>
      </c>
      <c r="F69714" s="1">
        <v>44594.922592592593</v>
      </c>
      <c r="G69714" t="s">
        <v>15</v>
      </c>
      <c r="H69714" t="b">
        <v>1</v>
      </c>
      <c r="I69714" t="b">
        <v>0</v>
      </c>
      <c r="J69714" t="s">
        <v>204374</v>
      </c>
      <c r="K69714" t="s">
        <v>204375</v>
      </c>
    </row>
    <row r="69715" spans="1:11" x14ac:dyDescent="0.35">
      <c r="A69715" t="s">
        <v>15811</v>
      </c>
      <c r="B69715" t="s">
        <v>204376</v>
      </c>
      <c r="C69715" t="s">
        <v>14934</v>
      </c>
      <c r="E69715" s="1">
        <v>44594.919548611113</v>
      </c>
      <c r="F69715" s="1">
        <v>44594.919560185182</v>
      </c>
      <c r="G69715" t="s">
        <v>15</v>
      </c>
      <c r="H69715" t="b">
        <v>1</v>
      </c>
      <c r="I69715" t="b">
        <v>0</v>
      </c>
      <c r="J69715" t="s">
        <v>204377</v>
      </c>
      <c r="K69715" t="s">
        <v>204378</v>
      </c>
    </row>
    <row r="69716" spans="1:11" x14ac:dyDescent="0.35">
      <c r="A69716" t="s">
        <v>15811</v>
      </c>
      <c r="B69716" t="s">
        <v>204379</v>
      </c>
      <c r="C69716" t="s">
        <v>14934</v>
      </c>
      <c r="E69716" s="1">
        <v>44594.918182870373</v>
      </c>
      <c r="F69716" s="1">
        <v>44594.918194444443</v>
      </c>
      <c r="G69716" t="s">
        <v>15</v>
      </c>
      <c r="H69716" t="b">
        <v>1</v>
      </c>
      <c r="I69716" t="b">
        <v>0</v>
      </c>
      <c r="J69716" t="s">
        <v>204380</v>
      </c>
      <c r="K69716" t="s">
        <v>204381</v>
      </c>
    </row>
    <row r="69717" spans="1:11" x14ac:dyDescent="0.35">
      <c r="A69717" t="s">
        <v>15811</v>
      </c>
      <c r="B69717" t="s">
        <v>204382</v>
      </c>
      <c r="C69717" t="s">
        <v>14934</v>
      </c>
      <c r="E69717" s="1">
        <v>44594.917604166665</v>
      </c>
      <c r="F69717" s="1">
        <v>44594.917615740742</v>
      </c>
      <c r="G69717" t="s">
        <v>15</v>
      </c>
      <c r="H69717" t="b">
        <v>1</v>
      </c>
      <c r="I69717" t="b">
        <v>1</v>
      </c>
      <c r="J69717" t="s">
        <v>204383</v>
      </c>
      <c r="K69717" t="s">
        <v>204384</v>
      </c>
    </row>
    <row r="69718" spans="1:11" x14ac:dyDescent="0.35">
      <c r="A69718" t="s">
        <v>15811</v>
      </c>
      <c r="B69718" t="s">
        <v>204385</v>
      </c>
      <c r="C69718" t="s">
        <v>14934</v>
      </c>
      <c r="E69718" s="1">
        <v>44594.917314814818</v>
      </c>
      <c r="F69718" s="1">
        <v>44594.917314814818</v>
      </c>
      <c r="G69718" t="s">
        <v>15</v>
      </c>
      <c r="H69718" t="b">
        <v>1</v>
      </c>
      <c r="I69718" t="b">
        <v>0</v>
      </c>
      <c r="J69718" t="s">
        <v>204386</v>
      </c>
      <c r="K69718" t="s">
        <v>204387</v>
      </c>
    </row>
    <row r="69719" spans="1:11" x14ac:dyDescent="0.35">
      <c r="A69719" t="s">
        <v>15811</v>
      </c>
      <c r="B69719" t="s">
        <v>204388</v>
      </c>
      <c r="C69719" t="s">
        <v>14934</v>
      </c>
      <c r="E69719" s="1">
        <v>44594.917118055557</v>
      </c>
      <c r="F69719" s="1">
        <v>44594.917129629626</v>
      </c>
      <c r="G69719" t="s">
        <v>15</v>
      </c>
      <c r="H69719" t="b">
        <v>1</v>
      </c>
      <c r="I69719" t="b">
        <v>1</v>
      </c>
      <c r="J69719" t="s">
        <v>204389</v>
      </c>
      <c r="K69719" t="s">
        <v>204390</v>
      </c>
    </row>
    <row r="69720" spans="1:11" x14ac:dyDescent="0.35">
      <c r="A69720" t="s">
        <v>15811</v>
      </c>
      <c r="B69720" t="s">
        <v>204391</v>
      </c>
      <c r="C69720" t="s">
        <v>14934</v>
      </c>
      <c r="E69720" s="1">
        <v>44594.916446759256</v>
      </c>
      <c r="F69720" s="1">
        <v>44594.916446759256</v>
      </c>
      <c r="G69720" t="s">
        <v>15</v>
      </c>
      <c r="H69720" t="b">
        <v>1</v>
      </c>
      <c r="I69720" t="b">
        <v>0</v>
      </c>
      <c r="J69720" t="s">
        <v>204392</v>
      </c>
      <c r="K69720" t="s">
        <v>204393</v>
      </c>
    </row>
    <row r="69721" spans="1:11" x14ac:dyDescent="0.35">
      <c r="A69721" t="s">
        <v>15811</v>
      </c>
      <c r="B69721" t="s">
        <v>204394</v>
      </c>
      <c r="C69721" t="s">
        <v>14934</v>
      </c>
      <c r="E69721" s="1">
        <v>44594.915694444448</v>
      </c>
      <c r="F69721" s="1">
        <v>44594.915694444448</v>
      </c>
      <c r="G69721" t="s">
        <v>15</v>
      </c>
      <c r="H69721" t="b">
        <v>1</v>
      </c>
      <c r="I69721" t="b">
        <v>0</v>
      </c>
      <c r="J69721" t="s">
        <v>204395</v>
      </c>
      <c r="K69721" t="s">
        <v>204396</v>
      </c>
    </row>
    <row r="69722" spans="1:11" x14ac:dyDescent="0.35">
      <c r="A69722" t="s">
        <v>15811</v>
      </c>
      <c r="B69722" t="s">
        <v>204397</v>
      </c>
      <c r="C69722" t="s">
        <v>14934</v>
      </c>
      <c r="E69722" s="1">
        <v>44594.914594907408</v>
      </c>
      <c r="F69722" s="1">
        <v>44594.914594907408</v>
      </c>
      <c r="G69722" t="s">
        <v>15</v>
      </c>
      <c r="H69722" t="b">
        <v>1</v>
      </c>
      <c r="I69722" t="b">
        <v>0</v>
      </c>
      <c r="J69722" t="s">
        <v>204398</v>
      </c>
      <c r="K69722" t="s">
        <v>204399</v>
      </c>
    </row>
    <row r="69723" spans="1:11" x14ac:dyDescent="0.35">
      <c r="A69723" t="s">
        <v>15811</v>
      </c>
      <c r="B69723" t="s">
        <v>204400</v>
      </c>
      <c r="C69723" t="s">
        <v>14934</v>
      </c>
      <c r="E69723" s="1">
        <v>44594.913275462961</v>
      </c>
      <c r="F69723" s="1">
        <v>44594.913275462961</v>
      </c>
      <c r="G69723" t="s">
        <v>15</v>
      </c>
      <c r="H69723" t="b">
        <v>1</v>
      </c>
      <c r="I69723" t="b">
        <v>0</v>
      </c>
      <c r="J69723" t="s">
        <v>204401</v>
      </c>
      <c r="K69723" t="s">
        <v>204402</v>
      </c>
    </row>
    <row r="69724" spans="1:11" x14ac:dyDescent="0.35">
      <c r="A69724" t="s">
        <v>15811</v>
      </c>
      <c r="B69724" t="s">
        <v>204403</v>
      </c>
      <c r="C69724" t="s">
        <v>14934</v>
      </c>
      <c r="E69724" s="1">
        <v>44594.912430555552</v>
      </c>
      <c r="F69724" s="1">
        <v>44594.912430555552</v>
      </c>
      <c r="G69724" t="s">
        <v>15</v>
      </c>
      <c r="H69724" t="b">
        <v>1</v>
      </c>
      <c r="I69724" t="b">
        <v>0</v>
      </c>
      <c r="J69724" t="s">
        <v>204404</v>
      </c>
      <c r="K69724" t="s">
        <v>204405</v>
      </c>
    </row>
    <row r="69725" spans="1:11" x14ac:dyDescent="0.35">
      <c r="A69725" t="s">
        <v>15811</v>
      </c>
      <c r="B69725" t="s">
        <v>204406</v>
      </c>
      <c r="C69725" t="s">
        <v>14934</v>
      </c>
      <c r="E69725" s="1">
        <v>44594.912164351852</v>
      </c>
      <c r="F69725" s="1">
        <v>44594.912175925929</v>
      </c>
      <c r="G69725" t="s">
        <v>15</v>
      </c>
      <c r="H69725" t="b">
        <v>1</v>
      </c>
      <c r="I69725" t="b">
        <v>0</v>
      </c>
      <c r="J69725" t="s">
        <v>204407</v>
      </c>
      <c r="K69725" t="s">
        <v>204408</v>
      </c>
    </row>
    <row r="69726" spans="1:11" x14ac:dyDescent="0.35">
      <c r="A69726" t="s">
        <v>15811</v>
      </c>
      <c r="B69726" t="s">
        <v>204409</v>
      </c>
      <c r="C69726" t="s">
        <v>14934</v>
      </c>
      <c r="E69726" s="1">
        <v>44594.91202546296</v>
      </c>
      <c r="F69726" s="1">
        <v>44594.91202546296</v>
      </c>
      <c r="G69726" t="s">
        <v>15</v>
      </c>
      <c r="H69726" t="b">
        <v>1</v>
      </c>
      <c r="I69726" t="b">
        <v>0</v>
      </c>
      <c r="J69726" t="s">
        <v>204410</v>
      </c>
      <c r="K69726" t="s">
        <v>204411</v>
      </c>
    </row>
    <row r="69727" spans="1:11" x14ac:dyDescent="0.35">
      <c r="A69727" t="s">
        <v>15811</v>
      </c>
      <c r="B69727" t="s">
        <v>204412</v>
      </c>
      <c r="C69727" t="s">
        <v>26</v>
      </c>
      <c r="E69727" s="1">
        <v>44594.911620370367</v>
      </c>
      <c r="F69727" s="1">
        <v>44594.911631944444</v>
      </c>
      <c r="G69727" t="s">
        <v>15</v>
      </c>
      <c r="H69727" t="b">
        <v>1</v>
      </c>
      <c r="I69727" t="b">
        <v>1</v>
      </c>
      <c r="J69727" t="s">
        <v>204413</v>
      </c>
      <c r="K69727" t="s">
        <v>204414</v>
      </c>
    </row>
    <row r="69728" spans="1:11" x14ac:dyDescent="0.35">
      <c r="A69728" t="s">
        <v>15811</v>
      </c>
      <c r="B69728" t="s">
        <v>203630</v>
      </c>
      <c r="C69728" t="s">
        <v>14934</v>
      </c>
      <c r="E69728" s="1">
        <v>44594.910636574074</v>
      </c>
      <c r="F69728" s="1">
        <v>44594.91064814815</v>
      </c>
      <c r="G69728" t="s">
        <v>15</v>
      </c>
      <c r="H69728" t="b">
        <v>1</v>
      </c>
      <c r="I69728" t="b">
        <v>0</v>
      </c>
      <c r="J69728" t="s">
        <v>204415</v>
      </c>
      <c r="K69728" t="s">
        <v>204416</v>
      </c>
    </row>
    <row r="69729" spans="1:11" x14ac:dyDescent="0.35">
      <c r="A69729" t="s">
        <v>15811</v>
      </c>
      <c r="B69729" t="s">
        <v>204417</v>
      </c>
      <c r="C69729" t="s">
        <v>14934</v>
      </c>
      <c r="E69729" s="1">
        <v>44594.909803240742</v>
      </c>
      <c r="F69729" s="1">
        <v>44594.909814814811</v>
      </c>
      <c r="G69729" t="s">
        <v>15</v>
      </c>
      <c r="H69729" t="b">
        <v>1</v>
      </c>
      <c r="I69729" t="b">
        <v>0</v>
      </c>
      <c r="J69729" t="s">
        <v>204418</v>
      </c>
      <c r="K69729" t="s">
        <v>204419</v>
      </c>
    </row>
    <row r="69730" spans="1:11" x14ac:dyDescent="0.35">
      <c r="A69730" t="s">
        <v>15811</v>
      </c>
      <c r="B69730" t="s">
        <v>204420</v>
      </c>
      <c r="C69730" t="s">
        <v>484</v>
      </c>
      <c r="D69730" t="s">
        <v>26</v>
      </c>
      <c r="E69730" s="1">
        <v>44594.909525462965</v>
      </c>
      <c r="F69730" s="1">
        <v>44594.909537037034</v>
      </c>
      <c r="G69730" t="s">
        <v>15</v>
      </c>
      <c r="H69730" t="b">
        <v>1</v>
      </c>
      <c r="I69730" t="b">
        <v>0</v>
      </c>
      <c r="J69730" t="s">
        <v>204421</v>
      </c>
      <c r="K69730" t="s">
        <v>204422</v>
      </c>
    </row>
    <row r="69731" spans="1:11" x14ac:dyDescent="0.35">
      <c r="A69731" t="s">
        <v>15811</v>
      </c>
      <c r="B69731" t="s">
        <v>204423</v>
      </c>
      <c r="C69731" t="s">
        <v>14934</v>
      </c>
      <c r="E69731" s="1">
        <v>44594.909282407411</v>
      </c>
      <c r="F69731" s="1">
        <v>44594.90929398148</v>
      </c>
      <c r="G69731" t="s">
        <v>15</v>
      </c>
      <c r="H69731" t="b">
        <v>1</v>
      </c>
      <c r="I69731" t="b">
        <v>0</v>
      </c>
      <c r="J69731" t="s">
        <v>204424</v>
      </c>
      <c r="K69731" t="s">
        <v>204425</v>
      </c>
    </row>
    <row r="69732" spans="1:11" x14ac:dyDescent="0.35">
      <c r="A69732" t="s">
        <v>15811</v>
      </c>
      <c r="B69732" t="s">
        <v>204426</v>
      </c>
      <c r="C69732" t="s">
        <v>14934</v>
      </c>
      <c r="E69732" s="1">
        <v>44594.908379629633</v>
      </c>
      <c r="F69732" s="1">
        <v>44594.908379629633</v>
      </c>
      <c r="G69732" t="s">
        <v>15</v>
      </c>
      <c r="H69732" t="b">
        <v>1</v>
      </c>
      <c r="I69732" t="b">
        <v>0</v>
      </c>
      <c r="J69732" t="s">
        <v>204427</v>
      </c>
      <c r="K69732" t="s">
        <v>204428</v>
      </c>
    </row>
    <row r="69733" spans="1:11" x14ac:dyDescent="0.35">
      <c r="A69733" t="s">
        <v>15811</v>
      </c>
      <c r="B69733" t="s">
        <v>204429</v>
      </c>
      <c r="C69733" t="s">
        <v>8325</v>
      </c>
      <c r="D69733" t="s">
        <v>100058</v>
      </c>
      <c r="E69733" s="1">
        <v>44594.908159722225</v>
      </c>
      <c r="F69733" s="1">
        <v>44594.908171296294</v>
      </c>
      <c r="G69733" t="s">
        <v>15</v>
      </c>
      <c r="H69733" t="b">
        <v>1</v>
      </c>
      <c r="I69733" t="b">
        <v>0</v>
      </c>
      <c r="J69733" t="s">
        <v>203272</v>
      </c>
      <c r="K69733" t="s">
        <v>204430</v>
      </c>
    </row>
    <row r="69734" spans="1:11" x14ac:dyDescent="0.35">
      <c r="A69734" t="s">
        <v>15811</v>
      </c>
      <c r="B69734" t="s">
        <v>204431</v>
      </c>
      <c r="C69734" t="s">
        <v>14934</v>
      </c>
      <c r="E69734" s="1">
        <v>44594.907210648147</v>
      </c>
      <c r="F69734" s="1">
        <v>44594.907233796293</v>
      </c>
      <c r="G69734" t="s">
        <v>15</v>
      </c>
      <c r="H69734" t="b">
        <v>1</v>
      </c>
      <c r="I69734" t="b">
        <v>0</v>
      </c>
      <c r="J69734" t="s">
        <v>204432</v>
      </c>
      <c r="K69734" t="s">
        <v>204433</v>
      </c>
    </row>
    <row r="69735" spans="1:11" x14ac:dyDescent="0.35">
      <c r="A69735" t="s">
        <v>15811</v>
      </c>
      <c r="B69735" t="s">
        <v>204434</v>
      </c>
      <c r="C69735" t="s">
        <v>8325</v>
      </c>
      <c r="D69735" t="s">
        <v>100058</v>
      </c>
      <c r="E69735" s="1">
        <v>44594.90552083333</v>
      </c>
      <c r="F69735" s="1">
        <v>44594.90552083333</v>
      </c>
      <c r="G69735" t="s">
        <v>15</v>
      </c>
      <c r="H69735" t="b">
        <v>1</v>
      </c>
      <c r="I69735" t="b">
        <v>0</v>
      </c>
      <c r="J69735" t="s">
        <v>203272</v>
      </c>
      <c r="K69735" t="s">
        <v>204435</v>
      </c>
    </row>
    <row r="69736" spans="1:11" x14ac:dyDescent="0.35">
      <c r="A69736" t="s">
        <v>15811</v>
      </c>
      <c r="B69736" t="s">
        <v>204436</v>
      </c>
      <c r="C69736" t="s">
        <v>14934</v>
      </c>
      <c r="E69736" s="1">
        <v>44594.904780092591</v>
      </c>
      <c r="F69736" s="1">
        <v>44594.904791666668</v>
      </c>
      <c r="G69736" t="s">
        <v>15</v>
      </c>
      <c r="H69736" t="b">
        <v>1</v>
      </c>
      <c r="I69736" t="b">
        <v>0</v>
      </c>
      <c r="J69736" t="s">
        <v>204437</v>
      </c>
      <c r="K69736" t="s">
        <v>204438</v>
      </c>
    </row>
    <row r="69737" spans="1:11" x14ac:dyDescent="0.35">
      <c r="A69737" t="s">
        <v>15811</v>
      </c>
      <c r="B69737" t="s">
        <v>204439</v>
      </c>
      <c r="C69737" t="s">
        <v>94376</v>
      </c>
      <c r="D69737" t="s">
        <v>19658</v>
      </c>
      <c r="E69737" s="1">
        <v>44594.903391203705</v>
      </c>
      <c r="F69737" s="1">
        <v>44594.903391203705</v>
      </c>
      <c r="G69737" t="s">
        <v>15</v>
      </c>
      <c r="H69737" t="b">
        <v>1</v>
      </c>
      <c r="I69737" t="b">
        <v>0</v>
      </c>
      <c r="J69737" t="s">
        <v>203272</v>
      </c>
      <c r="K69737" t="s">
        <v>204440</v>
      </c>
    </row>
    <row r="69738" spans="1:11" x14ac:dyDescent="0.35">
      <c r="A69738" t="s">
        <v>15811</v>
      </c>
      <c r="B69738" t="s">
        <v>204441</v>
      </c>
      <c r="C69738" t="s">
        <v>12730</v>
      </c>
      <c r="D69738" t="s">
        <v>14934</v>
      </c>
      <c r="E69738" s="1">
        <v>44594.902581018519</v>
      </c>
      <c r="F69738" s="1">
        <v>44594.902581018519</v>
      </c>
      <c r="G69738" t="s">
        <v>15</v>
      </c>
      <c r="H69738" t="b">
        <v>1</v>
      </c>
      <c r="I69738" t="b">
        <v>0</v>
      </c>
      <c r="J69738" t="s">
        <v>204442</v>
      </c>
      <c r="K69738" t="s">
        <v>204443</v>
      </c>
    </row>
    <row r="69739" spans="1:11" x14ac:dyDescent="0.35">
      <c r="A69739" t="s">
        <v>15811</v>
      </c>
      <c r="B69739" t="s">
        <v>204444</v>
      </c>
      <c r="C69739" t="s">
        <v>204445</v>
      </c>
      <c r="D69739" t="s">
        <v>14934</v>
      </c>
      <c r="E69739" s="1">
        <v>44594.902256944442</v>
      </c>
      <c r="F69739" s="1">
        <v>44594.902268518519</v>
      </c>
      <c r="G69739" t="s">
        <v>15</v>
      </c>
      <c r="H69739" t="b">
        <v>1</v>
      </c>
      <c r="I69739" t="b">
        <v>0</v>
      </c>
      <c r="J69739" t="s">
        <v>204446</v>
      </c>
      <c r="K69739" t="s">
        <v>204447</v>
      </c>
    </row>
    <row r="69740" spans="1:11" x14ac:dyDescent="0.35">
      <c r="A69740" t="s">
        <v>15811</v>
      </c>
      <c r="B69740" t="s">
        <v>204448</v>
      </c>
      <c r="C69740" t="s">
        <v>14934</v>
      </c>
      <c r="E69740" s="1">
        <v>44594.900462962964</v>
      </c>
      <c r="F69740" s="1">
        <v>44594.900462962964</v>
      </c>
      <c r="G69740" t="s">
        <v>15</v>
      </c>
      <c r="H69740" t="b">
        <v>1</v>
      </c>
      <c r="I69740" t="b">
        <v>0</v>
      </c>
      <c r="J69740" t="s">
        <v>204449</v>
      </c>
      <c r="K69740" t="s">
        <v>204450</v>
      </c>
    </row>
    <row r="69741" spans="1:11" x14ac:dyDescent="0.35">
      <c r="A69741" t="s">
        <v>15811</v>
      </c>
      <c r="B69741" t="s">
        <v>204451</v>
      </c>
      <c r="C69741" t="s">
        <v>8325</v>
      </c>
      <c r="D69741" t="s">
        <v>100058</v>
      </c>
      <c r="E69741" s="1">
        <v>44594.899131944447</v>
      </c>
      <c r="F69741" s="1">
        <v>44594.899143518516</v>
      </c>
      <c r="G69741" t="s">
        <v>15</v>
      </c>
      <c r="H69741" t="b">
        <v>1</v>
      </c>
      <c r="I69741" t="b">
        <v>0</v>
      </c>
      <c r="J69741" t="s">
        <v>203272</v>
      </c>
      <c r="K69741" t="s">
        <v>204452</v>
      </c>
    </row>
    <row r="69742" spans="1:11" x14ac:dyDescent="0.35">
      <c r="A69742" t="s">
        <v>15811</v>
      </c>
      <c r="B69742" t="s">
        <v>204453</v>
      </c>
      <c r="C69742" t="s">
        <v>8325</v>
      </c>
      <c r="D69742" t="s">
        <v>100058</v>
      </c>
      <c r="E69742" s="1">
        <v>44594.898356481484</v>
      </c>
      <c r="F69742" s="1">
        <v>44594.898368055554</v>
      </c>
      <c r="G69742" t="s">
        <v>15</v>
      </c>
      <c r="H69742" t="b">
        <v>1</v>
      </c>
      <c r="I69742" t="b">
        <v>0</v>
      </c>
      <c r="J69742" t="s">
        <v>203272</v>
      </c>
      <c r="K69742" t="s">
        <v>204454</v>
      </c>
    </row>
    <row r="69743" spans="1:11" x14ac:dyDescent="0.35">
      <c r="A69743" t="s">
        <v>15811</v>
      </c>
      <c r="B69743" t="s">
        <v>204455</v>
      </c>
      <c r="C69743" t="s">
        <v>14934</v>
      </c>
      <c r="E69743" s="1">
        <v>44594.897418981483</v>
      </c>
      <c r="F69743" s="1">
        <v>44594.897418981483</v>
      </c>
      <c r="G69743" t="s">
        <v>15</v>
      </c>
      <c r="H69743" t="b">
        <v>1</v>
      </c>
      <c r="I69743" t="b">
        <v>0</v>
      </c>
      <c r="J69743" t="s">
        <v>204456</v>
      </c>
      <c r="K69743" t="s">
        <v>204457</v>
      </c>
    </row>
    <row r="69744" spans="1:11" x14ac:dyDescent="0.35">
      <c r="A69744" t="s">
        <v>15811</v>
      </c>
      <c r="B69744" t="s">
        <v>204458</v>
      </c>
      <c r="C69744" t="s">
        <v>14934</v>
      </c>
      <c r="E69744" s="1">
        <v>44594.896238425928</v>
      </c>
      <c r="F69744" s="1">
        <v>44594.896238425928</v>
      </c>
      <c r="G69744" t="s">
        <v>15</v>
      </c>
      <c r="H69744" t="b">
        <v>1</v>
      </c>
      <c r="I69744" t="b">
        <v>0</v>
      </c>
      <c r="J69744" t="s">
        <v>204459</v>
      </c>
      <c r="K69744" t="s">
        <v>204460</v>
      </c>
    </row>
    <row r="69745" spans="1:11" x14ac:dyDescent="0.35">
      <c r="A69745" t="s">
        <v>15811</v>
      </c>
      <c r="B69745" t="s">
        <v>204461</v>
      </c>
      <c r="C69745" t="s">
        <v>14934</v>
      </c>
      <c r="E69745" s="1">
        <v>44594.895300925928</v>
      </c>
      <c r="F69745" s="1">
        <v>44594.895312499997</v>
      </c>
      <c r="G69745" t="s">
        <v>15</v>
      </c>
      <c r="H69745" t="b">
        <v>1</v>
      </c>
      <c r="I69745" t="b">
        <v>0</v>
      </c>
      <c r="J69745" t="s">
        <v>204462</v>
      </c>
      <c r="K69745" t="s">
        <v>204463</v>
      </c>
    </row>
    <row r="69746" spans="1:11" x14ac:dyDescent="0.35">
      <c r="A69746" t="s">
        <v>15811</v>
      </c>
      <c r="B69746" t="s">
        <v>204464</v>
      </c>
      <c r="C69746" t="s">
        <v>14934</v>
      </c>
      <c r="E69746" s="1">
        <v>44594.894803240742</v>
      </c>
      <c r="F69746" s="1">
        <v>44594.894803240742</v>
      </c>
      <c r="G69746" t="s">
        <v>15</v>
      </c>
      <c r="H69746" t="b">
        <v>1</v>
      </c>
      <c r="I69746" t="b">
        <v>0</v>
      </c>
      <c r="J69746" t="s">
        <v>204465</v>
      </c>
      <c r="K69746" t="s">
        <v>204466</v>
      </c>
    </row>
    <row r="69747" spans="1:11" x14ac:dyDescent="0.35">
      <c r="A69747" t="s">
        <v>15811</v>
      </c>
      <c r="B69747" t="s">
        <v>204467</v>
      </c>
      <c r="C69747" t="s">
        <v>8325</v>
      </c>
      <c r="D69747" t="s">
        <v>100058</v>
      </c>
      <c r="E69747" s="1">
        <v>44594.892893518518</v>
      </c>
      <c r="F69747" s="1">
        <v>44594.892893518518</v>
      </c>
      <c r="G69747" t="s">
        <v>15</v>
      </c>
      <c r="H69747" t="b">
        <v>1</v>
      </c>
      <c r="I69747" t="b">
        <v>0</v>
      </c>
      <c r="J69747" t="s">
        <v>203272</v>
      </c>
      <c r="K69747" t="s">
        <v>204468</v>
      </c>
    </row>
    <row r="69748" spans="1:11" x14ac:dyDescent="0.35">
      <c r="A69748" t="s">
        <v>15811</v>
      </c>
      <c r="B69748" t="s">
        <v>204469</v>
      </c>
      <c r="C69748" t="s">
        <v>8325</v>
      </c>
      <c r="D69748" t="s">
        <v>100058</v>
      </c>
      <c r="E69748" s="1">
        <v>44594.892106481479</v>
      </c>
      <c r="F69748" s="1">
        <v>44594.892118055555</v>
      </c>
      <c r="G69748" t="s">
        <v>15</v>
      </c>
      <c r="H69748" t="b">
        <v>1</v>
      </c>
      <c r="I69748" t="b">
        <v>0</v>
      </c>
      <c r="J69748" t="s">
        <v>203272</v>
      </c>
      <c r="K69748" t="s">
        <v>204470</v>
      </c>
    </row>
    <row r="69749" spans="1:11" x14ac:dyDescent="0.35">
      <c r="A69749" t="s">
        <v>15811</v>
      </c>
      <c r="B69749" t="s">
        <v>204471</v>
      </c>
      <c r="C69749" t="s">
        <v>14934</v>
      </c>
      <c r="E69749" s="1">
        <v>44594.890509259261</v>
      </c>
      <c r="F69749" s="1">
        <v>44594.890509259261</v>
      </c>
      <c r="G69749" t="s">
        <v>15</v>
      </c>
      <c r="H69749" t="b">
        <v>1</v>
      </c>
      <c r="I69749" t="b">
        <v>0</v>
      </c>
      <c r="J69749" t="s">
        <v>204472</v>
      </c>
      <c r="K69749" t="s">
        <v>204473</v>
      </c>
    </row>
    <row r="69750" spans="1:11" x14ac:dyDescent="0.35">
      <c r="A69750" t="s">
        <v>15811</v>
      </c>
      <c r="B69750" t="s">
        <v>204474</v>
      </c>
      <c r="C69750" t="s">
        <v>14934</v>
      </c>
      <c r="E69750" s="1">
        <v>44594.887928240743</v>
      </c>
      <c r="F69750" s="1">
        <v>44594.887928240743</v>
      </c>
      <c r="G69750" t="s">
        <v>15</v>
      </c>
      <c r="H69750" t="b">
        <v>1</v>
      </c>
      <c r="I69750" t="b">
        <v>0</v>
      </c>
      <c r="J69750" t="s">
        <v>204475</v>
      </c>
      <c r="K69750" t="s">
        <v>204476</v>
      </c>
    </row>
    <row r="69751" spans="1:11" x14ac:dyDescent="0.35">
      <c r="A69751" t="s">
        <v>15811</v>
      </c>
      <c r="B69751" t="s">
        <v>204477</v>
      </c>
      <c r="C69751" t="s">
        <v>14934</v>
      </c>
      <c r="E69751" s="1">
        <v>44594.885868055557</v>
      </c>
      <c r="F69751" s="1">
        <v>44594.885868055557</v>
      </c>
      <c r="G69751" t="s">
        <v>15</v>
      </c>
      <c r="H69751" t="b">
        <v>1</v>
      </c>
      <c r="I69751" t="b">
        <v>0</v>
      </c>
      <c r="J69751" t="s">
        <v>204478</v>
      </c>
      <c r="K69751" t="s">
        <v>204479</v>
      </c>
    </row>
    <row r="69752" spans="1:11" x14ac:dyDescent="0.35">
      <c r="A69752" t="s">
        <v>15811</v>
      </c>
      <c r="B69752" t="s">
        <v>204480</v>
      </c>
      <c r="C69752" t="s">
        <v>14934</v>
      </c>
      <c r="E69752" s="1">
        <v>44594.8825</v>
      </c>
      <c r="F69752" s="1">
        <v>44594.882511574076</v>
      </c>
      <c r="G69752" t="s">
        <v>15</v>
      </c>
      <c r="H69752" t="b">
        <v>1</v>
      </c>
      <c r="I69752" t="b">
        <v>0</v>
      </c>
      <c r="J69752" t="s">
        <v>204481</v>
      </c>
      <c r="K69752" t="s">
        <v>204482</v>
      </c>
    </row>
    <row r="69753" spans="1:11" x14ac:dyDescent="0.35">
      <c r="A69753" t="s">
        <v>15811</v>
      </c>
      <c r="B69753" t="s">
        <v>204483</v>
      </c>
      <c r="C69753" t="s">
        <v>18867</v>
      </c>
      <c r="D69753" t="s">
        <v>151939</v>
      </c>
      <c r="E69753" s="1">
        <v>44594.880555555559</v>
      </c>
      <c r="F69753" s="1">
        <v>44594.880567129629</v>
      </c>
      <c r="G69753" t="s">
        <v>15</v>
      </c>
      <c r="H69753" t="b">
        <v>1</v>
      </c>
      <c r="I69753" t="b">
        <v>0</v>
      </c>
      <c r="J69753" t="s">
        <v>204484</v>
      </c>
      <c r="K69753" t="s">
        <v>204485</v>
      </c>
    </row>
    <row r="69754" spans="1:11" x14ac:dyDescent="0.35">
      <c r="A69754" t="s">
        <v>15811</v>
      </c>
      <c r="B69754" t="s">
        <v>204486</v>
      </c>
      <c r="C69754" t="s">
        <v>14934</v>
      </c>
      <c r="E69754" s="1">
        <v>44594.879189814812</v>
      </c>
      <c r="F69754" s="1">
        <v>44594.879189814812</v>
      </c>
      <c r="G69754" t="s">
        <v>15</v>
      </c>
      <c r="H69754" t="b">
        <v>1</v>
      </c>
      <c r="I69754" t="b">
        <v>0</v>
      </c>
      <c r="J69754" t="s">
        <v>204487</v>
      </c>
      <c r="K69754" t="s">
        <v>204488</v>
      </c>
    </row>
    <row r="69755" spans="1:11" x14ac:dyDescent="0.35">
      <c r="A69755" t="s">
        <v>15811</v>
      </c>
      <c r="B69755" t="s">
        <v>204489</v>
      </c>
      <c r="C69755" t="s">
        <v>14934</v>
      </c>
      <c r="E69755" s="1">
        <v>44594.879004629627</v>
      </c>
      <c r="F69755" s="1">
        <v>44594.879016203704</v>
      </c>
      <c r="G69755" t="s">
        <v>15</v>
      </c>
      <c r="H69755" t="b">
        <v>1</v>
      </c>
      <c r="I69755" t="b">
        <v>0</v>
      </c>
      <c r="J69755" t="s">
        <v>204490</v>
      </c>
      <c r="K69755" t="s">
        <v>204491</v>
      </c>
    </row>
    <row r="69756" spans="1:11" x14ac:dyDescent="0.35">
      <c r="A69756" t="s">
        <v>15811</v>
      </c>
      <c r="B69756" t="s">
        <v>204492</v>
      </c>
      <c r="C69756" t="s">
        <v>14934</v>
      </c>
      <c r="E69756" s="1">
        <v>44594.872939814813</v>
      </c>
      <c r="F69756" s="1">
        <v>44594.87295138889</v>
      </c>
      <c r="G69756" t="s">
        <v>15</v>
      </c>
      <c r="H69756" t="b">
        <v>1</v>
      </c>
      <c r="I69756" t="b">
        <v>0</v>
      </c>
      <c r="J69756" t="s">
        <v>204493</v>
      </c>
      <c r="K69756" t="s">
        <v>204494</v>
      </c>
    </row>
    <row r="69757" spans="1:11" x14ac:dyDescent="0.35">
      <c r="A69757" t="s">
        <v>15811</v>
      </c>
      <c r="B69757" t="s">
        <v>204495</v>
      </c>
      <c r="C69757" t="s">
        <v>14934</v>
      </c>
      <c r="E69757" s="1">
        <v>44594.871516203704</v>
      </c>
      <c r="F69757" s="1">
        <v>44594.871516203704</v>
      </c>
      <c r="G69757" t="s">
        <v>15</v>
      </c>
      <c r="H69757" t="b">
        <v>1</v>
      </c>
      <c r="I69757" t="b">
        <v>0</v>
      </c>
      <c r="J69757" t="s">
        <v>204496</v>
      </c>
      <c r="K69757" t="s">
        <v>204497</v>
      </c>
    </row>
    <row r="69758" spans="1:11" x14ac:dyDescent="0.35">
      <c r="A69758" t="s">
        <v>15811</v>
      </c>
      <c r="B69758" t="s">
        <v>204498</v>
      </c>
      <c r="C69758" t="s">
        <v>14934</v>
      </c>
      <c r="E69758" s="1">
        <v>44594.870138888888</v>
      </c>
      <c r="F69758" s="1">
        <v>44594.870150462964</v>
      </c>
      <c r="G69758" t="s">
        <v>15</v>
      </c>
      <c r="H69758" t="b">
        <v>1</v>
      </c>
      <c r="I69758" t="b">
        <v>0</v>
      </c>
      <c r="J69758" t="s">
        <v>204499</v>
      </c>
      <c r="K69758" t="s">
        <v>204500</v>
      </c>
    </row>
    <row r="69759" spans="1:11" x14ac:dyDescent="0.35">
      <c r="A69759" t="s">
        <v>15811</v>
      </c>
      <c r="B69759" t="s">
        <v>204501</v>
      </c>
      <c r="C69759" t="s">
        <v>14934</v>
      </c>
      <c r="E69759" s="1">
        <v>44594.868425925924</v>
      </c>
      <c r="F69759" s="1">
        <v>44594.868425925924</v>
      </c>
      <c r="G69759" t="s">
        <v>15</v>
      </c>
      <c r="H69759" t="b">
        <v>1</v>
      </c>
      <c r="I69759" t="b">
        <v>0</v>
      </c>
      <c r="J69759" t="s">
        <v>204502</v>
      </c>
      <c r="K69759" t="s">
        <v>204503</v>
      </c>
    </row>
    <row r="69760" spans="1:11" x14ac:dyDescent="0.35">
      <c r="A69760" t="s">
        <v>15811</v>
      </c>
      <c r="B69760" t="s">
        <v>204504</v>
      </c>
      <c r="C69760" t="s">
        <v>14934</v>
      </c>
      <c r="E69760" s="1">
        <v>44594.866724537038</v>
      </c>
      <c r="F69760" s="1">
        <v>44594.866736111115</v>
      </c>
      <c r="G69760" t="s">
        <v>15</v>
      </c>
      <c r="H69760" t="b">
        <v>1</v>
      </c>
      <c r="I69760" t="b">
        <v>0</v>
      </c>
      <c r="J69760" t="s">
        <v>204505</v>
      </c>
      <c r="K69760" t="s">
        <v>204506</v>
      </c>
    </row>
    <row r="69761" spans="1:11" x14ac:dyDescent="0.35">
      <c r="A69761" t="s">
        <v>15811</v>
      </c>
      <c r="B69761" t="s">
        <v>204507</v>
      </c>
      <c r="C69761" t="s">
        <v>14934</v>
      </c>
      <c r="E69761" s="1">
        <v>44594.865231481483</v>
      </c>
      <c r="F69761" s="1">
        <v>44594.865231481483</v>
      </c>
      <c r="G69761" t="s">
        <v>15</v>
      </c>
      <c r="H69761" t="b">
        <v>1</v>
      </c>
      <c r="I69761" t="b">
        <v>0</v>
      </c>
      <c r="J69761" t="s">
        <v>204508</v>
      </c>
      <c r="K69761" t="s">
        <v>204509</v>
      </c>
    </row>
    <row r="69762" spans="1:11" x14ac:dyDescent="0.35">
      <c r="A69762" t="s">
        <v>15811</v>
      </c>
      <c r="B69762" t="s">
        <v>204510</v>
      </c>
      <c r="C69762" t="s">
        <v>14934</v>
      </c>
      <c r="E69762" s="1">
        <v>44594.863310185188</v>
      </c>
      <c r="F69762" s="1">
        <v>44594.863321759258</v>
      </c>
      <c r="G69762" t="s">
        <v>15</v>
      </c>
      <c r="H69762" t="b">
        <v>1</v>
      </c>
      <c r="I69762" t="b">
        <v>0</v>
      </c>
      <c r="J69762" t="s">
        <v>204511</v>
      </c>
      <c r="K69762" t="s">
        <v>204512</v>
      </c>
    </row>
    <row r="69763" spans="1:11" x14ac:dyDescent="0.35">
      <c r="A69763" t="s">
        <v>15811</v>
      </c>
      <c r="B69763" t="s">
        <v>204513</v>
      </c>
      <c r="C69763" t="s">
        <v>14934</v>
      </c>
      <c r="E69763" s="1">
        <v>44594.860081018516</v>
      </c>
      <c r="F69763" s="1">
        <v>44594.860081018516</v>
      </c>
      <c r="G69763" t="s">
        <v>15</v>
      </c>
      <c r="H69763" t="b">
        <v>1</v>
      </c>
      <c r="I69763" t="b">
        <v>0</v>
      </c>
      <c r="J69763" t="s">
        <v>204514</v>
      </c>
      <c r="K69763" t="s">
        <v>204515</v>
      </c>
    </row>
    <row r="69764" spans="1:11" x14ac:dyDescent="0.35">
      <c r="A69764" t="s">
        <v>15811</v>
      </c>
      <c r="B69764" t="s">
        <v>204516</v>
      </c>
      <c r="C69764" t="s">
        <v>14934</v>
      </c>
      <c r="E69764" s="1">
        <v>44594.855532407404</v>
      </c>
      <c r="F69764" s="1">
        <v>44594.855543981481</v>
      </c>
      <c r="G69764" t="s">
        <v>15</v>
      </c>
      <c r="H69764" t="b">
        <v>1</v>
      </c>
      <c r="I69764" t="b">
        <v>0</v>
      </c>
      <c r="J69764" t="s">
        <v>204517</v>
      </c>
      <c r="K69764" t="s">
        <v>204518</v>
      </c>
    </row>
    <row r="69765" spans="1:11" x14ac:dyDescent="0.35">
      <c r="A69765" t="s">
        <v>15811</v>
      </c>
      <c r="B69765" t="s">
        <v>204519</v>
      </c>
      <c r="C69765" t="s">
        <v>14934</v>
      </c>
      <c r="E69765" s="1">
        <v>44594.853784722225</v>
      </c>
      <c r="F69765" s="1">
        <v>44594.853796296295</v>
      </c>
      <c r="G69765" t="s">
        <v>15</v>
      </c>
      <c r="H69765" t="b">
        <v>1</v>
      </c>
      <c r="I69765" t="b">
        <v>0</v>
      </c>
      <c r="J69765" t="s">
        <v>204520</v>
      </c>
      <c r="K69765" t="s">
        <v>204521</v>
      </c>
    </row>
    <row r="69766" spans="1:11" x14ac:dyDescent="0.35">
      <c r="A69766" t="s">
        <v>15811</v>
      </c>
      <c r="B69766" t="s">
        <v>204522</v>
      </c>
      <c r="C69766" t="s">
        <v>14934</v>
      </c>
      <c r="E69766" s="1">
        <v>44594.8518287037</v>
      </c>
      <c r="F69766" s="1">
        <v>44594.851840277777</v>
      </c>
      <c r="G69766" t="s">
        <v>15</v>
      </c>
      <c r="H69766" t="b">
        <v>1</v>
      </c>
      <c r="I69766" t="b">
        <v>0</v>
      </c>
      <c r="J69766" t="s">
        <v>204523</v>
      </c>
      <c r="K69766" t="s">
        <v>204524</v>
      </c>
    </row>
    <row r="69767" spans="1:11" x14ac:dyDescent="0.35">
      <c r="A69767" t="s">
        <v>15811</v>
      </c>
      <c r="B69767" t="s">
        <v>204525</v>
      </c>
      <c r="C69767" t="s">
        <v>26</v>
      </c>
      <c r="E69767" s="1">
        <v>44594.85125</v>
      </c>
      <c r="F69767" s="1">
        <v>44594.851261574076</v>
      </c>
      <c r="G69767" t="s">
        <v>15</v>
      </c>
      <c r="H69767" t="b">
        <v>1</v>
      </c>
      <c r="I69767" t="b">
        <v>1</v>
      </c>
      <c r="J69767" t="s">
        <v>204526</v>
      </c>
      <c r="K69767" t="s">
        <v>204527</v>
      </c>
    </row>
    <row r="69768" spans="1:11" x14ac:dyDescent="0.35">
      <c r="A69768" t="s">
        <v>15811</v>
      </c>
      <c r="B69768" t="s">
        <v>204528</v>
      </c>
      <c r="C69768" t="s">
        <v>14934</v>
      </c>
      <c r="E69768" s="1">
        <v>44594.850370370368</v>
      </c>
      <c r="F69768" s="1">
        <v>44594.850381944445</v>
      </c>
      <c r="G69768" t="s">
        <v>15</v>
      </c>
      <c r="H69768" t="b">
        <v>1</v>
      </c>
      <c r="I69768" t="b">
        <v>0</v>
      </c>
      <c r="J69768" t="s">
        <v>204529</v>
      </c>
      <c r="K69768" t="s">
        <v>204530</v>
      </c>
    </row>
    <row r="69769" spans="1:11" x14ac:dyDescent="0.35">
      <c r="A69769" t="s">
        <v>15811</v>
      </c>
      <c r="B69769" t="s">
        <v>204531</v>
      </c>
      <c r="C69769" t="s">
        <v>14934</v>
      </c>
      <c r="E69769" s="1">
        <v>44594.848402777781</v>
      </c>
      <c r="F69769" s="1">
        <v>44594.848402777781</v>
      </c>
      <c r="G69769" t="s">
        <v>15</v>
      </c>
      <c r="H69769" t="b">
        <v>1</v>
      </c>
      <c r="I69769" t="b">
        <v>0</v>
      </c>
      <c r="J69769" t="s">
        <v>204532</v>
      </c>
      <c r="K69769" t="s">
        <v>204533</v>
      </c>
    </row>
    <row r="69770" spans="1:11" x14ac:dyDescent="0.35">
      <c r="A69770" t="s">
        <v>15811</v>
      </c>
      <c r="B69770" t="s">
        <v>204534</v>
      </c>
      <c r="C69770" t="s">
        <v>14934</v>
      </c>
      <c r="E69770" s="1">
        <v>44594.846678240741</v>
      </c>
      <c r="F69770" s="1">
        <v>44594.846689814818</v>
      </c>
      <c r="G69770" t="s">
        <v>15</v>
      </c>
      <c r="H69770" t="b">
        <v>1</v>
      </c>
      <c r="I69770" t="b">
        <v>0</v>
      </c>
      <c r="J69770" t="s">
        <v>204535</v>
      </c>
      <c r="K69770" t="s">
        <v>204536</v>
      </c>
    </row>
    <row r="69771" spans="1:11" x14ac:dyDescent="0.35">
      <c r="A69771" t="s">
        <v>15811</v>
      </c>
      <c r="B69771" t="s">
        <v>204537</v>
      </c>
      <c r="C69771" t="s">
        <v>14934</v>
      </c>
      <c r="E69771" s="1">
        <v>44594.845277777778</v>
      </c>
      <c r="F69771" s="1">
        <v>44594.845289351855</v>
      </c>
      <c r="G69771" t="s">
        <v>15</v>
      </c>
      <c r="H69771" t="b">
        <v>1</v>
      </c>
      <c r="I69771" t="b">
        <v>0</v>
      </c>
      <c r="J69771" t="s">
        <v>204538</v>
      </c>
      <c r="K69771" t="s">
        <v>204539</v>
      </c>
    </row>
    <row r="69772" spans="1:11" x14ac:dyDescent="0.35">
      <c r="A69772" t="s">
        <v>15811</v>
      </c>
      <c r="B69772" t="s">
        <v>204540</v>
      </c>
      <c r="C69772" t="s">
        <v>14934</v>
      </c>
      <c r="E69772" s="1">
        <v>44594.839803240742</v>
      </c>
      <c r="F69772" s="1">
        <v>44594.839803240742</v>
      </c>
      <c r="G69772" t="s">
        <v>15</v>
      </c>
      <c r="H69772" t="b">
        <v>1</v>
      </c>
      <c r="I69772" t="b">
        <v>0</v>
      </c>
      <c r="J69772" t="s">
        <v>204541</v>
      </c>
      <c r="K69772" t="s">
        <v>204542</v>
      </c>
    </row>
    <row r="69773" spans="1:11" x14ac:dyDescent="0.35">
      <c r="A69773" t="s">
        <v>15811</v>
      </c>
      <c r="B69773" t="s">
        <v>204543</v>
      </c>
      <c r="C69773" t="s">
        <v>14934</v>
      </c>
      <c r="E69773" s="1">
        <v>44594.837627314817</v>
      </c>
      <c r="F69773" s="1">
        <v>44594.837638888886</v>
      </c>
      <c r="G69773" t="s">
        <v>15</v>
      </c>
      <c r="H69773" t="b">
        <v>1</v>
      </c>
      <c r="I69773" t="b">
        <v>0</v>
      </c>
      <c r="J69773" t="s">
        <v>204544</v>
      </c>
      <c r="K69773" t="s">
        <v>204545</v>
      </c>
    </row>
    <row r="69774" spans="1:11" x14ac:dyDescent="0.35">
      <c r="A69774" t="s">
        <v>15811</v>
      </c>
      <c r="B69774" t="s">
        <v>204546</v>
      </c>
      <c r="C69774" t="s">
        <v>14934</v>
      </c>
      <c r="E69774" s="1">
        <v>44594.836284722223</v>
      </c>
      <c r="F69774" s="1">
        <v>44594.836284722223</v>
      </c>
      <c r="G69774" t="s">
        <v>15</v>
      </c>
      <c r="H69774" t="b">
        <v>1</v>
      </c>
      <c r="I69774" t="b">
        <v>0</v>
      </c>
      <c r="J69774" t="s">
        <v>204547</v>
      </c>
      <c r="K69774" t="s">
        <v>204548</v>
      </c>
    </row>
    <row r="69775" spans="1:11" x14ac:dyDescent="0.35">
      <c r="A69775" t="s">
        <v>15811</v>
      </c>
      <c r="B69775" t="s">
        <v>204549</v>
      </c>
      <c r="C69775" t="s">
        <v>14934</v>
      </c>
      <c r="E69775" s="1">
        <v>44594.834733796299</v>
      </c>
      <c r="F69775" s="1">
        <v>44594.834745370368</v>
      </c>
      <c r="G69775" t="s">
        <v>15</v>
      </c>
      <c r="H69775" t="b">
        <v>1</v>
      </c>
      <c r="I69775" t="b">
        <v>0</v>
      </c>
      <c r="J69775" t="s">
        <v>204550</v>
      </c>
      <c r="K69775" t="s">
        <v>204551</v>
      </c>
    </row>
    <row r="69776" spans="1:11" x14ac:dyDescent="0.35">
      <c r="A69776" t="s">
        <v>15811</v>
      </c>
      <c r="B69776" t="s">
        <v>204552</v>
      </c>
      <c r="C69776" t="s">
        <v>14934</v>
      </c>
      <c r="E69776" s="1">
        <v>44594.832928240743</v>
      </c>
      <c r="F69776" s="1">
        <v>44594.832939814813</v>
      </c>
      <c r="G69776" t="s">
        <v>15</v>
      </c>
      <c r="H69776" t="b">
        <v>1</v>
      </c>
      <c r="I69776" t="b">
        <v>0</v>
      </c>
      <c r="J69776" t="s">
        <v>204553</v>
      </c>
      <c r="K69776" t="s">
        <v>204554</v>
      </c>
    </row>
    <row r="69777" spans="1:11" x14ac:dyDescent="0.35">
      <c r="A69777" t="s">
        <v>15811</v>
      </c>
      <c r="B69777" t="s">
        <v>204555</v>
      </c>
      <c r="C69777" t="s">
        <v>14934</v>
      </c>
      <c r="E69777" s="1">
        <v>44594.83</v>
      </c>
      <c r="F69777" s="1">
        <v>44594.83</v>
      </c>
      <c r="G69777" t="s">
        <v>15</v>
      </c>
      <c r="H69777" t="b">
        <v>1</v>
      </c>
      <c r="I69777" t="b">
        <v>0</v>
      </c>
      <c r="J69777" t="s">
        <v>204556</v>
      </c>
      <c r="K69777" t="s">
        <v>204557</v>
      </c>
    </row>
    <row r="69778" spans="1:11" x14ac:dyDescent="0.35">
      <c r="A69778" t="s">
        <v>15811</v>
      </c>
      <c r="B69778" t="s">
        <v>204558</v>
      </c>
      <c r="C69778" t="s">
        <v>12730</v>
      </c>
      <c r="D69778" t="s">
        <v>26</v>
      </c>
      <c r="E69778" s="1">
        <v>44594.828900462962</v>
      </c>
      <c r="F69778" s="1">
        <v>44594.828900462962</v>
      </c>
      <c r="G69778" t="s">
        <v>15</v>
      </c>
      <c r="H69778" t="b">
        <v>1</v>
      </c>
      <c r="I69778" t="b">
        <v>0</v>
      </c>
      <c r="J69778" t="s">
        <v>204559</v>
      </c>
      <c r="K69778" t="s">
        <v>204560</v>
      </c>
    </row>
    <row r="69779" spans="1:11" x14ac:dyDescent="0.35">
      <c r="A69779" t="s">
        <v>15811</v>
      </c>
      <c r="B69779" t="s">
        <v>204561</v>
      </c>
      <c r="C69779" t="s">
        <v>14934</v>
      </c>
      <c r="E69779" s="1">
        <v>44594.827418981484</v>
      </c>
      <c r="F69779" s="1">
        <v>44594.827418981484</v>
      </c>
      <c r="G69779" t="s">
        <v>15</v>
      </c>
      <c r="H69779" t="b">
        <v>1</v>
      </c>
      <c r="I69779" t="b">
        <v>0</v>
      </c>
      <c r="J69779" t="s">
        <v>204562</v>
      </c>
      <c r="K69779" t="s">
        <v>204563</v>
      </c>
    </row>
    <row r="69780" spans="1:11" x14ac:dyDescent="0.35">
      <c r="A69780" t="s">
        <v>15811</v>
      </c>
      <c r="B69780" t="s">
        <v>204564</v>
      </c>
      <c r="C69780" t="s">
        <v>14934</v>
      </c>
      <c r="E69780" s="1">
        <v>44594.822314814817</v>
      </c>
      <c r="F69780" s="1">
        <v>44594.822326388887</v>
      </c>
      <c r="G69780" t="s">
        <v>15</v>
      </c>
      <c r="H69780" t="b">
        <v>1</v>
      </c>
      <c r="I69780" t="b">
        <v>0</v>
      </c>
      <c r="J69780" t="s">
        <v>204565</v>
      </c>
      <c r="K69780" t="s">
        <v>204566</v>
      </c>
    </row>
    <row r="69781" spans="1:11" x14ac:dyDescent="0.35">
      <c r="A69781" t="s">
        <v>15811</v>
      </c>
      <c r="B69781" t="s">
        <v>204567</v>
      </c>
      <c r="C69781" t="s">
        <v>12730</v>
      </c>
      <c r="D69781" t="s">
        <v>14934</v>
      </c>
      <c r="E69781" s="1">
        <v>44594.806956018518</v>
      </c>
      <c r="F69781" s="1">
        <v>44594.806956018518</v>
      </c>
      <c r="G69781" t="s">
        <v>15</v>
      </c>
      <c r="H69781" t="b">
        <v>1</v>
      </c>
      <c r="I69781" t="b">
        <v>0</v>
      </c>
      <c r="J69781" t="s">
        <v>204568</v>
      </c>
      <c r="K69781" t="s">
        <v>204569</v>
      </c>
    </row>
    <row r="69782" spans="1:11" x14ac:dyDescent="0.35">
      <c r="A69782" t="s">
        <v>15811</v>
      </c>
      <c r="B69782" t="s">
        <v>204570</v>
      </c>
      <c r="C69782" t="s">
        <v>14934</v>
      </c>
      <c r="E69782" s="1">
        <v>44594.801238425927</v>
      </c>
      <c r="F69782" s="1">
        <v>44594.801238425927</v>
      </c>
      <c r="G69782" t="s">
        <v>15</v>
      </c>
      <c r="H69782" t="b">
        <v>1</v>
      </c>
      <c r="I69782" t="b">
        <v>0</v>
      </c>
      <c r="J69782" t="s">
        <v>204571</v>
      </c>
      <c r="K69782" t="s">
        <v>204572</v>
      </c>
    </row>
    <row r="69783" spans="1:11" x14ac:dyDescent="0.35">
      <c r="A69783" t="s">
        <v>15811</v>
      </c>
      <c r="B69783" t="s">
        <v>204573</v>
      </c>
      <c r="C69783" t="s">
        <v>14934</v>
      </c>
      <c r="E69783" s="1">
        <v>44594.794861111113</v>
      </c>
      <c r="F69783" s="1">
        <v>44594.794872685183</v>
      </c>
      <c r="G69783" t="s">
        <v>15</v>
      </c>
      <c r="H69783" t="b">
        <v>1</v>
      </c>
      <c r="I69783" t="b">
        <v>0</v>
      </c>
      <c r="J69783" t="s">
        <v>204574</v>
      </c>
      <c r="K69783" t="s">
        <v>204575</v>
      </c>
    </row>
    <row r="69784" spans="1:11" x14ac:dyDescent="0.35">
      <c r="A69784" t="s">
        <v>15811</v>
      </c>
      <c r="B69784" t="s">
        <v>204576</v>
      </c>
      <c r="C69784" t="s">
        <v>14934</v>
      </c>
      <c r="E69784" s="1">
        <v>44594.785069444442</v>
      </c>
      <c r="F69784" s="1">
        <v>44594.785069444442</v>
      </c>
      <c r="G69784" t="s">
        <v>15</v>
      </c>
      <c r="H69784" t="b">
        <v>1</v>
      </c>
      <c r="I69784" t="b">
        <v>0</v>
      </c>
      <c r="J69784" t="s">
        <v>204577</v>
      </c>
      <c r="K69784" t="s">
        <v>204578</v>
      </c>
    </row>
    <row r="69785" spans="1:11" x14ac:dyDescent="0.35">
      <c r="A69785" t="s">
        <v>15811</v>
      </c>
      <c r="B69785" t="s">
        <v>204579</v>
      </c>
      <c r="C69785" t="s">
        <v>14934</v>
      </c>
      <c r="E69785" s="1">
        <v>44594.783935185187</v>
      </c>
      <c r="F69785" s="1">
        <v>44594.783935185187</v>
      </c>
      <c r="G69785" t="s">
        <v>15</v>
      </c>
      <c r="H69785" t="b">
        <v>1</v>
      </c>
      <c r="I69785" t="b">
        <v>0</v>
      </c>
      <c r="J69785" t="s">
        <v>204580</v>
      </c>
      <c r="K69785" t="s">
        <v>204581</v>
      </c>
    </row>
    <row r="69786" spans="1:11" x14ac:dyDescent="0.35">
      <c r="A69786" t="s">
        <v>15811</v>
      </c>
      <c r="B69786" t="s">
        <v>204582</v>
      </c>
      <c r="C69786" t="s">
        <v>14934</v>
      </c>
      <c r="E69786" s="1">
        <v>44594.78224537037</v>
      </c>
      <c r="F69786" s="1">
        <v>44594.78224537037</v>
      </c>
      <c r="G69786" t="s">
        <v>15</v>
      </c>
      <c r="H69786" t="b">
        <v>1</v>
      </c>
      <c r="I69786" t="b">
        <v>0</v>
      </c>
      <c r="J69786" t="s">
        <v>204583</v>
      </c>
      <c r="K69786" t="s">
        <v>204584</v>
      </c>
    </row>
    <row r="69787" spans="1:11" x14ac:dyDescent="0.35">
      <c r="A69787" t="s">
        <v>15811</v>
      </c>
      <c r="B69787" t="s">
        <v>204585</v>
      </c>
      <c r="C69787" t="s">
        <v>14934</v>
      </c>
      <c r="E69787" s="1">
        <v>44594.778796296298</v>
      </c>
      <c r="F69787" s="1">
        <v>44594.778796296298</v>
      </c>
      <c r="G69787" t="s">
        <v>15</v>
      </c>
      <c r="H69787" t="b">
        <v>1</v>
      </c>
      <c r="I69787" t="b">
        <v>0</v>
      </c>
      <c r="J69787" t="s">
        <v>204586</v>
      </c>
      <c r="K69787" t="s">
        <v>204587</v>
      </c>
    </row>
    <row r="69788" spans="1:11" x14ac:dyDescent="0.35">
      <c r="A69788" t="s">
        <v>15811</v>
      </c>
      <c r="B69788" t="s">
        <v>204588</v>
      </c>
      <c r="C69788" t="s">
        <v>14934</v>
      </c>
      <c r="E69788" s="1">
        <v>44594.772835648146</v>
      </c>
      <c r="F69788" s="1">
        <v>44594.772835648146</v>
      </c>
      <c r="G69788" t="s">
        <v>15</v>
      </c>
      <c r="H69788" t="b">
        <v>1</v>
      </c>
      <c r="I69788" t="b">
        <v>0</v>
      </c>
      <c r="J69788" t="s">
        <v>204589</v>
      </c>
      <c r="K69788" t="s">
        <v>204590</v>
      </c>
    </row>
    <row r="69789" spans="1:11" x14ac:dyDescent="0.35">
      <c r="A69789" t="s">
        <v>15811</v>
      </c>
      <c r="B69789" t="s">
        <v>204591</v>
      </c>
      <c r="C69789" t="s">
        <v>14934</v>
      </c>
      <c r="E69789" s="1">
        <v>44594.771851851852</v>
      </c>
      <c r="F69789" s="1">
        <v>44594.771851851852</v>
      </c>
      <c r="G69789" t="s">
        <v>15</v>
      </c>
      <c r="H69789" t="b">
        <v>1</v>
      </c>
      <c r="I69789" t="b">
        <v>0</v>
      </c>
      <c r="J69789" t="s">
        <v>204592</v>
      </c>
      <c r="K69789" t="s">
        <v>204593</v>
      </c>
    </row>
    <row r="69790" spans="1:11" x14ac:dyDescent="0.35">
      <c r="A69790" t="s">
        <v>15811</v>
      </c>
      <c r="B69790" t="s">
        <v>204594</v>
      </c>
      <c r="C69790" t="s">
        <v>14934</v>
      </c>
      <c r="E69790" s="1">
        <v>44594.77107638889</v>
      </c>
      <c r="F69790" s="1">
        <v>44594.771087962959</v>
      </c>
      <c r="G69790" t="s">
        <v>15</v>
      </c>
      <c r="H69790" t="b">
        <v>1</v>
      </c>
      <c r="I69790" t="b">
        <v>0</v>
      </c>
      <c r="J69790" t="s">
        <v>204595</v>
      </c>
      <c r="K69790" t="s">
        <v>204596</v>
      </c>
    </row>
    <row r="69791" spans="1:11" x14ac:dyDescent="0.35">
      <c r="A69791" t="s">
        <v>15811</v>
      </c>
      <c r="B69791" t="s">
        <v>204597</v>
      </c>
      <c r="C69791" t="s">
        <v>14934</v>
      </c>
      <c r="E69791" s="1">
        <v>44594.769907407404</v>
      </c>
      <c r="F69791" s="1">
        <v>44594.769907407404</v>
      </c>
      <c r="G69791" t="s">
        <v>15</v>
      </c>
      <c r="H69791" t="b">
        <v>1</v>
      </c>
      <c r="I69791" t="b">
        <v>0</v>
      </c>
      <c r="J69791" t="s">
        <v>204598</v>
      </c>
      <c r="K69791" t="s">
        <v>204599</v>
      </c>
    </row>
    <row r="69792" spans="1:11" x14ac:dyDescent="0.35">
      <c r="A69792" t="s">
        <v>15811</v>
      </c>
      <c r="B69792" t="s">
        <v>204600</v>
      </c>
      <c r="C69792" t="s">
        <v>14934</v>
      </c>
      <c r="E69792" s="1">
        <v>44594.768900462965</v>
      </c>
      <c r="F69792" s="1">
        <v>44594.768912037034</v>
      </c>
      <c r="G69792" t="s">
        <v>15</v>
      </c>
      <c r="H69792" t="b">
        <v>1</v>
      </c>
      <c r="I69792" t="b">
        <v>0</v>
      </c>
      <c r="J69792" t="s">
        <v>204601</v>
      </c>
      <c r="K69792" t="s">
        <v>204602</v>
      </c>
    </row>
    <row r="69793" spans="1:11" x14ac:dyDescent="0.35">
      <c r="A69793" t="s">
        <v>15811</v>
      </c>
      <c r="B69793" t="s">
        <v>204603</v>
      </c>
      <c r="C69793" t="s">
        <v>14934</v>
      </c>
      <c r="E69793" s="1">
        <v>44594.767384259256</v>
      </c>
      <c r="F69793" s="1">
        <v>44594.767395833333</v>
      </c>
      <c r="G69793" t="s">
        <v>15</v>
      </c>
      <c r="H69793" t="b">
        <v>1</v>
      </c>
      <c r="I69793" t="b">
        <v>0</v>
      </c>
      <c r="J69793" t="s">
        <v>204604</v>
      </c>
      <c r="K69793" t="s">
        <v>204605</v>
      </c>
    </row>
    <row r="69794" spans="1:11" x14ac:dyDescent="0.35">
      <c r="A69794" t="s">
        <v>15811</v>
      </c>
      <c r="B69794" t="s">
        <v>204606</v>
      </c>
      <c r="C69794" t="s">
        <v>14934</v>
      </c>
      <c r="E69794" s="1">
        <v>44594.766377314816</v>
      </c>
      <c r="F69794" s="1">
        <v>44594.766388888886</v>
      </c>
      <c r="G69794" t="s">
        <v>15</v>
      </c>
      <c r="H69794" t="b">
        <v>1</v>
      </c>
      <c r="I69794" t="b">
        <v>0</v>
      </c>
      <c r="J69794" t="s">
        <v>204607</v>
      </c>
      <c r="K69794" t="s">
        <v>204608</v>
      </c>
    </row>
    <row r="69795" spans="1:11" x14ac:dyDescent="0.35">
      <c r="A69795" t="s">
        <v>15811</v>
      </c>
      <c r="B69795" t="s">
        <v>204609</v>
      </c>
      <c r="C69795" t="s">
        <v>14934</v>
      </c>
      <c r="E69795" s="1">
        <v>44594.749120370368</v>
      </c>
      <c r="F69795" s="1">
        <v>44594.749120370368</v>
      </c>
      <c r="G69795" t="s">
        <v>15</v>
      </c>
      <c r="H69795" t="b">
        <v>1</v>
      </c>
      <c r="I69795" t="b">
        <v>0</v>
      </c>
      <c r="J69795" t="s">
        <v>204610</v>
      </c>
      <c r="K69795" t="s">
        <v>204611</v>
      </c>
    </row>
    <row r="69796" spans="1:11" x14ac:dyDescent="0.35">
      <c r="A69796" t="s">
        <v>15811</v>
      </c>
      <c r="B69796" t="s">
        <v>204612</v>
      </c>
      <c r="C69796" t="s">
        <v>14934</v>
      </c>
      <c r="E69796" s="1">
        <v>44594.747928240744</v>
      </c>
      <c r="F69796" s="1">
        <v>44594.747939814813</v>
      </c>
      <c r="G69796" t="s">
        <v>15</v>
      </c>
      <c r="H69796" t="b">
        <v>1</v>
      </c>
      <c r="I69796" t="b">
        <v>0</v>
      </c>
      <c r="J69796" t="s">
        <v>204613</v>
      </c>
      <c r="K69796" t="s">
        <v>204614</v>
      </c>
    </row>
    <row r="69797" spans="1:11" x14ac:dyDescent="0.35">
      <c r="A69797" t="s">
        <v>15811</v>
      </c>
      <c r="B69797" t="s">
        <v>204615</v>
      </c>
      <c r="C69797" t="s">
        <v>14934</v>
      </c>
      <c r="E69797" s="1">
        <v>44594.746678240743</v>
      </c>
      <c r="F69797" s="1">
        <v>44594.746689814812</v>
      </c>
      <c r="G69797" t="s">
        <v>15</v>
      </c>
      <c r="H69797" t="b">
        <v>1</v>
      </c>
      <c r="I69797" t="b">
        <v>0</v>
      </c>
      <c r="J69797" t="s">
        <v>204616</v>
      </c>
      <c r="K69797" t="s">
        <v>204617</v>
      </c>
    </row>
    <row r="69798" spans="1:11" x14ac:dyDescent="0.35">
      <c r="A69798" t="s">
        <v>15811</v>
      </c>
      <c r="B69798" t="s">
        <v>204618</v>
      </c>
      <c r="C69798" t="s">
        <v>14934</v>
      </c>
      <c r="E69798" s="1">
        <v>44594.745358796295</v>
      </c>
      <c r="F69798" s="1">
        <v>44594.745358796295</v>
      </c>
      <c r="G69798" t="s">
        <v>15</v>
      </c>
      <c r="H69798" t="b">
        <v>1</v>
      </c>
      <c r="I69798" t="b">
        <v>0</v>
      </c>
      <c r="J69798" t="s">
        <v>204619</v>
      </c>
      <c r="K69798" t="s">
        <v>204620</v>
      </c>
    </row>
    <row r="69799" spans="1:11" x14ac:dyDescent="0.35">
      <c r="A69799" t="s">
        <v>15811</v>
      </c>
      <c r="B69799" t="s">
        <v>204621</v>
      </c>
      <c r="C69799" t="s">
        <v>14934</v>
      </c>
      <c r="E69799" s="1">
        <v>44594.744004629632</v>
      </c>
      <c r="F69799" s="1">
        <v>44594.744004629632</v>
      </c>
      <c r="G69799" t="s">
        <v>15</v>
      </c>
      <c r="H69799" t="b">
        <v>1</v>
      </c>
      <c r="I69799" t="b">
        <v>0</v>
      </c>
      <c r="J69799" t="s">
        <v>204622</v>
      </c>
      <c r="K69799" t="s">
        <v>204623</v>
      </c>
    </row>
    <row r="69800" spans="1:11" x14ac:dyDescent="0.35">
      <c r="A69800" t="s">
        <v>15811</v>
      </c>
      <c r="B69800" t="s">
        <v>204624</v>
      </c>
      <c r="C69800" t="s">
        <v>14934</v>
      </c>
      <c r="E69800" s="1">
        <v>44594.742708333331</v>
      </c>
      <c r="F69800" s="1">
        <v>44594.742708333331</v>
      </c>
      <c r="G69800" t="s">
        <v>15</v>
      </c>
      <c r="H69800" t="b">
        <v>1</v>
      </c>
      <c r="I69800" t="b">
        <v>0</v>
      </c>
      <c r="J69800" t="s">
        <v>204625</v>
      </c>
      <c r="K69800" t="s">
        <v>204626</v>
      </c>
    </row>
    <row r="69801" spans="1:11" x14ac:dyDescent="0.35">
      <c r="A69801" t="s">
        <v>15811</v>
      </c>
      <c r="B69801" t="s">
        <v>204627</v>
      </c>
      <c r="C69801" t="s">
        <v>14934</v>
      </c>
      <c r="E69801" s="1">
        <v>44594.735497685186</v>
      </c>
      <c r="F69801" s="1">
        <v>44594.735509259262</v>
      </c>
      <c r="G69801" t="s">
        <v>15</v>
      </c>
      <c r="H69801" t="b">
        <v>1</v>
      </c>
      <c r="I69801" t="b">
        <v>0</v>
      </c>
      <c r="J69801" t="s">
        <v>204628</v>
      </c>
      <c r="K69801" t="s">
        <v>204629</v>
      </c>
    </row>
    <row r="69802" spans="1:11" x14ac:dyDescent="0.35">
      <c r="A69802" t="s">
        <v>15811</v>
      </c>
      <c r="B69802" t="s">
        <v>204630</v>
      </c>
      <c r="C69802" t="s">
        <v>14934</v>
      </c>
      <c r="E69802" s="1">
        <v>44594.73165509259</v>
      </c>
      <c r="F69802" s="1">
        <v>44594.73165509259</v>
      </c>
      <c r="G69802" t="s">
        <v>15</v>
      </c>
      <c r="H69802" t="b">
        <v>1</v>
      </c>
      <c r="I69802" t="b">
        <v>0</v>
      </c>
      <c r="J69802" t="s">
        <v>204631</v>
      </c>
      <c r="K69802" t="s">
        <v>204632</v>
      </c>
    </row>
    <row r="69803" spans="1:11" x14ac:dyDescent="0.35">
      <c r="A69803" t="s">
        <v>15811</v>
      </c>
      <c r="B69803" t="s">
        <v>204633</v>
      </c>
      <c r="C69803" t="s">
        <v>14934</v>
      </c>
      <c r="E69803" s="1">
        <v>44594.730509259258</v>
      </c>
      <c r="F69803" s="1">
        <v>44594.730520833335</v>
      </c>
      <c r="G69803" t="s">
        <v>15</v>
      </c>
      <c r="H69803" t="b">
        <v>1</v>
      </c>
      <c r="I69803" t="b">
        <v>0</v>
      </c>
      <c r="J69803" t="s">
        <v>204634</v>
      </c>
      <c r="K69803" t="s">
        <v>204635</v>
      </c>
    </row>
    <row r="69804" spans="1:11" x14ac:dyDescent="0.35">
      <c r="A69804" t="s">
        <v>15811</v>
      </c>
      <c r="B69804" t="s">
        <v>204636</v>
      </c>
      <c r="C69804" t="s">
        <v>14934</v>
      </c>
      <c r="E69804" s="1">
        <v>44594.719560185185</v>
      </c>
      <c r="F69804" s="1">
        <v>44594.719560185185</v>
      </c>
      <c r="G69804" t="s">
        <v>15</v>
      </c>
      <c r="H69804" t="b">
        <v>1</v>
      </c>
      <c r="I69804" t="b">
        <v>0</v>
      </c>
      <c r="J69804" t="s">
        <v>204637</v>
      </c>
      <c r="K69804" t="s">
        <v>204638</v>
      </c>
    </row>
    <row r="69805" spans="1:11" x14ac:dyDescent="0.35">
      <c r="A69805" t="s">
        <v>15811</v>
      </c>
      <c r="B69805" t="s">
        <v>204639</v>
      </c>
      <c r="C69805" t="s">
        <v>14934</v>
      </c>
      <c r="E69805" s="1">
        <v>44594.7033912037</v>
      </c>
      <c r="F69805" s="1">
        <v>44594.7033912037</v>
      </c>
      <c r="G69805" t="s">
        <v>15</v>
      </c>
      <c r="H69805" t="b">
        <v>1</v>
      </c>
      <c r="I69805" t="b">
        <v>0</v>
      </c>
      <c r="J69805" t="s">
        <v>204640</v>
      </c>
      <c r="K69805" t="s">
        <v>204641</v>
      </c>
    </row>
    <row r="69806" spans="1:11" x14ac:dyDescent="0.35">
      <c r="A69806" t="s">
        <v>15811</v>
      </c>
      <c r="B69806" t="s">
        <v>204642</v>
      </c>
      <c r="C69806" t="s">
        <v>14934</v>
      </c>
      <c r="E69806" s="1">
        <v>44594.701724537037</v>
      </c>
      <c r="F69806" s="1">
        <v>44594.701724537037</v>
      </c>
      <c r="G69806" t="s">
        <v>15</v>
      </c>
      <c r="H69806" t="b">
        <v>1</v>
      </c>
      <c r="I69806" t="b">
        <v>0</v>
      </c>
      <c r="J69806" t="s">
        <v>204643</v>
      </c>
      <c r="K69806" t="s">
        <v>204644</v>
      </c>
    </row>
    <row r="69807" spans="1:11" x14ac:dyDescent="0.35">
      <c r="A69807" t="s">
        <v>15811</v>
      </c>
      <c r="B69807" t="s">
        <v>204645</v>
      </c>
      <c r="C69807" t="s">
        <v>14934</v>
      </c>
      <c r="E69807" s="1">
        <v>44594.696481481478</v>
      </c>
      <c r="F69807" s="1">
        <v>44594.696481481478</v>
      </c>
      <c r="G69807" t="s">
        <v>15</v>
      </c>
      <c r="H69807" t="b">
        <v>1</v>
      </c>
      <c r="I69807" t="b">
        <v>0</v>
      </c>
      <c r="J69807" t="s">
        <v>204646</v>
      </c>
      <c r="K69807" t="s">
        <v>204647</v>
      </c>
    </row>
    <row r="69808" spans="1:11" x14ac:dyDescent="0.35">
      <c r="A69808" t="s">
        <v>15811</v>
      </c>
      <c r="B69808" t="s">
        <v>204648</v>
      </c>
      <c r="C69808" t="s">
        <v>26</v>
      </c>
      <c r="E69808" s="1">
        <v>44594.695393518516</v>
      </c>
      <c r="F69808" s="1">
        <v>44594.695393518516</v>
      </c>
      <c r="G69808" t="s">
        <v>15</v>
      </c>
      <c r="H69808" t="b">
        <v>1</v>
      </c>
      <c r="I69808" t="b">
        <v>1</v>
      </c>
      <c r="J69808" t="s">
        <v>204649</v>
      </c>
      <c r="K69808" t="s">
        <v>204650</v>
      </c>
    </row>
    <row r="69809" spans="1:11" x14ac:dyDescent="0.35">
      <c r="A69809" t="s">
        <v>15811</v>
      </c>
      <c r="B69809" t="s">
        <v>204651</v>
      </c>
      <c r="C69809" t="s">
        <v>14934</v>
      </c>
      <c r="E69809" s="1">
        <v>44594.683020833334</v>
      </c>
      <c r="F69809" s="1">
        <v>44594.683032407411</v>
      </c>
      <c r="G69809" t="s">
        <v>15</v>
      </c>
      <c r="H69809" t="b">
        <v>1</v>
      </c>
      <c r="I69809" t="b">
        <v>0</v>
      </c>
      <c r="J69809" t="s">
        <v>204652</v>
      </c>
      <c r="K69809" t="s">
        <v>204653</v>
      </c>
    </row>
    <row r="69810" spans="1:11" x14ac:dyDescent="0.35">
      <c r="A69810" t="s">
        <v>15811</v>
      </c>
      <c r="B69810" t="s">
        <v>204654</v>
      </c>
      <c r="C69810" t="s">
        <v>14934</v>
      </c>
      <c r="E69810" s="1">
        <v>44594.680937500001</v>
      </c>
      <c r="F69810" s="1">
        <v>44594.680937500001</v>
      </c>
      <c r="G69810" t="s">
        <v>15</v>
      </c>
      <c r="H69810" t="b">
        <v>1</v>
      </c>
      <c r="I69810" t="b">
        <v>0</v>
      </c>
      <c r="J69810" t="s">
        <v>204655</v>
      </c>
      <c r="K69810" t="s">
        <v>204656</v>
      </c>
    </row>
    <row r="69811" spans="1:11" x14ac:dyDescent="0.35">
      <c r="A69811" t="s">
        <v>15811</v>
      </c>
      <c r="B69811" t="s">
        <v>204657</v>
      </c>
      <c r="C69811" t="s">
        <v>14934</v>
      </c>
      <c r="E69811" s="1">
        <v>44594.680381944447</v>
      </c>
      <c r="F69811" s="1">
        <v>44594.680381944447</v>
      </c>
      <c r="G69811" t="s">
        <v>15</v>
      </c>
      <c r="H69811" t="b">
        <v>1</v>
      </c>
      <c r="I69811" t="b">
        <v>0</v>
      </c>
      <c r="J69811" t="s">
        <v>204658</v>
      </c>
      <c r="K69811" t="s">
        <v>204659</v>
      </c>
    </row>
    <row r="69812" spans="1:11" x14ac:dyDescent="0.35">
      <c r="A69812" t="s">
        <v>15811</v>
      </c>
      <c r="B69812" t="s">
        <v>204660</v>
      </c>
      <c r="C69812" t="s">
        <v>14934</v>
      </c>
      <c r="E69812" s="1">
        <v>44594.6797337963</v>
      </c>
      <c r="F69812" s="1">
        <v>44594.6797337963</v>
      </c>
      <c r="G69812" t="s">
        <v>15</v>
      </c>
      <c r="H69812" t="b">
        <v>1</v>
      </c>
      <c r="I69812" t="b">
        <v>0</v>
      </c>
      <c r="J69812" t="s">
        <v>204661</v>
      </c>
      <c r="K69812" t="s">
        <v>204662</v>
      </c>
    </row>
    <row r="69813" spans="1:11" x14ac:dyDescent="0.35">
      <c r="A69813" t="s">
        <v>15811</v>
      </c>
      <c r="B69813" t="s">
        <v>204663</v>
      </c>
      <c r="C69813" t="s">
        <v>14934</v>
      </c>
      <c r="E69813" s="1">
        <v>44594.675266203703</v>
      </c>
      <c r="F69813" s="1">
        <v>44594.67527777778</v>
      </c>
      <c r="G69813" t="s">
        <v>15</v>
      </c>
      <c r="H69813" t="b">
        <v>1</v>
      </c>
      <c r="I69813" t="b">
        <v>0</v>
      </c>
      <c r="J69813" t="s">
        <v>204664</v>
      </c>
      <c r="K69813" t="s">
        <v>204665</v>
      </c>
    </row>
    <row r="69814" spans="1:11" x14ac:dyDescent="0.35">
      <c r="A69814" t="s">
        <v>15811</v>
      </c>
      <c r="B69814" t="s">
        <v>204666</v>
      </c>
      <c r="C69814" t="s">
        <v>14934</v>
      </c>
      <c r="E69814" s="1">
        <v>44594.674108796295</v>
      </c>
      <c r="F69814" s="1">
        <v>44594.674108796295</v>
      </c>
      <c r="G69814" t="s">
        <v>15</v>
      </c>
      <c r="H69814" t="b">
        <v>1</v>
      </c>
      <c r="I69814" t="b">
        <v>0</v>
      </c>
      <c r="J69814" t="s">
        <v>204667</v>
      </c>
      <c r="K69814" t="s">
        <v>204668</v>
      </c>
    </row>
    <row r="69815" spans="1:11" x14ac:dyDescent="0.35">
      <c r="A69815" t="s">
        <v>15811</v>
      </c>
      <c r="B69815" t="s">
        <v>204669</v>
      </c>
      <c r="C69815" t="s">
        <v>14934</v>
      </c>
      <c r="E69815" s="1">
        <v>44594.670775462961</v>
      </c>
      <c r="F69815" s="1">
        <v>44594.670787037037</v>
      </c>
      <c r="G69815" t="s">
        <v>15</v>
      </c>
      <c r="H69815" t="b">
        <v>1</v>
      </c>
      <c r="I69815" t="b">
        <v>0</v>
      </c>
      <c r="J69815" t="s">
        <v>204670</v>
      </c>
      <c r="K69815" t="s">
        <v>204671</v>
      </c>
    </row>
    <row r="69816" spans="1:11" x14ac:dyDescent="0.35">
      <c r="A69816" t="s">
        <v>15811</v>
      </c>
      <c r="B69816" t="s">
        <v>204672</v>
      </c>
      <c r="C69816" t="s">
        <v>14934</v>
      </c>
      <c r="E69816" s="1">
        <v>44594.669895833336</v>
      </c>
      <c r="F69816" s="1">
        <v>44594.669907407406</v>
      </c>
      <c r="G69816" t="s">
        <v>15</v>
      </c>
      <c r="H69816" t="b">
        <v>1</v>
      </c>
      <c r="I69816" t="b">
        <v>0</v>
      </c>
      <c r="J69816" t="s">
        <v>204673</v>
      </c>
      <c r="K69816" t="s">
        <v>204674</v>
      </c>
    </row>
    <row r="69817" spans="1:11" x14ac:dyDescent="0.35">
      <c r="A69817" t="s">
        <v>15811</v>
      </c>
      <c r="B69817" t="s">
        <v>204675</v>
      </c>
      <c r="C69817" t="s">
        <v>51506</v>
      </c>
      <c r="D69817" t="s">
        <v>96142</v>
      </c>
      <c r="E69817" s="1">
        <v>44594.668576388889</v>
      </c>
      <c r="F69817" s="1">
        <v>44594.668576388889</v>
      </c>
      <c r="G69817" t="s">
        <v>15</v>
      </c>
      <c r="H69817" t="b">
        <v>1</v>
      </c>
      <c r="I69817" t="b">
        <v>0</v>
      </c>
      <c r="J69817" t="s">
        <v>204676</v>
      </c>
      <c r="K69817" t="s">
        <v>204677</v>
      </c>
    </row>
    <row r="69818" spans="1:11" x14ac:dyDescent="0.35">
      <c r="A69818" t="s">
        <v>15811</v>
      </c>
      <c r="B69818" t="s">
        <v>204678</v>
      </c>
      <c r="C69818" t="s">
        <v>14934</v>
      </c>
      <c r="E69818" s="1">
        <v>44594.666481481479</v>
      </c>
      <c r="F69818" s="1">
        <v>44594.666481481479</v>
      </c>
      <c r="G69818" t="s">
        <v>15</v>
      </c>
      <c r="H69818" t="b">
        <v>1</v>
      </c>
      <c r="I69818" t="b">
        <v>0</v>
      </c>
      <c r="J69818" t="s">
        <v>204679</v>
      </c>
      <c r="K69818" t="s">
        <v>204680</v>
      </c>
    </row>
    <row r="69819" spans="1:11" x14ac:dyDescent="0.35">
      <c r="A69819" t="s">
        <v>15811</v>
      </c>
      <c r="B69819" t="s">
        <v>204681</v>
      </c>
      <c r="C69819" t="s">
        <v>1611</v>
      </c>
      <c r="E69819" s="1">
        <v>44594.657951388886</v>
      </c>
      <c r="F69819" s="1">
        <v>44594.657951388886</v>
      </c>
      <c r="G69819" t="s">
        <v>15</v>
      </c>
      <c r="H69819" t="b">
        <v>1</v>
      </c>
      <c r="I69819" t="b">
        <v>0</v>
      </c>
      <c r="J69819" t="s">
        <v>204682</v>
      </c>
      <c r="K69819" t="s">
        <v>204683</v>
      </c>
    </row>
    <row r="69820" spans="1:11" x14ac:dyDescent="0.35">
      <c r="A69820" t="s">
        <v>15811</v>
      </c>
      <c r="B69820" t="s">
        <v>204684</v>
      </c>
      <c r="C69820" t="s">
        <v>14934</v>
      </c>
      <c r="E69820" s="1">
        <v>44594.656076388892</v>
      </c>
      <c r="F69820" s="1">
        <v>44594.656087962961</v>
      </c>
      <c r="G69820" t="s">
        <v>15</v>
      </c>
      <c r="H69820" t="b">
        <v>1</v>
      </c>
      <c r="I69820" t="b">
        <v>0</v>
      </c>
      <c r="J69820" t="s">
        <v>204685</v>
      </c>
      <c r="K69820" t="s">
        <v>204686</v>
      </c>
    </row>
    <row r="69821" spans="1:11" x14ac:dyDescent="0.35">
      <c r="A69821" t="s">
        <v>15811</v>
      </c>
      <c r="B69821" t="s">
        <v>204687</v>
      </c>
      <c r="C69821" t="s">
        <v>14934</v>
      </c>
      <c r="E69821" s="1">
        <v>44594.655231481483</v>
      </c>
      <c r="F69821" s="1">
        <v>44594.655243055553</v>
      </c>
      <c r="G69821" t="s">
        <v>15</v>
      </c>
      <c r="H69821" t="b">
        <v>1</v>
      </c>
      <c r="I69821" t="b">
        <v>0</v>
      </c>
      <c r="J69821" t="s">
        <v>204688</v>
      </c>
      <c r="K69821" t="s">
        <v>204689</v>
      </c>
    </row>
    <row r="69822" spans="1:11" x14ac:dyDescent="0.35">
      <c r="A69822" t="s">
        <v>15811</v>
      </c>
      <c r="B69822" t="s">
        <v>204690</v>
      </c>
      <c r="C69822" t="s">
        <v>14934</v>
      </c>
      <c r="E69822" s="1">
        <v>44594.653275462966</v>
      </c>
      <c r="F69822" s="1">
        <v>44594.653275462966</v>
      </c>
      <c r="G69822" t="s">
        <v>15</v>
      </c>
      <c r="H69822" t="b">
        <v>1</v>
      </c>
      <c r="I69822" t="b">
        <v>0</v>
      </c>
      <c r="J69822" t="s">
        <v>204691</v>
      </c>
      <c r="K69822" t="s">
        <v>204692</v>
      </c>
    </row>
    <row r="69823" spans="1:11" x14ac:dyDescent="0.35">
      <c r="A69823" t="s">
        <v>15811</v>
      </c>
      <c r="B69823" t="s">
        <v>204693</v>
      </c>
      <c r="C69823" t="s">
        <v>14934</v>
      </c>
      <c r="E69823" s="1">
        <v>44594.648310185185</v>
      </c>
      <c r="F69823" s="1">
        <v>44594.648321759261</v>
      </c>
      <c r="G69823" t="s">
        <v>15</v>
      </c>
      <c r="H69823" t="b">
        <v>1</v>
      </c>
      <c r="I69823" t="b">
        <v>0</v>
      </c>
      <c r="J69823" t="s">
        <v>204694</v>
      </c>
      <c r="K69823" t="s">
        <v>204695</v>
      </c>
    </row>
    <row r="69824" spans="1:11" x14ac:dyDescent="0.35">
      <c r="A69824" t="s">
        <v>15811</v>
      </c>
      <c r="B69824" t="s">
        <v>204696</v>
      </c>
      <c r="C69824" t="s">
        <v>14934</v>
      </c>
      <c r="E69824" s="1">
        <v>44594.647650462961</v>
      </c>
      <c r="F69824" s="1">
        <v>44594.647662037038</v>
      </c>
      <c r="G69824" t="s">
        <v>15</v>
      </c>
      <c r="H69824" t="b">
        <v>1</v>
      </c>
      <c r="I69824" t="b">
        <v>0</v>
      </c>
      <c r="J69824" t="s">
        <v>204697</v>
      </c>
      <c r="K69824" t="s">
        <v>204698</v>
      </c>
    </row>
    <row r="69825" spans="1:11" x14ac:dyDescent="0.35">
      <c r="A69825" t="s">
        <v>15811</v>
      </c>
      <c r="B69825" t="s">
        <v>204699</v>
      </c>
      <c r="C69825" t="s">
        <v>14934</v>
      </c>
      <c r="E69825" s="1">
        <v>44594.647175925929</v>
      </c>
      <c r="F69825" s="1">
        <v>44594.647187499999</v>
      </c>
      <c r="G69825" t="s">
        <v>15</v>
      </c>
      <c r="H69825" t="b">
        <v>1</v>
      </c>
      <c r="I69825" t="b">
        <v>0</v>
      </c>
      <c r="J69825" t="s">
        <v>204700</v>
      </c>
      <c r="K69825" t="s">
        <v>204701</v>
      </c>
    </row>
    <row r="69826" spans="1:11" x14ac:dyDescent="0.35">
      <c r="A69826" t="s">
        <v>15811</v>
      </c>
      <c r="B69826" t="s">
        <v>204702</v>
      </c>
      <c r="C69826" t="s">
        <v>14934</v>
      </c>
      <c r="E69826" s="1">
        <v>44594.646157407406</v>
      </c>
      <c r="F69826" s="1">
        <v>44594.646168981482</v>
      </c>
      <c r="G69826" t="s">
        <v>15</v>
      </c>
      <c r="H69826" t="b">
        <v>1</v>
      </c>
      <c r="I69826" t="b">
        <v>0</v>
      </c>
      <c r="J69826" t="s">
        <v>204703</v>
      </c>
      <c r="K69826" t="s">
        <v>204704</v>
      </c>
    </row>
    <row r="69827" spans="1:11" x14ac:dyDescent="0.35">
      <c r="A69827" t="s">
        <v>15811</v>
      </c>
      <c r="B69827" t="s">
        <v>204705</v>
      </c>
      <c r="C69827" t="s">
        <v>14934</v>
      </c>
      <c r="E69827" s="1">
        <v>44594.645335648151</v>
      </c>
      <c r="F69827" s="1">
        <v>44594.64534722222</v>
      </c>
      <c r="G69827" t="s">
        <v>15</v>
      </c>
      <c r="H69827" t="b">
        <v>1</v>
      </c>
      <c r="I69827" t="b">
        <v>1</v>
      </c>
      <c r="J69827" t="s">
        <v>204706</v>
      </c>
      <c r="K69827" t="s">
        <v>204707</v>
      </c>
    </row>
    <row r="69828" spans="1:11" x14ac:dyDescent="0.35">
      <c r="A69828" t="s">
        <v>15811</v>
      </c>
      <c r="B69828" t="s">
        <v>204708</v>
      </c>
      <c r="C69828" t="s">
        <v>14934</v>
      </c>
      <c r="E69828" s="1">
        <v>44594.643541666665</v>
      </c>
      <c r="F69828" s="1">
        <v>44594.643541666665</v>
      </c>
      <c r="G69828" t="s">
        <v>15</v>
      </c>
      <c r="H69828" t="b">
        <v>1</v>
      </c>
      <c r="I69828" t="b">
        <v>0</v>
      </c>
      <c r="J69828" t="s">
        <v>204709</v>
      </c>
      <c r="K69828" t="s">
        <v>204710</v>
      </c>
    </row>
    <row r="69829" spans="1:11" x14ac:dyDescent="0.35">
      <c r="A69829" t="s">
        <v>15811</v>
      </c>
      <c r="B69829" t="s">
        <v>204711</v>
      </c>
      <c r="C69829" t="s">
        <v>14934</v>
      </c>
      <c r="E69829" s="1">
        <v>44594.640775462962</v>
      </c>
      <c r="F69829" s="1">
        <v>44594.640775462962</v>
      </c>
      <c r="G69829" t="s">
        <v>15</v>
      </c>
      <c r="H69829" t="b">
        <v>1</v>
      </c>
      <c r="I69829" t="b">
        <v>0</v>
      </c>
      <c r="J69829" t="s">
        <v>204712</v>
      </c>
      <c r="K69829" t="s">
        <v>204713</v>
      </c>
    </row>
    <row r="69830" spans="1:11" x14ac:dyDescent="0.35">
      <c r="A69830" t="s">
        <v>15811</v>
      </c>
      <c r="B69830" t="s">
        <v>204714</v>
      </c>
      <c r="C69830" t="s">
        <v>14934</v>
      </c>
      <c r="E69830" s="1">
        <v>44594.636423611111</v>
      </c>
      <c r="F69830" s="1">
        <v>44594.636435185188</v>
      </c>
      <c r="G69830" t="s">
        <v>15</v>
      </c>
      <c r="H69830" t="b">
        <v>1</v>
      </c>
      <c r="I69830" t="b">
        <v>0</v>
      </c>
      <c r="J69830" t="s">
        <v>204715</v>
      </c>
      <c r="K69830" t="s">
        <v>204716</v>
      </c>
    </row>
    <row r="69831" spans="1:11" x14ac:dyDescent="0.35">
      <c r="A69831" t="s">
        <v>15811</v>
      </c>
      <c r="B69831" t="s">
        <v>204717</v>
      </c>
      <c r="C69831" t="s">
        <v>14934</v>
      </c>
      <c r="E69831" s="1">
        <v>44594.632060185184</v>
      </c>
      <c r="F69831" s="1">
        <v>44594.632060185184</v>
      </c>
      <c r="G69831" t="s">
        <v>15</v>
      </c>
      <c r="H69831" t="b">
        <v>1</v>
      </c>
      <c r="I69831" t="b">
        <v>0</v>
      </c>
      <c r="J69831" t="s">
        <v>204718</v>
      </c>
      <c r="K69831" t="s">
        <v>204719</v>
      </c>
    </row>
    <row r="69832" spans="1:11" x14ac:dyDescent="0.35">
      <c r="A69832" t="s">
        <v>15811</v>
      </c>
      <c r="B69832" t="s">
        <v>204720</v>
      </c>
      <c r="C69832" t="s">
        <v>14934</v>
      </c>
      <c r="E69832" s="1">
        <v>44594.630497685182</v>
      </c>
      <c r="F69832" s="1">
        <v>44594.630509259259</v>
      </c>
      <c r="G69832" t="s">
        <v>15</v>
      </c>
      <c r="H69832" t="b">
        <v>1</v>
      </c>
      <c r="I69832" t="b">
        <v>0</v>
      </c>
      <c r="J69832" t="s">
        <v>204721</v>
      </c>
      <c r="K69832" t="s">
        <v>204722</v>
      </c>
    </row>
    <row r="69833" spans="1:11" x14ac:dyDescent="0.35">
      <c r="A69833" t="s">
        <v>15811</v>
      </c>
      <c r="B69833" t="s">
        <v>204723</v>
      </c>
      <c r="C69833" t="s">
        <v>14934</v>
      </c>
      <c r="E69833" s="1">
        <v>44594.626435185186</v>
      </c>
      <c r="F69833" s="1">
        <v>44594.626446759263</v>
      </c>
      <c r="G69833" t="s">
        <v>15</v>
      </c>
      <c r="H69833" t="b">
        <v>1</v>
      </c>
      <c r="I69833" t="b">
        <v>0</v>
      </c>
      <c r="J69833" t="s">
        <v>204724</v>
      </c>
      <c r="K69833" t="s">
        <v>204725</v>
      </c>
    </row>
    <row r="69834" spans="1:11" x14ac:dyDescent="0.35">
      <c r="A69834" t="s">
        <v>15811</v>
      </c>
      <c r="B69834" t="s">
        <v>204726</v>
      </c>
      <c r="C69834" t="s">
        <v>14934</v>
      </c>
      <c r="E69834" s="1">
        <v>44594.62190972222</v>
      </c>
      <c r="F69834" s="1">
        <v>44594.621921296297</v>
      </c>
      <c r="G69834" t="s">
        <v>15</v>
      </c>
      <c r="H69834" t="b">
        <v>1</v>
      </c>
      <c r="I69834" t="b">
        <v>0</v>
      </c>
      <c r="J69834" t="s">
        <v>204727</v>
      </c>
      <c r="K69834" t="s">
        <v>204728</v>
      </c>
    </row>
    <row r="69835" spans="1:11" x14ac:dyDescent="0.35">
      <c r="A69835" t="s">
        <v>15811</v>
      </c>
      <c r="B69835" t="s">
        <v>204729</v>
      </c>
      <c r="C69835" t="s">
        <v>14934</v>
      </c>
      <c r="E69835" s="1">
        <v>44594.620208333334</v>
      </c>
      <c r="F69835" s="1">
        <v>44594.620219907411</v>
      </c>
      <c r="G69835" t="s">
        <v>15</v>
      </c>
      <c r="H69835" t="b">
        <v>1</v>
      </c>
      <c r="I69835" t="b">
        <v>0</v>
      </c>
      <c r="J69835" t="s">
        <v>204730</v>
      </c>
      <c r="K69835" t="s">
        <v>204731</v>
      </c>
    </row>
    <row r="69836" spans="1:11" x14ac:dyDescent="0.35">
      <c r="A69836" t="s">
        <v>15811</v>
      </c>
      <c r="B69836" t="s">
        <v>204732</v>
      </c>
      <c r="C69836" t="s">
        <v>14934</v>
      </c>
      <c r="E69836" s="1">
        <v>44594.619259259256</v>
      </c>
      <c r="F69836" s="1">
        <v>44594.619270833333</v>
      </c>
      <c r="G69836" t="s">
        <v>15</v>
      </c>
      <c r="H69836" t="b">
        <v>1</v>
      </c>
      <c r="I69836" t="b">
        <v>0</v>
      </c>
      <c r="J69836" t="s">
        <v>204733</v>
      </c>
      <c r="K69836" t="s">
        <v>204734</v>
      </c>
    </row>
    <row r="69837" spans="1:11" x14ac:dyDescent="0.35">
      <c r="A69837" t="s">
        <v>15811</v>
      </c>
      <c r="B69837" t="s">
        <v>204735</v>
      </c>
      <c r="C69837" t="s">
        <v>14934</v>
      </c>
      <c r="E69837" s="1">
        <v>44594.616238425922</v>
      </c>
      <c r="F69837" s="1">
        <v>44594.616238425922</v>
      </c>
      <c r="G69837" t="s">
        <v>15</v>
      </c>
      <c r="H69837" t="b">
        <v>1</v>
      </c>
      <c r="I69837" t="b">
        <v>0</v>
      </c>
      <c r="J69837" t="s">
        <v>204736</v>
      </c>
      <c r="K69837" t="s">
        <v>204737</v>
      </c>
    </row>
    <row r="69838" spans="1:11" x14ac:dyDescent="0.35">
      <c r="A69838" t="s">
        <v>15811</v>
      </c>
      <c r="B69838" t="s">
        <v>204738</v>
      </c>
      <c r="C69838" t="s">
        <v>14934</v>
      </c>
      <c r="E69838" s="1">
        <v>44594.610266203701</v>
      </c>
      <c r="F69838" s="1">
        <v>44594.610266203701</v>
      </c>
      <c r="G69838" t="s">
        <v>15</v>
      </c>
      <c r="H69838" t="b">
        <v>1</v>
      </c>
      <c r="I69838" t="b">
        <v>0</v>
      </c>
      <c r="J69838" t="s">
        <v>204739</v>
      </c>
      <c r="K69838" t="s">
        <v>204740</v>
      </c>
    </row>
    <row r="69839" spans="1:11" x14ac:dyDescent="0.35">
      <c r="A69839" t="s">
        <v>15811</v>
      </c>
      <c r="B69839" t="s">
        <v>204741</v>
      </c>
      <c r="C69839" t="s">
        <v>14934</v>
      </c>
      <c r="E69839" s="1">
        <v>44594.609699074077</v>
      </c>
      <c r="F69839" s="1">
        <v>44594.609710648147</v>
      </c>
      <c r="G69839" t="s">
        <v>15</v>
      </c>
      <c r="H69839" t="b">
        <v>1</v>
      </c>
      <c r="I69839" t="b">
        <v>0</v>
      </c>
      <c r="J69839" t="s">
        <v>204742</v>
      </c>
      <c r="K69839" t="s">
        <v>204743</v>
      </c>
    </row>
    <row r="69840" spans="1:11" x14ac:dyDescent="0.35">
      <c r="A69840" t="s">
        <v>15811</v>
      </c>
      <c r="B69840" t="s">
        <v>204744</v>
      </c>
      <c r="C69840" t="s">
        <v>14934</v>
      </c>
      <c r="E69840" s="1">
        <v>44594.608194444445</v>
      </c>
      <c r="F69840" s="1">
        <v>44594.608206018522</v>
      </c>
      <c r="G69840" t="s">
        <v>15</v>
      </c>
      <c r="H69840" t="b">
        <v>1</v>
      </c>
      <c r="I69840" t="b">
        <v>0</v>
      </c>
      <c r="J69840" t="s">
        <v>204745</v>
      </c>
      <c r="K69840" t="s">
        <v>204746</v>
      </c>
    </row>
    <row r="69841" spans="1:11" x14ac:dyDescent="0.35">
      <c r="A69841" t="s">
        <v>15811</v>
      </c>
      <c r="B69841" t="s">
        <v>204747</v>
      </c>
      <c r="C69841" t="s">
        <v>14934</v>
      </c>
      <c r="E69841" s="1">
        <v>44594.607766203706</v>
      </c>
      <c r="F69841" s="1">
        <v>44594.607777777775</v>
      </c>
      <c r="G69841" t="s">
        <v>15</v>
      </c>
      <c r="H69841" t="b">
        <v>1</v>
      </c>
      <c r="I69841" t="b">
        <v>0</v>
      </c>
      <c r="J69841" t="s">
        <v>204748</v>
      </c>
      <c r="K69841" t="s">
        <v>204749</v>
      </c>
    </row>
    <row r="69842" spans="1:11" x14ac:dyDescent="0.35">
      <c r="A69842" t="s">
        <v>15811</v>
      </c>
      <c r="B69842" t="s">
        <v>204750</v>
      </c>
      <c r="C69842" t="s">
        <v>14934</v>
      </c>
      <c r="E69842" s="1">
        <v>44594.603773148148</v>
      </c>
      <c r="F69842" s="1">
        <v>44594.603773148148</v>
      </c>
      <c r="G69842" t="s">
        <v>15</v>
      </c>
      <c r="H69842" t="b">
        <v>1</v>
      </c>
      <c r="I69842" t="b">
        <v>0</v>
      </c>
      <c r="J69842" t="s">
        <v>204751</v>
      </c>
      <c r="K69842" t="s">
        <v>204752</v>
      </c>
    </row>
    <row r="69843" spans="1:11" x14ac:dyDescent="0.35">
      <c r="A69843" t="s">
        <v>15811</v>
      </c>
      <c r="B69843" t="s">
        <v>204753</v>
      </c>
      <c r="C69843" t="s">
        <v>14934</v>
      </c>
      <c r="E69843" s="1">
        <v>44594.601782407408</v>
      </c>
      <c r="F69843" s="1">
        <v>44594.601793981485</v>
      </c>
      <c r="G69843" t="s">
        <v>15</v>
      </c>
      <c r="H69843" t="b">
        <v>1</v>
      </c>
      <c r="I69843" t="b">
        <v>0</v>
      </c>
      <c r="J69843" t="s">
        <v>204754</v>
      </c>
      <c r="K69843" t="s">
        <v>204755</v>
      </c>
    </row>
    <row r="69844" spans="1:11" x14ac:dyDescent="0.35">
      <c r="A69844" t="s">
        <v>15811</v>
      </c>
      <c r="B69844" t="s">
        <v>204756</v>
      </c>
      <c r="C69844" t="s">
        <v>14934</v>
      </c>
      <c r="E69844" s="1">
        <v>44594.600960648146</v>
      </c>
      <c r="F69844" s="1">
        <v>44594.600960648146</v>
      </c>
      <c r="G69844" t="s">
        <v>15</v>
      </c>
      <c r="H69844" t="b">
        <v>1</v>
      </c>
      <c r="I69844" t="b">
        <v>0</v>
      </c>
      <c r="J69844" t="s">
        <v>204757</v>
      </c>
      <c r="K69844" t="s">
        <v>204758</v>
      </c>
    </row>
    <row r="69845" spans="1:11" x14ac:dyDescent="0.35">
      <c r="A69845" t="s">
        <v>15811</v>
      </c>
      <c r="B69845" t="s">
        <v>204759</v>
      </c>
      <c r="C69845" t="s">
        <v>14934</v>
      </c>
      <c r="E69845" s="1">
        <v>44594.597650462965</v>
      </c>
      <c r="F69845" s="1">
        <v>44594.597662037035</v>
      </c>
      <c r="G69845" t="s">
        <v>15</v>
      </c>
      <c r="H69845" t="b">
        <v>1</v>
      </c>
      <c r="I69845" t="b">
        <v>0</v>
      </c>
      <c r="J69845" t="s">
        <v>204760</v>
      </c>
      <c r="K69845" t="s">
        <v>204761</v>
      </c>
    </row>
    <row r="69846" spans="1:11" x14ac:dyDescent="0.35">
      <c r="A69846" t="s">
        <v>15811</v>
      </c>
      <c r="B69846" t="s">
        <v>204762</v>
      </c>
      <c r="C69846" t="s">
        <v>14934</v>
      </c>
      <c r="E69846" s="1">
        <v>44594.595752314817</v>
      </c>
      <c r="F69846" s="1">
        <v>44594.595752314817</v>
      </c>
      <c r="G69846" t="s">
        <v>15</v>
      </c>
      <c r="H69846" t="b">
        <v>1</v>
      </c>
      <c r="I69846" t="b">
        <v>0</v>
      </c>
      <c r="J69846" t="s">
        <v>204763</v>
      </c>
      <c r="K69846" t="s">
        <v>204764</v>
      </c>
    </row>
    <row r="69847" spans="1:11" x14ac:dyDescent="0.35">
      <c r="A69847" t="s">
        <v>15811</v>
      </c>
      <c r="B69847" t="s">
        <v>204765</v>
      </c>
      <c r="C69847" t="s">
        <v>14934</v>
      </c>
      <c r="E69847" s="1">
        <v>44594.590497685182</v>
      </c>
      <c r="F69847" s="1">
        <v>44594.590509259258</v>
      </c>
      <c r="G69847" t="s">
        <v>15</v>
      </c>
      <c r="H69847" t="b">
        <v>1</v>
      </c>
      <c r="I69847" t="b">
        <v>0</v>
      </c>
      <c r="J69847" t="s">
        <v>204766</v>
      </c>
      <c r="K69847" t="s">
        <v>204767</v>
      </c>
    </row>
    <row r="69848" spans="1:11" x14ac:dyDescent="0.35">
      <c r="A69848" t="s">
        <v>15811</v>
      </c>
      <c r="B69848" t="s">
        <v>204768</v>
      </c>
      <c r="C69848" t="s">
        <v>14934</v>
      </c>
      <c r="E69848" s="1">
        <v>44594.58902777778</v>
      </c>
      <c r="F69848" s="1">
        <v>44594.58902777778</v>
      </c>
      <c r="G69848" t="s">
        <v>15</v>
      </c>
      <c r="H69848" t="b">
        <v>1</v>
      </c>
      <c r="I69848" t="b">
        <v>0</v>
      </c>
      <c r="J69848" t="s">
        <v>204769</v>
      </c>
      <c r="K69848" t="s">
        <v>204770</v>
      </c>
    </row>
    <row r="69849" spans="1:11" x14ac:dyDescent="0.35">
      <c r="A69849" t="s">
        <v>15811</v>
      </c>
      <c r="B69849" t="s">
        <v>204771</v>
      </c>
      <c r="C69849" t="s">
        <v>14934</v>
      </c>
      <c r="E69849" s="1">
        <v>44594.444837962961</v>
      </c>
      <c r="F69849" s="1">
        <v>44594.444849537038</v>
      </c>
      <c r="G69849" t="s">
        <v>15</v>
      </c>
      <c r="H69849" t="b">
        <v>1</v>
      </c>
      <c r="I69849" t="b">
        <v>1</v>
      </c>
      <c r="J69849" t="s">
        <v>204772</v>
      </c>
      <c r="K69849" t="s">
        <v>204773</v>
      </c>
    </row>
    <row r="69850" spans="1:11" x14ac:dyDescent="0.35">
      <c r="A69850" t="s">
        <v>15811</v>
      </c>
      <c r="B69850" t="s">
        <v>204774</v>
      </c>
      <c r="C69850" t="s">
        <v>15666</v>
      </c>
      <c r="D69850" t="s">
        <v>201025</v>
      </c>
      <c r="E69850" s="1">
        <v>44594.427777777775</v>
      </c>
      <c r="F69850" s="1">
        <v>44594.427777777775</v>
      </c>
      <c r="G69850" t="s">
        <v>15</v>
      </c>
      <c r="H69850" t="b">
        <v>1</v>
      </c>
      <c r="I69850" t="b">
        <v>0</v>
      </c>
      <c r="J69850" t="s">
        <v>204775</v>
      </c>
      <c r="K69850" t="s">
        <v>204776</v>
      </c>
    </row>
    <row r="69851" spans="1:11" x14ac:dyDescent="0.35">
      <c r="A69851" t="s">
        <v>15811</v>
      </c>
      <c r="B69851" t="s">
        <v>204777</v>
      </c>
      <c r="C69851" t="s">
        <v>14934</v>
      </c>
      <c r="E69851" s="1">
        <v>44594.332928240743</v>
      </c>
      <c r="F69851" s="1">
        <v>44594.332939814813</v>
      </c>
      <c r="G69851" t="s">
        <v>15</v>
      </c>
      <c r="H69851" t="b">
        <v>1</v>
      </c>
      <c r="I69851" t="b">
        <v>0</v>
      </c>
      <c r="J69851" t="s">
        <v>204778</v>
      </c>
      <c r="K69851" t="s">
        <v>204779</v>
      </c>
    </row>
    <row r="69852" spans="1:11" x14ac:dyDescent="0.35">
      <c r="A69852" t="s">
        <v>15811</v>
      </c>
      <c r="B69852" t="s">
        <v>204780</v>
      </c>
      <c r="C69852" t="s">
        <v>14934</v>
      </c>
      <c r="E69852" s="1">
        <v>44594.313344907408</v>
      </c>
      <c r="F69852" s="1">
        <v>44594.313344907408</v>
      </c>
      <c r="G69852" t="s">
        <v>15</v>
      </c>
      <c r="H69852" t="b">
        <v>1</v>
      </c>
      <c r="I69852" t="b">
        <v>0</v>
      </c>
      <c r="J69852" t="s">
        <v>204781</v>
      </c>
      <c r="K69852" t="s">
        <v>204782</v>
      </c>
    </row>
    <row r="69853" spans="1:11" x14ac:dyDescent="0.35">
      <c r="A69853" t="s">
        <v>15811</v>
      </c>
      <c r="B69853" t="s">
        <v>204783</v>
      </c>
      <c r="C69853" t="s">
        <v>14934</v>
      </c>
      <c r="E69853" s="1">
        <v>44594.310833333337</v>
      </c>
      <c r="F69853" s="1">
        <v>44594.310844907406</v>
      </c>
      <c r="G69853" t="s">
        <v>15</v>
      </c>
      <c r="H69853" t="b">
        <v>1</v>
      </c>
      <c r="I69853" t="b">
        <v>0</v>
      </c>
      <c r="J69853" t="s">
        <v>204784</v>
      </c>
      <c r="K69853" t="s">
        <v>204785</v>
      </c>
    </row>
    <row r="69854" spans="1:11" x14ac:dyDescent="0.35">
      <c r="A69854" t="s">
        <v>15811</v>
      </c>
      <c r="B69854" t="s">
        <v>204786</v>
      </c>
      <c r="C69854" t="s">
        <v>14934</v>
      </c>
      <c r="E69854" s="1">
        <v>44594.283067129632</v>
      </c>
      <c r="F69854" s="1">
        <v>44594.283078703702</v>
      </c>
      <c r="G69854" t="s">
        <v>15</v>
      </c>
      <c r="H69854" t="b">
        <v>1</v>
      </c>
      <c r="I69854" t="b">
        <v>0</v>
      </c>
      <c r="J69854" t="s">
        <v>204787</v>
      </c>
      <c r="K69854" t="s">
        <v>204788</v>
      </c>
    </row>
    <row r="69855" spans="1:11" x14ac:dyDescent="0.35">
      <c r="A69855" t="s">
        <v>15811</v>
      </c>
      <c r="B69855" t="s">
        <v>204789</v>
      </c>
      <c r="C69855" t="s">
        <v>14934</v>
      </c>
      <c r="E69855" s="1">
        <v>44594.271215277775</v>
      </c>
      <c r="F69855" s="1">
        <v>44594.271226851852</v>
      </c>
      <c r="G69855" t="s">
        <v>15</v>
      </c>
      <c r="H69855" t="b">
        <v>1</v>
      </c>
      <c r="I69855" t="b">
        <v>0</v>
      </c>
      <c r="J69855" t="s">
        <v>204790</v>
      </c>
      <c r="K69855" t="s">
        <v>204791</v>
      </c>
    </row>
    <row r="69856" spans="1:11" x14ac:dyDescent="0.35">
      <c r="A69856" t="s">
        <v>15811</v>
      </c>
      <c r="B69856" t="s">
        <v>204792</v>
      </c>
      <c r="C69856" t="s">
        <v>14934</v>
      </c>
      <c r="E69856" s="1">
        <v>44594.26835648148</v>
      </c>
      <c r="F69856" s="1">
        <v>44594.268368055556</v>
      </c>
      <c r="G69856" t="s">
        <v>15</v>
      </c>
      <c r="H69856" t="b">
        <v>1</v>
      </c>
      <c r="I69856" t="b">
        <v>0</v>
      </c>
      <c r="J69856" t="s">
        <v>204793</v>
      </c>
      <c r="K69856" t="s">
        <v>204794</v>
      </c>
    </row>
    <row r="69857" spans="1:11" x14ac:dyDescent="0.35">
      <c r="A69857" t="s">
        <v>15811</v>
      </c>
      <c r="B69857" t="s">
        <v>204795</v>
      </c>
      <c r="C69857" t="s">
        <v>14934</v>
      </c>
      <c r="E69857" s="1">
        <v>44594.266481481478</v>
      </c>
      <c r="F69857" s="1">
        <v>44594.266493055555</v>
      </c>
      <c r="G69857" t="s">
        <v>15</v>
      </c>
      <c r="H69857" t="b">
        <v>1</v>
      </c>
      <c r="I69857" t="b">
        <v>0</v>
      </c>
      <c r="J69857" t="s">
        <v>204796</v>
      </c>
      <c r="K69857" t="s">
        <v>204797</v>
      </c>
    </row>
    <row r="69858" spans="1:11" x14ac:dyDescent="0.35">
      <c r="A69858" t="s">
        <v>15811</v>
      </c>
      <c r="B69858" t="s">
        <v>204798</v>
      </c>
      <c r="C69858" t="s">
        <v>14934</v>
      </c>
      <c r="E69858" s="1">
        <v>44594.266284722224</v>
      </c>
      <c r="F69858" s="1">
        <v>44594.266296296293</v>
      </c>
      <c r="G69858" t="s">
        <v>15</v>
      </c>
      <c r="H69858" t="b">
        <v>1</v>
      </c>
      <c r="I69858" t="b">
        <v>0</v>
      </c>
      <c r="J69858" t="s">
        <v>125678</v>
      </c>
      <c r="K69858" t="s">
        <v>204799</v>
      </c>
    </row>
    <row r="69859" spans="1:11" x14ac:dyDescent="0.35">
      <c r="A69859" t="s">
        <v>15811</v>
      </c>
      <c r="B69859" t="s">
        <v>204800</v>
      </c>
      <c r="C69859" t="s">
        <v>14934</v>
      </c>
      <c r="E69859" s="1">
        <v>44594.264236111114</v>
      </c>
      <c r="F69859" s="1">
        <v>44594.264247685183</v>
      </c>
      <c r="G69859" t="s">
        <v>15</v>
      </c>
      <c r="H69859" t="b">
        <v>1</v>
      </c>
      <c r="I69859" t="b">
        <v>0</v>
      </c>
      <c r="J69859" t="s">
        <v>204801</v>
      </c>
      <c r="K69859" t="s">
        <v>204802</v>
      </c>
    </row>
    <row r="69860" spans="1:11" x14ac:dyDescent="0.35">
      <c r="A69860" t="s">
        <v>15811</v>
      </c>
      <c r="B69860" t="s">
        <v>204803</v>
      </c>
      <c r="C69860" t="s">
        <v>14934</v>
      </c>
      <c r="E69860" s="1">
        <v>44594.259305555555</v>
      </c>
      <c r="F69860" s="1">
        <v>44594.259317129632</v>
      </c>
      <c r="G69860" t="s">
        <v>15</v>
      </c>
      <c r="H69860" t="b">
        <v>1</v>
      </c>
      <c r="I69860" t="b">
        <v>1</v>
      </c>
      <c r="J69860" t="s">
        <v>204804</v>
      </c>
      <c r="K69860" t="s">
        <v>204805</v>
      </c>
    </row>
    <row r="69861" spans="1:11" x14ac:dyDescent="0.35">
      <c r="A69861" t="s">
        <v>15811</v>
      </c>
      <c r="B69861" t="s">
        <v>204806</v>
      </c>
      <c r="C69861" t="s">
        <v>14934</v>
      </c>
      <c r="E69861" s="1">
        <v>44594.256041666667</v>
      </c>
      <c r="F69861" s="1">
        <v>44594.256053240744</v>
      </c>
      <c r="G69861" t="s">
        <v>15</v>
      </c>
      <c r="H69861" t="b">
        <v>1</v>
      </c>
      <c r="I69861" t="b">
        <v>0</v>
      </c>
      <c r="J69861" t="s">
        <v>204807</v>
      </c>
      <c r="K69861" t="s">
        <v>204808</v>
      </c>
    </row>
    <row r="69862" spans="1:11" x14ac:dyDescent="0.35">
      <c r="A69862" t="s">
        <v>15811</v>
      </c>
      <c r="B69862" t="s">
        <v>204809</v>
      </c>
      <c r="C69862" t="s">
        <v>14934</v>
      </c>
      <c r="E69862" s="1">
        <v>44594.246493055558</v>
      </c>
      <c r="F69862" s="1">
        <v>44594.246493055558</v>
      </c>
      <c r="G69862" t="s">
        <v>15</v>
      </c>
      <c r="H69862" t="b">
        <v>1</v>
      </c>
      <c r="I69862" t="b">
        <v>0</v>
      </c>
      <c r="J69862" t="s">
        <v>204810</v>
      </c>
      <c r="K69862" t="s">
        <v>204811</v>
      </c>
    </row>
    <row r="69863" spans="1:11" x14ac:dyDescent="0.35">
      <c r="A69863" t="s">
        <v>15811</v>
      </c>
      <c r="B69863" t="s">
        <v>204812</v>
      </c>
      <c r="C69863" t="s">
        <v>14934</v>
      </c>
      <c r="E69863" s="1">
        <v>44594.244386574072</v>
      </c>
      <c r="F69863" s="1">
        <v>44594.244386574072</v>
      </c>
      <c r="G69863" t="s">
        <v>15</v>
      </c>
      <c r="H69863" t="b">
        <v>1</v>
      </c>
      <c r="I69863" t="b">
        <v>0</v>
      </c>
      <c r="J69863" t="s">
        <v>204813</v>
      </c>
      <c r="K69863" t="s">
        <v>204814</v>
      </c>
    </row>
    <row r="69864" spans="1:11" x14ac:dyDescent="0.35">
      <c r="A69864" t="s">
        <v>15811</v>
      </c>
      <c r="B69864" t="s">
        <v>204815</v>
      </c>
      <c r="C69864" t="s">
        <v>26</v>
      </c>
      <c r="E69864" s="1">
        <v>44594.241261574076</v>
      </c>
      <c r="F69864" s="1">
        <v>44594.241261574076</v>
      </c>
      <c r="G69864" t="s">
        <v>15</v>
      </c>
      <c r="H69864" t="b">
        <v>1</v>
      </c>
      <c r="I69864" t="b">
        <v>1</v>
      </c>
      <c r="J69864" t="s">
        <v>204816</v>
      </c>
      <c r="K69864" t="s">
        <v>204817</v>
      </c>
    </row>
    <row r="69865" spans="1:11" x14ac:dyDescent="0.35">
      <c r="A69865" t="s">
        <v>15811</v>
      </c>
      <c r="B69865" t="s">
        <v>204818</v>
      </c>
      <c r="C69865" t="s">
        <v>26</v>
      </c>
      <c r="E69865" s="1">
        <v>44594.234710648147</v>
      </c>
      <c r="F69865" s="1">
        <v>44594.234722222223</v>
      </c>
      <c r="G69865" t="s">
        <v>15</v>
      </c>
      <c r="H69865" t="b">
        <v>1</v>
      </c>
      <c r="I69865" t="b">
        <v>1</v>
      </c>
      <c r="J69865" t="s">
        <v>204819</v>
      </c>
      <c r="K69865" t="s">
        <v>204820</v>
      </c>
    </row>
    <row r="69866" spans="1:11" x14ac:dyDescent="0.35">
      <c r="A69866" t="s">
        <v>15811</v>
      </c>
      <c r="B69866" t="s">
        <v>204821</v>
      </c>
      <c r="C69866" t="s">
        <v>14934</v>
      </c>
      <c r="E69866" s="1">
        <v>44594.225486111114</v>
      </c>
      <c r="F69866" s="1">
        <v>44594.225486111114</v>
      </c>
      <c r="G69866" t="s">
        <v>15</v>
      </c>
      <c r="H69866" t="b">
        <v>1</v>
      </c>
      <c r="I69866" t="b">
        <v>1</v>
      </c>
      <c r="J69866" t="s">
        <v>204822</v>
      </c>
      <c r="K69866" t="s">
        <v>204823</v>
      </c>
    </row>
    <row r="69867" spans="1:11" x14ac:dyDescent="0.35">
      <c r="A69867" t="s">
        <v>15811</v>
      </c>
      <c r="B69867" t="s">
        <v>204824</v>
      </c>
      <c r="C69867" t="s">
        <v>14934</v>
      </c>
      <c r="E69867" s="1">
        <v>44594.224351851852</v>
      </c>
      <c r="F69867" s="1">
        <v>44594.224363425928</v>
      </c>
      <c r="G69867" t="s">
        <v>15</v>
      </c>
      <c r="H69867" t="b">
        <v>1</v>
      </c>
      <c r="I69867" t="b">
        <v>0</v>
      </c>
      <c r="J69867" t="s">
        <v>201625</v>
      </c>
      <c r="K69867" t="s">
        <v>204825</v>
      </c>
    </row>
    <row r="69868" spans="1:11" x14ac:dyDescent="0.35">
      <c r="A69868" t="s">
        <v>15811</v>
      </c>
      <c r="B69868" t="s">
        <v>204826</v>
      </c>
      <c r="C69868" t="s">
        <v>14934</v>
      </c>
      <c r="E69868" s="1">
        <v>44594.2190162037</v>
      </c>
      <c r="F69868" s="1">
        <v>44594.219027777777</v>
      </c>
      <c r="G69868" t="s">
        <v>15</v>
      </c>
      <c r="H69868" t="b">
        <v>1</v>
      </c>
      <c r="I69868" t="b">
        <v>0</v>
      </c>
      <c r="J69868" t="s">
        <v>204827</v>
      </c>
      <c r="K69868" t="s">
        <v>204828</v>
      </c>
    </row>
    <row r="69869" spans="1:11" x14ac:dyDescent="0.35">
      <c r="A69869" t="s">
        <v>15811</v>
      </c>
      <c r="B69869" t="s">
        <v>204829</v>
      </c>
      <c r="C69869" t="s">
        <v>14934</v>
      </c>
      <c r="E69869" s="1">
        <v>44594.21775462963</v>
      </c>
      <c r="F69869" s="1">
        <v>44594.21775462963</v>
      </c>
      <c r="G69869" t="s">
        <v>15</v>
      </c>
      <c r="H69869" t="b">
        <v>1</v>
      </c>
      <c r="I69869" t="b">
        <v>0</v>
      </c>
      <c r="J69869" t="s">
        <v>204830</v>
      </c>
      <c r="K69869" t="s">
        <v>204831</v>
      </c>
    </row>
    <row r="69870" spans="1:11" x14ac:dyDescent="0.35">
      <c r="A69870" t="s">
        <v>15811</v>
      </c>
      <c r="B69870" t="s">
        <v>204832</v>
      </c>
      <c r="C69870" t="s">
        <v>14934</v>
      </c>
      <c r="E69870" s="1">
        <v>44594.216886574075</v>
      </c>
      <c r="F69870" s="1">
        <v>44594.216886574075</v>
      </c>
      <c r="G69870" t="s">
        <v>15</v>
      </c>
      <c r="H69870" t="b">
        <v>1</v>
      </c>
      <c r="I69870" t="b">
        <v>0</v>
      </c>
      <c r="J69870" t="s">
        <v>204833</v>
      </c>
      <c r="K69870" t="s">
        <v>204834</v>
      </c>
    </row>
    <row r="69871" spans="1:11" x14ac:dyDescent="0.35">
      <c r="A69871" t="s">
        <v>15811</v>
      </c>
      <c r="B69871" t="s">
        <v>204835</v>
      </c>
      <c r="C69871" t="s">
        <v>14934</v>
      </c>
      <c r="E69871" s="1">
        <v>44594.21539351852</v>
      </c>
      <c r="F69871" s="1">
        <v>44594.215405092589</v>
      </c>
      <c r="G69871" t="s">
        <v>15</v>
      </c>
      <c r="H69871" t="b">
        <v>1</v>
      </c>
      <c r="I69871" t="b">
        <v>0</v>
      </c>
      <c r="J69871" t="s">
        <v>204836</v>
      </c>
      <c r="K69871" t="s">
        <v>204837</v>
      </c>
    </row>
    <row r="69872" spans="1:11" x14ac:dyDescent="0.35">
      <c r="A69872" t="s">
        <v>15811</v>
      </c>
      <c r="B69872" t="s">
        <v>204838</v>
      </c>
      <c r="C69872" t="s">
        <v>14934</v>
      </c>
      <c r="E69872" s="1">
        <v>44594.209432870368</v>
      </c>
      <c r="F69872" s="1">
        <v>44594.209432870368</v>
      </c>
      <c r="G69872" t="s">
        <v>15</v>
      </c>
      <c r="H69872" t="b">
        <v>1</v>
      </c>
      <c r="I69872" t="b">
        <v>0</v>
      </c>
      <c r="J69872" t="s">
        <v>204839</v>
      </c>
      <c r="K69872" t="s">
        <v>204840</v>
      </c>
    </row>
    <row r="69873" spans="1:11" x14ac:dyDescent="0.35">
      <c r="A69873" t="s">
        <v>15811</v>
      </c>
      <c r="B69873" t="s">
        <v>204841</v>
      </c>
      <c r="C69873" t="s">
        <v>14934</v>
      </c>
      <c r="E69873" s="1">
        <v>44594.199131944442</v>
      </c>
      <c r="F69873" s="1">
        <v>44594.199131944442</v>
      </c>
      <c r="G69873" t="s">
        <v>15</v>
      </c>
      <c r="H69873" t="b">
        <v>1</v>
      </c>
      <c r="I69873" t="b">
        <v>0</v>
      </c>
      <c r="J69873" t="s">
        <v>201472</v>
      </c>
      <c r="K69873" t="s">
        <v>204842</v>
      </c>
    </row>
    <row r="69874" spans="1:11" x14ac:dyDescent="0.35">
      <c r="A69874" t="s">
        <v>15811</v>
      </c>
      <c r="B69874" t="s">
        <v>204843</v>
      </c>
      <c r="C69874" t="s">
        <v>14934</v>
      </c>
      <c r="E69874" s="1">
        <v>44594.195706018516</v>
      </c>
      <c r="F69874" s="1">
        <v>44594.195706018516</v>
      </c>
      <c r="G69874" t="s">
        <v>15</v>
      </c>
      <c r="H69874" t="b">
        <v>1</v>
      </c>
      <c r="I69874" t="b">
        <v>0</v>
      </c>
      <c r="J69874" t="s">
        <v>204844</v>
      </c>
      <c r="K69874" t="s">
        <v>204845</v>
      </c>
    </row>
    <row r="69875" spans="1:11" x14ac:dyDescent="0.35">
      <c r="A69875" t="s">
        <v>15811</v>
      </c>
      <c r="B69875" t="s">
        <v>204846</v>
      </c>
      <c r="C69875" t="s">
        <v>14934</v>
      </c>
      <c r="E69875" s="1">
        <v>44594.194976851853</v>
      </c>
      <c r="F69875" s="1">
        <v>44594.194988425923</v>
      </c>
      <c r="G69875" t="s">
        <v>15</v>
      </c>
      <c r="H69875" t="b">
        <v>1</v>
      </c>
      <c r="I69875" t="b">
        <v>0</v>
      </c>
      <c r="J69875" t="s">
        <v>204847</v>
      </c>
      <c r="K69875" t="s">
        <v>204848</v>
      </c>
    </row>
    <row r="69876" spans="1:11" x14ac:dyDescent="0.35">
      <c r="A69876" t="s">
        <v>15811</v>
      </c>
      <c r="B69876" t="s">
        <v>204849</v>
      </c>
      <c r="C69876" t="s">
        <v>14934</v>
      </c>
      <c r="E69876" s="1">
        <v>44594.192523148151</v>
      </c>
      <c r="F69876" s="1">
        <v>44594.19253472222</v>
      </c>
      <c r="G69876" t="s">
        <v>15</v>
      </c>
      <c r="H69876" t="b">
        <v>1</v>
      </c>
      <c r="I69876" t="b">
        <v>0</v>
      </c>
      <c r="J69876" t="s">
        <v>204850</v>
      </c>
      <c r="K69876" t="s">
        <v>204851</v>
      </c>
    </row>
    <row r="69877" spans="1:11" x14ac:dyDescent="0.35">
      <c r="A69877" t="s">
        <v>15811</v>
      </c>
      <c r="B69877" t="s">
        <v>204852</v>
      </c>
      <c r="C69877" t="s">
        <v>14934</v>
      </c>
      <c r="E69877" s="1">
        <v>44594.192453703705</v>
      </c>
      <c r="F69877" s="1">
        <v>44594.192465277774</v>
      </c>
      <c r="G69877" t="s">
        <v>15</v>
      </c>
      <c r="H69877" t="b">
        <v>1</v>
      </c>
      <c r="I69877" t="b">
        <v>0</v>
      </c>
      <c r="J69877" t="s">
        <v>204853</v>
      </c>
      <c r="K69877" t="s">
        <v>204854</v>
      </c>
    </row>
    <row r="69878" spans="1:11" x14ac:dyDescent="0.35">
      <c r="A69878" t="s">
        <v>15811</v>
      </c>
      <c r="B69878" t="s">
        <v>204855</v>
      </c>
      <c r="C69878" t="s">
        <v>14934</v>
      </c>
      <c r="E69878" s="1">
        <v>44594.190972222219</v>
      </c>
      <c r="F69878" s="1">
        <v>44594.190972222219</v>
      </c>
      <c r="G69878" t="s">
        <v>15</v>
      </c>
      <c r="H69878" t="b">
        <v>1</v>
      </c>
      <c r="I69878" t="b">
        <v>0</v>
      </c>
      <c r="J69878" t="s">
        <v>204856</v>
      </c>
      <c r="K69878" t="s">
        <v>204857</v>
      </c>
    </row>
    <row r="69879" spans="1:11" x14ac:dyDescent="0.35">
      <c r="A69879" t="s">
        <v>15811</v>
      </c>
      <c r="B69879" t="s">
        <v>204858</v>
      </c>
      <c r="C69879" t="s">
        <v>14934</v>
      </c>
      <c r="E69879" s="1">
        <v>44594.188321759262</v>
      </c>
      <c r="F69879" s="1">
        <v>44594.188333333332</v>
      </c>
      <c r="G69879" t="s">
        <v>15</v>
      </c>
      <c r="H69879" t="b">
        <v>1</v>
      </c>
      <c r="I69879" t="b">
        <v>0</v>
      </c>
      <c r="J69879" t="s">
        <v>204859</v>
      </c>
      <c r="K69879" t="s">
        <v>204860</v>
      </c>
    </row>
    <row r="69880" spans="1:11" x14ac:dyDescent="0.35">
      <c r="A69880" t="s">
        <v>15811</v>
      </c>
      <c r="B69880" t="s">
        <v>204861</v>
      </c>
      <c r="C69880" t="s">
        <v>14934</v>
      </c>
      <c r="E69880" s="1">
        <v>44594.187523148146</v>
      </c>
      <c r="F69880" s="1">
        <v>44594.187523148146</v>
      </c>
      <c r="G69880" t="s">
        <v>15</v>
      </c>
      <c r="H69880" t="b">
        <v>1</v>
      </c>
      <c r="I69880" t="b">
        <v>0</v>
      </c>
      <c r="J69880" t="s">
        <v>204862</v>
      </c>
      <c r="K69880" t="s">
        <v>204863</v>
      </c>
    </row>
    <row r="69881" spans="1:11" x14ac:dyDescent="0.35">
      <c r="A69881" t="s">
        <v>15811</v>
      </c>
      <c r="B69881" t="s">
        <v>204864</v>
      </c>
      <c r="C69881" t="s">
        <v>14934</v>
      </c>
      <c r="E69881" s="1">
        <v>44594.186377314814</v>
      </c>
      <c r="F69881" s="1">
        <v>44594.186377314814</v>
      </c>
      <c r="G69881" t="s">
        <v>15</v>
      </c>
      <c r="H69881" t="b">
        <v>1</v>
      </c>
      <c r="I69881" t="b">
        <v>0</v>
      </c>
      <c r="J69881" t="s">
        <v>204865</v>
      </c>
      <c r="K69881" t="s">
        <v>204866</v>
      </c>
    </row>
    <row r="69882" spans="1:11" x14ac:dyDescent="0.35">
      <c r="A69882" t="s">
        <v>15811</v>
      </c>
      <c r="B69882" t="s">
        <v>204867</v>
      </c>
      <c r="C69882" t="s">
        <v>14934</v>
      </c>
      <c r="E69882" s="1">
        <v>44594.185011574074</v>
      </c>
      <c r="F69882" s="1">
        <v>44594.185023148151</v>
      </c>
      <c r="G69882" t="s">
        <v>15</v>
      </c>
      <c r="H69882" t="b">
        <v>1</v>
      </c>
      <c r="I69882" t="b">
        <v>1</v>
      </c>
      <c r="J69882" t="s">
        <v>204868</v>
      </c>
      <c r="K69882" t="s">
        <v>204869</v>
      </c>
    </row>
    <row r="69883" spans="1:11" x14ac:dyDescent="0.35">
      <c r="A69883" t="s">
        <v>15811</v>
      </c>
      <c r="B69883" t="s">
        <v>204870</v>
      </c>
      <c r="C69883" t="s">
        <v>26</v>
      </c>
      <c r="E69883" s="1">
        <v>44594.181585648148</v>
      </c>
      <c r="F69883" s="1">
        <v>44594.181585648148</v>
      </c>
      <c r="G69883" t="s">
        <v>15</v>
      </c>
      <c r="H69883" t="b">
        <v>1</v>
      </c>
      <c r="I69883" t="b">
        <v>1</v>
      </c>
      <c r="J69883" t="s">
        <v>204871</v>
      </c>
      <c r="K69883" t="s">
        <v>204872</v>
      </c>
    </row>
    <row r="69884" spans="1:11" x14ac:dyDescent="0.35">
      <c r="A69884" t="s">
        <v>15811</v>
      </c>
      <c r="B69884" t="s">
        <v>204873</v>
      </c>
      <c r="C69884" t="s">
        <v>14934</v>
      </c>
      <c r="E69884" s="1">
        <v>44594.181111111109</v>
      </c>
      <c r="F69884" s="1">
        <v>44594.181111111109</v>
      </c>
      <c r="G69884" t="s">
        <v>15</v>
      </c>
      <c r="H69884" t="b">
        <v>1</v>
      </c>
      <c r="I69884" t="b">
        <v>0</v>
      </c>
      <c r="J69884" t="s">
        <v>125678</v>
      </c>
      <c r="K69884" t="s">
        <v>204874</v>
      </c>
    </row>
    <row r="69885" spans="1:11" x14ac:dyDescent="0.35">
      <c r="A69885" t="s">
        <v>15811</v>
      </c>
      <c r="B69885" t="s">
        <v>204875</v>
      </c>
      <c r="C69885" t="s">
        <v>26</v>
      </c>
      <c r="E69885" s="1">
        <v>44594.179745370369</v>
      </c>
      <c r="F69885" s="1">
        <v>44594.179756944446</v>
      </c>
      <c r="G69885" t="s">
        <v>15</v>
      </c>
      <c r="H69885" t="b">
        <v>1</v>
      </c>
      <c r="I69885" t="b">
        <v>1</v>
      </c>
      <c r="J69885" t="s">
        <v>204876</v>
      </c>
      <c r="K69885" t="s">
        <v>204877</v>
      </c>
    </row>
    <row r="69886" spans="1:11" x14ac:dyDescent="0.35">
      <c r="A69886" t="s">
        <v>15811</v>
      </c>
      <c r="B69886" t="s">
        <v>204878</v>
      </c>
      <c r="C69886" t="s">
        <v>26</v>
      </c>
      <c r="E69886" s="1">
        <v>44594.178564814814</v>
      </c>
      <c r="F69886" s="1">
        <v>44594.178564814814</v>
      </c>
      <c r="G69886" t="s">
        <v>15</v>
      </c>
      <c r="H69886" t="b">
        <v>1</v>
      </c>
      <c r="I69886" t="b">
        <v>1</v>
      </c>
      <c r="J69886" t="s">
        <v>204879</v>
      </c>
      <c r="K69886" t="s">
        <v>204880</v>
      </c>
    </row>
    <row r="69887" spans="1:11" x14ac:dyDescent="0.35">
      <c r="A69887" t="s">
        <v>15811</v>
      </c>
      <c r="B69887" t="s">
        <v>204881</v>
      </c>
      <c r="C69887" t="s">
        <v>14934</v>
      </c>
      <c r="E69887" s="1">
        <v>44594.174143518518</v>
      </c>
      <c r="F69887" s="1">
        <v>44594.174143518518</v>
      </c>
      <c r="G69887" t="s">
        <v>15</v>
      </c>
      <c r="H69887" t="b">
        <v>1</v>
      </c>
      <c r="I69887" t="b">
        <v>0</v>
      </c>
      <c r="J69887" t="s">
        <v>204882</v>
      </c>
      <c r="K69887" t="s">
        <v>204883</v>
      </c>
    </row>
    <row r="69888" spans="1:11" x14ac:dyDescent="0.35">
      <c r="A69888" t="s">
        <v>15811</v>
      </c>
      <c r="B69888" t="s">
        <v>204884</v>
      </c>
      <c r="C69888" t="s">
        <v>14934</v>
      </c>
      <c r="E69888" s="1">
        <v>44594.171817129631</v>
      </c>
      <c r="F69888" s="1">
        <v>44594.1718287037</v>
      </c>
      <c r="G69888" t="s">
        <v>15</v>
      </c>
      <c r="H69888" t="b">
        <v>1</v>
      </c>
      <c r="I69888" t="b">
        <v>0</v>
      </c>
      <c r="J69888" t="s">
        <v>204885</v>
      </c>
      <c r="K69888" t="s">
        <v>204886</v>
      </c>
    </row>
    <row r="69889" spans="1:11" x14ac:dyDescent="0.35">
      <c r="A69889" t="s">
        <v>15811</v>
      </c>
      <c r="B69889" t="s">
        <v>204887</v>
      </c>
      <c r="C69889" t="s">
        <v>14934</v>
      </c>
      <c r="E69889" s="1">
        <v>44594.171122685184</v>
      </c>
      <c r="F69889" s="1">
        <v>44594.171134259261</v>
      </c>
      <c r="G69889" t="s">
        <v>15</v>
      </c>
      <c r="H69889" t="b">
        <v>1</v>
      </c>
      <c r="I69889" t="b">
        <v>0</v>
      </c>
      <c r="J69889" t="s">
        <v>204888</v>
      </c>
      <c r="K69889" t="s">
        <v>204889</v>
      </c>
    </row>
    <row r="69890" spans="1:11" x14ac:dyDescent="0.35">
      <c r="A69890" t="s">
        <v>15811</v>
      </c>
      <c r="B69890" t="s">
        <v>204890</v>
      </c>
      <c r="C69890" t="s">
        <v>14934</v>
      </c>
      <c r="E69890" s="1">
        <v>44594.16988425926</v>
      </c>
      <c r="F69890" s="1">
        <v>44594.169895833336</v>
      </c>
      <c r="G69890" t="s">
        <v>15</v>
      </c>
      <c r="H69890" t="b">
        <v>1</v>
      </c>
      <c r="I69890" t="b">
        <v>0</v>
      </c>
      <c r="J69890" t="s">
        <v>204891</v>
      </c>
      <c r="K69890" t="s">
        <v>204892</v>
      </c>
    </row>
    <row r="69891" spans="1:11" x14ac:dyDescent="0.35">
      <c r="A69891" t="s">
        <v>15811</v>
      </c>
      <c r="B69891" t="s">
        <v>204893</v>
      </c>
      <c r="C69891" t="s">
        <v>14934</v>
      </c>
      <c r="E69891" s="1">
        <v>44594.169062499997</v>
      </c>
      <c r="F69891" s="1">
        <v>44594.169074074074</v>
      </c>
      <c r="G69891" t="s">
        <v>15</v>
      </c>
      <c r="H69891" t="b">
        <v>1</v>
      </c>
      <c r="I69891" t="b">
        <v>0</v>
      </c>
      <c r="J69891" t="s">
        <v>204894</v>
      </c>
      <c r="K69891" t="s">
        <v>204895</v>
      </c>
    </row>
    <row r="69892" spans="1:11" x14ac:dyDescent="0.35">
      <c r="A69892" t="s">
        <v>15811</v>
      </c>
      <c r="B69892" t="s">
        <v>204896</v>
      </c>
      <c r="C69892" t="s">
        <v>26</v>
      </c>
      <c r="E69892" s="1">
        <v>44594.167858796296</v>
      </c>
      <c r="F69892" s="1">
        <v>44594.167870370373</v>
      </c>
      <c r="G69892" t="s">
        <v>15</v>
      </c>
      <c r="H69892" t="b">
        <v>1</v>
      </c>
      <c r="I69892" t="b">
        <v>1</v>
      </c>
      <c r="J69892" t="s">
        <v>204897</v>
      </c>
      <c r="K69892" t="s">
        <v>204898</v>
      </c>
    </row>
    <row r="69893" spans="1:11" x14ac:dyDescent="0.35">
      <c r="A69893" t="s">
        <v>15811</v>
      </c>
      <c r="B69893" t="s">
        <v>204899</v>
      </c>
      <c r="C69893" t="s">
        <v>14934</v>
      </c>
      <c r="E69893" s="1">
        <v>44594.165798611109</v>
      </c>
      <c r="F69893" s="1">
        <v>44594.165810185186</v>
      </c>
      <c r="G69893" t="s">
        <v>15</v>
      </c>
      <c r="H69893" t="b">
        <v>1</v>
      </c>
      <c r="I69893" t="b">
        <v>0</v>
      </c>
      <c r="J69893" t="s">
        <v>204900</v>
      </c>
      <c r="K69893" t="s">
        <v>204901</v>
      </c>
    </row>
    <row r="69894" spans="1:11" x14ac:dyDescent="0.35">
      <c r="A69894" t="s">
        <v>15811</v>
      </c>
      <c r="B69894" t="s">
        <v>204902</v>
      </c>
      <c r="C69894" t="s">
        <v>26</v>
      </c>
      <c r="E69894" s="1">
        <v>44594.164479166669</v>
      </c>
      <c r="F69894" s="1">
        <v>44594.164479166669</v>
      </c>
      <c r="G69894" t="s">
        <v>15</v>
      </c>
      <c r="H69894" t="b">
        <v>1</v>
      </c>
      <c r="I69894" t="b">
        <v>1</v>
      </c>
      <c r="J69894" t="s">
        <v>204903</v>
      </c>
      <c r="K69894" t="s">
        <v>204904</v>
      </c>
    </row>
    <row r="69895" spans="1:11" x14ac:dyDescent="0.35">
      <c r="A69895" t="s">
        <v>15811</v>
      </c>
      <c r="B69895" t="s">
        <v>204905</v>
      </c>
      <c r="C69895" t="s">
        <v>14934</v>
      </c>
      <c r="E69895" s="1">
        <v>44594.149918981479</v>
      </c>
      <c r="F69895" s="1">
        <v>44594.149930555555</v>
      </c>
      <c r="G69895" t="s">
        <v>15</v>
      </c>
      <c r="H69895" t="b">
        <v>1</v>
      </c>
      <c r="I69895" t="b">
        <v>0</v>
      </c>
      <c r="J69895" t="s">
        <v>204906</v>
      </c>
      <c r="K69895" t="s">
        <v>204907</v>
      </c>
    </row>
    <row r="69896" spans="1:11" x14ac:dyDescent="0.35">
      <c r="A69896" t="s">
        <v>15811</v>
      </c>
      <c r="B69896" t="s">
        <v>204908</v>
      </c>
      <c r="C69896" t="s">
        <v>14934</v>
      </c>
      <c r="E69896" s="1">
        <v>44594.148113425923</v>
      </c>
      <c r="F69896" s="1">
        <v>44594.148125</v>
      </c>
      <c r="G69896" t="s">
        <v>15</v>
      </c>
      <c r="H69896" t="b">
        <v>1</v>
      </c>
      <c r="I69896" t="b">
        <v>1</v>
      </c>
      <c r="J69896" t="s">
        <v>204909</v>
      </c>
      <c r="K69896" t="s">
        <v>204910</v>
      </c>
    </row>
    <row r="69897" spans="1:11" x14ac:dyDescent="0.35">
      <c r="A69897" t="s">
        <v>15811</v>
      </c>
      <c r="B69897" t="s">
        <v>204911</v>
      </c>
      <c r="C69897" t="s">
        <v>14934</v>
      </c>
      <c r="E69897" s="1">
        <v>44594.144849537035</v>
      </c>
      <c r="F69897" s="1">
        <v>44594.144849537035</v>
      </c>
      <c r="G69897" t="s">
        <v>15</v>
      </c>
      <c r="H69897" t="b">
        <v>1</v>
      </c>
      <c r="I69897" t="b">
        <v>0</v>
      </c>
      <c r="J69897" t="s">
        <v>204912</v>
      </c>
      <c r="K69897" t="s">
        <v>204913</v>
      </c>
    </row>
    <row r="69898" spans="1:11" x14ac:dyDescent="0.35">
      <c r="A69898" t="s">
        <v>15811</v>
      </c>
      <c r="B69898" t="s">
        <v>204914</v>
      </c>
      <c r="C69898" t="s">
        <v>14934</v>
      </c>
      <c r="E69898" s="1">
        <v>44594.136145833334</v>
      </c>
      <c r="F69898" s="1">
        <v>44594.136157407411</v>
      </c>
      <c r="G69898" t="s">
        <v>15</v>
      </c>
      <c r="H69898" t="b">
        <v>1</v>
      </c>
      <c r="I69898" t="b">
        <v>0</v>
      </c>
      <c r="J69898" t="s">
        <v>204915</v>
      </c>
      <c r="K69898" t="s">
        <v>204916</v>
      </c>
    </row>
    <row r="69899" spans="1:11" x14ac:dyDescent="0.35">
      <c r="A69899" t="s">
        <v>15811</v>
      </c>
      <c r="B69899" t="s">
        <v>203989</v>
      </c>
      <c r="C69899" t="s">
        <v>204917</v>
      </c>
      <c r="D69899" t="s">
        <v>204918</v>
      </c>
      <c r="E69899" s="1">
        <v>44594.133645833332</v>
      </c>
      <c r="F69899" s="1">
        <v>44594.133657407408</v>
      </c>
      <c r="G69899" t="s">
        <v>15</v>
      </c>
      <c r="H69899" t="b">
        <v>1</v>
      </c>
      <c r="I69899" t="b">
        <v>1</v>
      </c>
      <c r="J69899" t="s">
        <v>204919</v>
      </c>
      <c r="K69899" t="s">
        <v>204920</v>
      </c>
    </row>
    <row r="69900" spans="1:11" x14ac:dyDescent="0.35">
      <c r="A69900" t="s">
        <v>15811</v>
      </c>
      <c r="B69900" t="s">
        <v>204921</v>
      </c>
      <c r="C69900" t="s">
        <v>203990</v>
      </c>
      <c r="D69900" t="s">
        <v>203991</v>
      </c>
      <c r="E69900" s="1">
        <v>44594.121238425927</v>
      </c>
      <c r="F69900" s="1">
        <v>44594.121238425927</v>
      </c>
      <c r="G69900" t="s">
        <v>15</v>
      </c>
      <c r="H69900" t="b">
        <v>1</v>
      </c>
      <c r="I69900" t="b">
        <v>1</v>
      </c>
      <c r="J69900" t="s">
        <v>204922</v>
      </c>
      <c r="K69900" t="s">
        <v>204923</v>
      </c>
    </row>
    <row r="69901" spans="1:11" x14ac:dyDescent="0.35">
      <c r="A69901" t="s">
        <v>15811</v>
      </c>
      <c r="B69901" t="s">
        <v>204924</v>
      </c>
      <c r="C69901" t="s">
        <v>14934</v>
      </c>
      <c r="E69901" s="1">
        <v>44594.121099537035</v>
      </c>
      <c r="F69901" s="1">
        <v>44594.121099537035</v>
      </c>
      <c r="G69901" t="s">
        <v>15</v>
      </c>
      <c r="H69901" t="b">
        <v>1</v>
      </c>
      <c r="I69901" t="b">
        <v>0</v>
      </c>
      <c r="J69901" t="s">
        <v>204925</v>
      </c>
      <c r="K69901" t="s">
        <v>204926</v>
      </c>
    </row>
    <row r="69902" spans="1:11" x14ac:dyDescent="0.35">
      <c r="A69902" t="s">
        <v>15811</v>
      </c>
      <c r="B69902" t="s">
        <v>204747</v>
      </c>
      <c r="C69902" t="s">
        <v>14934</v>
      </c>
      <c r="E69902" s="1">
        <v>44594.119328703702</v>
      </c>
      <c r="F69902" s="1">
        <v>44594.119328703702</v>
      </c>
      <c r="G69902" t="s">
        <v>15</v>
      </c>
      <c r="H69902" t="b">
        <v>1</v>
      </c>
      <c r="I69902" t="b">
        <v>0</v>
      </c>
      <c r="J69902" t="s">
        <v>204927</v>
      </c>
      <c r="K69902" t="s">
        <v>204928</v>
      </c>
    </row>
    <row r="69903" spans="1:11" x14ac:dyDescent="0.35">
      <c r="A69903" t="s">
        <v>15811</v>
      </c>
      <c r="B69903" t="s">
        <v>204929</v>
      </c>
      <c r="C69903" t="s">
        <v>14934</v>
      </c>
      <c r="E69903" s="1">
        <v>44594.11891203704</v>
      </c>
      <c r="F69903" s="1">
        <v>44594.118923611109</v>
      </c>
      <c r="G69903" t="s">
        <v>15</v>
      </c>
      <c r="H69903" t="b">
        <v>1</v>
      </c>
      <c r="I69903" t="b">
        <v>1</v>
      </c>
      <c r="J69903" t="s">
        <v>204930</v>
      </c>
      <c r="K69903" t="s">
        <v>204931</v>
      </c>
    </row>
    <row r="69904" spans="1:11" x14ac:dyDescent="0.35">
      <c r="A69904" t="s">
        <v>15811</v>
      </c>
      <c r="B69904" t="s">
        <v>204932</v>
      </c>
      <c r="C69904" t="s">
        <v>14934</v>
      </c>
      <c r="E69904" s="1">
        <v>44594.113796296297</v>
      </c>
      <c r="F69904" s="1">
        <v>44594.113807870373</v>
      </c>
      <c r="G69904" t="s">
        <v>15</v>
      </c>
      <c r="H69904" t="b">
        <v>1</v>
      </c>
      <c r="I69904" t="b">
        <v>0</v>
      </c>
      <c r="J69904" t="s">
        <v>204933</v>
      </c>
      <c r="K69904" t="s">
        <v>204934</v>
      </c>
    </row>
    <row r="69905" spans="1:11" x14ac:dyDescent="0.35">
      <c r="A69905" t="s">
        <v>15811</v>
      </c>
      <c r="B69905" t="s">
        <v>204935</v>
      </c>
      <c r="C69905" t="s">
        <v>26</v>
      </c>
      <c r="E69905" s="1">
        <v>44594.096030092594</v>
      </c>
      <c r="F69905" s="1">
        <v>44594.096030092594</v>
      </c>
      <c r="G69905" t="s">
        <v>15</v>
      </c>
      <c r="H69905" t="b">
        <v>1</v>
      </c>
      <c r="I69905" t="b">
        <v>1</v>
      </c>
      <c r="J69905" t="s">
        <v>204936</v>
      </c>
      <c r="K69905" t="s">
        <v>204937</v>
      </c>
    </row>
    <row r="69906" spans="1:11" x14ac:dyDescent="0.35">
      <c r="A69906" t="s">
        <v>15811</v>
      </c>
      <c r="B69906" t="s">
        <v>204938</v>
      </c>
      <c r="C69906" t="s">
        <v>14934</v>
      </c>
      <c r="E69906" s="1">
        <v>44594.092557870368</v>
      </c>
      <c r="F69906" s="1">
        <v>44594.092569444445</v>
      </c>
      <c r="G69906" t="s">
        <v>15</v>
      </c>
      <c r="H69906" t="b">
        <v>1</v>
      </c>
      <c r="I69906" t="b">
        <v>1</v>
      </c>
      <c r="J69906" t="s">
        <v>204939</v>
      </c>
      <c r="K69906" t="s">
        <v>204940</v>
      </c>
    </row>
    <row r="69907" spans="1:11" x14ac:dyDescent="0.35">
      <c r="A69907" t="s">
        <v>15811</v>
      </c>
      <c r="B69907" t="s">
        <v>204941</v>
      </c>
      <c r="C69907" t="s">
        <v>14934</v>
      </c>
      <c r="E69907" s="1">
        <v>44594.090983796297</v>
      </c>
      <c r="F69907" s="1">
        <v>44594.090983796297</v>
      </c>
      <c r="G69907" t="s">
        <v>15</v>
      </c>
      <c r="H69907" t="b">
        <v>1</v>
      </c>
      <c r="I69907" t="b">
        <v>1</v>
      </c>
      <c r="J69907" t="s">
        <v>204942</v>
      </c>
      <c r="K69907" t="s">
        <v>204943</v>
      </c>
    </row>
    <row r="69908" spans="1:11" x14ac:dyDescent="0.35">
      <c r="A69908" t="s">
        <v>15811</v>
      </c>
      <c r="B69908" t="s">
        <v>204944</v>
      </c>
      <c r="C69908" t="s">
        <v>14934</v>
      </c>
      <c r="E69908" s="1">
        <v>44594.088506944441</v>
      </c>
      <c r="F69908" s="1">
        <v>44594.088518518518</v>
      </c>
      <c r="G69908" t="s">
        <v>15</v>
      </c>
      <c r="H69908" t="b">
        <v>1</v>
      </c>
      <c r="I69908" t="b">
        <v>1</v>
      </c>
      <c r="J69908" t="s">
        <v>204945</v>
      </c>
      <c r="K69908" t="s">
        <v>204946</v>
      </c>
    </row>
    <row r="69909" spans="1:11" x14ac:dyDescent="0.35">
      <c r="A69909" t="s">
        <v>15811</v>
      </c>
      <c r="B69909" t="s">
        <v>204947</v>
      </c>
      <c r="C69909" t="s">
        <v>14934</v>
      </c>
      <c r="E69909" s="1">
        <v>44594.085578703707</v>
      </c>
      <c r="F69909" s="1">
        <v>44594.085578703707</v>
      </c>
      <c r="G69909" t="s">
        <v>15</v>
      </c>
      <c r="H69909" t="b">
        <v>1</v>
      </c>
      <c r="I69909" t="b">
        <v>0</v>
      </c>
      <c r="J69909" t="s">
        <v>204948</v>
      </c>
      <c r="K69909" t="s">
        <v>204949</v>
      </c>
    </row>
    <row r="69910" spans="1:11" x14ac:dyDescent="0.35">
      <c r="A69910" t="s">
        <v>15811</v>
      </c>
      <c r="B69910" t="s">
        <v>204950</v>
      </c>
      <c r="C69910" t="s">
        <v>14934</v>
      </c>
      <c r="E69910" s="1">
        <v>44594.082939814813</v>
      </c>
      <c r="F69910" s="1">
        <v>44594.082939814813</v>
      </c>
      <c r="G69910" t="s">
        <v>15</v>
      </c>
      <c r="H69910" t="b">
        <v>1</v>
      </c>
      <c r="I69910" t="b">
        <v>0</v>
      </c>
      <c r="J69910" t="s">
        <v>204951</v>
      </c>
      <c r="K69910" t="s">
        <v>204952</v>
      </c>
    </row>
    <row r="69911" spans="1:11" x14ac:dyDescent="0.35">
      <c r="A69911" t="s">
        <v>15811</v>
      </c>
      <c r="B69911" t="s">
        <v>204953</v>
      </c>
      <c r="C69911" t="s">
        <v>14934</v>
      </c>
      <c r="E69911" s="1">
        <v>44594.081273148149</v>
      </c>
      <c r="F69911" s="1">
        <v>44594.081284722219</v>
      </c>
      <c r="G69911" t="s">
        <v>15</v>
      </c>
      <c r="H69911" t="b">
        <v>1</v>
      </c>
      <c r="I69911" t="b">
        <v>0</v>
      </c>
      <c r="J69911" t="s">
        <v>204954</v>
      </c>
      <c r="K69911" t="s">
        <v>204955</v>
      </c>
    </row>
    <row r="69912" spans="1:11" x14ac:dyDescent="0.35">
      <c r="A69912" t="s">
        <v>15811</v>
      </c>
      <c r="B69912" t="s">
        <v>204956</v>
      </c>
      <c r="C69912" t="s">
        <v>14934</v>
      </c>
      <c r="E69912" s="1">
        <v>44594.081180555557</v>
      </c>
      <c r="F69912" s="1">
        <v>44594.081192129626</v>
      </c>
      <c r="G69912" t="s">
        <v>15</v>
      </c>
      <c r="H69912" t="b">
        <v>1</v>
      </c>
      <c r="I69912" t="b">
        <v>0</v>
      </c>
      <c r="J69912" t="s">
        <v>204957</v>
      </c>
      <c r="K69912" t="s">
        <v>204958</v>
      </c>
    </row>
    <row r="69913" spans="1:11" x14ac:dyDescent="0.35">
      <c r="A69913" t="s">
        <v>15811</v>
      </c>
      <c r="B69913" t="s">
        <v>204959</v>
      </c>
      <c r="C69913" t="s">
        <v>14934</v>
      </c>
      <c r="E69913" s="1">
        <v>44594.077523148146</v>
      </c>
      <c r="F69913" s="1">
        <v>44594.077523148146</v>
      </c>
      <c r="G69913" t="s">
        <v>15</v>
      </c>
      <c r="H69913" t="b">
        <v>1</v>
      </c>
      <c r="I69913" t="b">
        <v>0</v>
      </c>
      <c r="J69913" t="s">
        <v>204960</v>
      </c>
      <c r="K69913" t="s">
        <v>204961</v>
      </c>
    </row>
    <row r="69914" spans="1:11" x14ac:dyDescent="0.35">
      <c r="A69914" t="s">
        <v>15811</v>
      </c>
      <c r="B69914" t="s">
        <v>204962</v>
      </c>
      <c r="C69914" t="s">
        <v>14934</v>
      </c>
      <c r="E69914" s="1">
        <v>44594.076516203706</v>
      </c>
      <c r="F69914" s="1">
        <v>44594.076527777775</v>
      </c>
      <c r="G69914" t="s">
        <v>15</v>
      </c>
      <c r="H69914" t="b">
        <v>1</v>
      </c>
      <c r="I69914" t="b">
        <v>0</v>
      </c>
      <c r="J69914" t="s">
        <v>204963</v>
      </c>
      <c r="K69914" t="s">
        <v>204964</v>
      </c>
    </row>
    <row r="69915" spans="1:11" x14ac:dyDescent="0.35">
      <c r="A69915" t="s">
        <v>15811</v>
      </c>
      <c r="B69915" t="s">
        <v>204965</v>
      </c>
      <c r="C69915" t="s">
        <v>14934</v>
      </c>
      <c r="E69915" s="1">
        <v>44594.074432870373</v>
      </c>
      <c r="F69915" s="1">
        <v>44594.074432870373</v>
      </c>
      <c r="G69915" t="s">
        <v>15</v>
      </c>
      <c r="H69915" t="b">
        <v>1</v>
      </c>
      <c r="I69915" t="b">
        <v>0</v>
      </c>
      <c r="J69915" t="s">
        <v>200023</v>
      </c>
      <c r="K69915" t="s">
        <v>204966</v>
      </c>
    </row>
    <row r="69916" spans="1:11" x14ac:dyDescent="0.35">
      <c r="A69916" t="s">
        <v>15811</v>
      </c>
      <c r="B69916" t="s">
        <v>204967</v>
      </c>
      <c r="C69916" t="s">
        <v>14934</v>
      </c>
      <c r="E69916" s="1">
        <v>44594.072453703702</v>
      </c>
      <c r="F69916" s="1">
        <v>44594.072453703702</v>
      </c>
      <c r="G69916" t="s">
        <v>15</v>
      </c>
      <c r="H69916" t="b">
        <v>1</v>
      </c>
      <c r="I69916" t="b">
        <v>0</v>
      </c>
      <c r="J69916" t="s">
        <v>204968</v>
      </c>
      <c r="K69916" t="s">
        <v>204969</v>
      </c>
    </row>
    <row r="69917" spans="1:11" x14ac:dyDescent="0.35">
      <c r="A69917" t="s">
        <v>15811</v>
      </c>
      <c r="B69917" t="s">
        <v>204970</v>
      </c>
      <c r="C69917" t="s">
        <v>14934</v>
      </c>
      <c r="E69917" s="1">
        <v>44594.068738425929</v>
      </c>
      <c r="F69917" s="1">
        <v>44594.068738425929</v>
      </c>
      <c r="G69917" t="s">
        <v>15</v>
      </c>
      <c r="H69917" t="b">
        <v>1</v>
      </c>
      <c r="I69917" t="b">
        <v>1</v>
      </c>
      <c r="J69917" t="s">
        <v>203319</v>
      </c>
      <c r="K69917" t="s">
        <v>204971</v>
      </c>
    </row>
    <row r="69918" spans="1:11" x14ac:dyDescent="0.35">
      <c r="A69918" t="s">
        <v>15811</v>
      </c>
      <c r="B69918" t="s">
        <v>204972</v>
      </c>
      <c r="C69918" t="s">
        <v>14934</v>
      </c>
      <c r="E69918" s="1">
        <v>44594.068506944444</v>
      </c>
      <c r="F69918" s="1">
        <v>44594.068518518521</v>
      </c>
      <c r="G69918" t="s">
        <v>15</v>
      </c>
      <c r="H69918" t="b">
        <v>1</v>
      </c>
      <c r="I69918" t="b">
        <v>1</v>
      </c>
      <c r="J69918" t="s">
        <v>204973</v>
      </c>
      <c r="K69918" t="s">
        <v>204974</v>
      </c>
    </row>
    <row r="69919" spans="1:11" x14ac:dyDescent="0.35">
      <c r="A69919" t="s">
        <v>15811</v>
      </c>
      <c r="B69919" t="s">
        <v>204975</v>
      </c>
      <c r="C69919" t="s">
        <v>14934</v>
      </c>
      <c r="E69919" s="1">
        <v>44594.067152777781</v>
      </c>
      <c r="F69919" s="1">
        <v>44594.067164351851</v>
      </c>
      <c r="G69919" t="s">
        <v>15</v>
      </c>
      <c r="H69919" t="b">
        <v>1</v>
      </c>
      <c r="I69919" t="b">
        <v>0</v>
      </c>
      <c r="J69919" t="s">
        <v>204976</v>
      </c>
      <c r="K69919" t="s">
        <v>204977</v>
      </c>
    </row>
    <row r="69920" spans="1:11" x14ac:dyDescent="0.35">
      <c r="A69920" t="s">
        <v>15811</v>
      </c>
      <c r="B69920" t="s">
        <v>204978</v>
      </c>
      <c r="C69920" t="s">
        <v>14934</v>
      </c>
      <c r="E69920" s="1">
        <v>44594.066168981481</v>
      </c>
      <c r="F69920" s="1">
        <v>44594.066168981481</v>
      </c>
      <c r="G69920" t="s">
        <v>15</v>
      </c>
      <c r="H69920" t="b">
        <v>1</v>
      </c>
      <c r="I69920" t="b">
        <v>0</v>
      </c>
      <c r="J69920" t="s">
        <v>204979</v>
      </c>
      <c r="K69920" t="s">
        <v>204980</v>
      </c>
    </row>
    <row r="69921" spans="1:11" x14ac:dyDescent="0.35">
      <c r="A69921" t="s">
        <v>15811</v>
      </c>
      <c r="B69921" t="s">
        <v>204981</v>
      </c>
      <c r="C69921" t="s">
        <v>14934</v>
      </c>
      <c r="E69921" s="1">
        <v>44594.065451388888</v>
      </c>
      <c r="F69921" s="1">
        <v>44594.065462962964</v>
      </c>
      <c r="G69921" t="s">
        <v>15</v>
      </c>
      <c r="H69921" t="b">
        <v>1</v>
      </c>
      <c r="I69921" t="b">
        <v>1</v>
      </c>
      <c r="J69921" t="s">
        <v>204475</v>
      </c>
      <c r="K69921" t="s">
        <v>204982</v>
      </c>
    </row>
    <row r="69922" spans="1:11" x14ac:dyDescent="0.35">
      <c r="A69922" t="s">
        <v>15811</v>
      </c>
      <c r="B69922" t="s">
        <v>204983</v>
      </c>
      <c r="C69922" t="s">
        <v>37329</v>
      </c>
      <c r="E69922" s="1">
        <v>44594.06355324074</v>
      </c>
      <c r="F69922" s="1">
        <v>44594.063564814816</v>
      </c>
      <c r="G69922" t="s">
        <v>15</v>
      </c>
      <c r="H69922" t="b">
        <v>1</v>
      </c>
      <c r="I69922" t="b">
        <v>1</v>
      </c>
      <c r="J69922" t="s">
        <v>204984</v>
      </c>
      <c r="K69922" t="s">
        <v>204985</v>
      </c>
    </row>
    <row r="69923" spans="1:11" x14ac:dyDescent="0.35">
      <c r="A69923" t="s">
        <v>15811</v>
      </c>
      <c r="B69923" t="s">
        <v>204986</v>
      </c>
      <c r="C69923" t="s">
        <v>14934</v>
      </c>
      <c r="E69923" s="1">
        <v>44594.062986111108</v>
      </c>
      <c r="F69923" s="1">
        <v>44594.062997685185</v>
      </c>
      <c r="G69923" t="s">
        <v>15</v>
      </c>
      <c r="H69923" t="b">
        <v>1</v>
      </c>
      <c r="I69923" t="b">
        <v>0</v>
      </c>
      <c r="J69923" t="s">
        <v>204987</v>
      </c>
      <c r="K69923" t="s">
        <v>204988</v>
      </c>
    </row>
    <row r="69924" spans="1:11" x14ac:dyDescent="0.35">
      <c r="A69924" t="s">
        <v>15811</v>
      </c>
      <c r="B69924" t="s">
        <v>204989</v>
      </c>
      <c r="C69924" t="s">
        <v>14934</v>
      </c>
      <c r="E69924" s="1">
        <v>44594.061273148145</v>
      </c>
      <c r="F69924" s="1">
        <v>44594.061273148145</v>
      </c>
      <c r="G69924" t="s">
        <v>15</v>
      </c>
      <c r="H69924" t="b">
        <v>1</v>
      </c>
      <c r="I69924" t="b">
        <v>0</v>
      </c>
      <c r="J69924" t="s">
        <v>204990</v>
      </c>
      <c r="K69924" t="s">
        <v>204991</v>
      </c>
    </row>
    <row r="69925" spans="1:11" x14ac:dyDescent="0.35">
      <c r="A69925" t="s">
        <v>15811</v>
      </c>
      <c r="B69925" t="s">
        <v>204992</v>
      </c>
      <c r="C69925" t="s">
        <v>14934</v>
      </c>
      <c r="E69925" s="1">
        <v>44594.060740740744</v>
      </c>
      <c r="F69925" s="1">
        <v>44594.060740740744</v>
      </c>
      <c r="G69925" t="s">
        <v>15</v>
      </c>
      <c r="H69925" t="b">
        <v>1</v>
      </c>
      <c r="I69925" t="b">
        <v>0</v>
      </c>
      <c r="J69925" t="s">
        <v>204993</v>
      </c>
      <c r="K69925" t="s">
        <v>204994</v>
      </c>
    </row>
    <row r="69926" spans="1:11" x14ac:dyDescent="0.35">
      <c r="A69926" t="s">
        <v>15811</v>
      </c>
      <c r="B69926" t="s">
        <v>204995</v>
      </c>
      <c r="C69926" t="s">
        <v>14934</v>
      </c>
      <c r="E69926" s="1">
        <v>44594.06045138889</v>
      </c>
      <c r="F69926" s="1">
        <v>44594.06046296296</v>
      </c>
      <c r="G69926" t="s">
        <v>15</v>
      </c>
      <c r="H69926" t="b">
        <v>1</v>
      </c>
      <c r="I69926" t="b">
        <v>0</v>
      </c>
      <c r="J69926" t="s">
        <v>204996</v>
      </c>
      <c r="K69926" t="s">
        <v>204997</v>
      </c>
    </row>
    <row r="69927" spans="1:11" x14ac:dyDescent="0.35">
      <c r="A69927" t="s">
        <v>15811</v>
      </c>
      <c r="B69927" t="s">
        <v>204998</v>
      </c>
      <c r="C69927" t="s">
        <v>14934</v>
      </c>
      <c r="E69927" s="1">
        <v>44594.05945601852</v>
      </c>
      <c r="F69927" s="1">
        <v>44594.059467592589</v>
      </c>
      <c r="G69927" t="s">
        <v>15</v>
      </c>
      <c r="H69927" t="b">
        <v>1</v>
      </c>
      <c r="I69927" t="b">
        <v>0</v>
      </c>
      <c r="J69927" t="s">
        <v>204999</v>
      </c>
      <c r="K69927" t="s">
        <v>205000</v>
      </c>
    </row>
    <row r="69928" spans="1:11" x14ac:dyDescent="0.35">
      <c r="A69928" t="s">
        <v>15811</v>
      </c>
      <c r="B69928" t="s">
        <v>205001</v>
      </c>
      <c r="C69928" t="s">
        <v>14934</v>
      </c>
      <c r="E69928" s="1">
        <v>44594.057233796295</v>
      </c>
      <c r="F69928" s="1">
        <v>44594.057245370372</v>
      </c>
      <c r="G69928" t="s">
        <v>15</v>
      </c>
      <c r="H69928" t="b">
        <v>1</v>
      </c>
      <c r="I69928" t="b">
        <v>0</v>
      </c>
      <c r="J69928" t="s">
        <v>205002</v>
      </c>
      <c r="K69928" t="s">
        <v>205003</v>
      </c>
    </row>
    <row r="69929" spans="1:11" x14ac:dyDescent="0.35">
      <c r="A69929" t="s">
        <v>15811</v>
      </c>
      <c r="B69929" t="s">
        <v>205004</v>
      </c>
      <c r="C69929" t="s">
        <v>14934</v>
      </c>
      <c r="E69929" s="1">
        <v>44594.055833333332</v>
      </c>
      <c r="F69929" s="1">
        <v>44594.055844907409</v>
      </c>
      <c r="G69929" t="s">
        <v>15</v>
      </c>
      <c r="H69929" t="b">
        <v>1</v>
      </c>
      <c r="I69929" t="b">
        <v>0</v>
      </c>
      <c r="J69929" t="s">
        <v>205005</v>
      </c>
      <c r="K69929" t="s">
        <v>205006</v>
      </c>
    </row>
    <row r="69930" spans="1:11" x14ac:dyDescent="0.35">
      <c r="A69930" t="s">
        <v>15811</v>
      </c>
      <c r="B69930" t="s">
        <v>205007</v>
      </c>
      <c r="C69930" t="s">
        <v>26</v>
      </c>
      <c r="E69930" s="1">
        <v>44594.054548611108</v>
      </c>
      <c r="F69930" s="1">
        <v>44594.054560185185</v>
      </c>
      <c r="G69930" t="s">
        <v>15</v>
      </c>
      <c r="H69930" t="b">
        <v>1</v>
      </c>
      <c r="I69930" t="b">
        <v>0</v>
      </c>
      <c r="J69930" t="s">
        <v>205008</v>
      </c>
      <c r="K69930" t="s">
        <v>205009</v>
      </c>
    </row>
    <row r="69931" spans="1:11" x14ac:dyDescent="0.35">
      <c r="A69931" t="s">
        <v>15811</v>
      </c>
      <c r="B69931" t="s">
        <v>205010</v>
      </c>
      <c r="C69931" t="s">
        <v>14934</v>
      </c>
      <c r="E69931" s="1">
        <v>44594.054224537038</v>
      </c>
      <c r="F69931" s="1">
        <v>44594.054236111115</v>
      </c>
      <c r="G69931" t="s">
        <v>15</v>
      </c>
      <c r="H69931" t="b">
        <v>1</v>
      </c>
      <c r="I69931" t="b">
        <v>0</v>
      </c>
      <c r="J69931" t="s">
        <v>205011</v>
      </c>
      <c r="K69931" t="s">
        <v>205012</v>
      </c>
    </row>
    <row r="69932" spans="1:11" x14ac:dyDescent="0.35">
      <c r="A69932" t="s">
        <v>15811</v>
      </c>
      <c r="B69932" t="s">
        <v>205013</v>
      </c>
      <c r="C69932" t="s">
        <v>14934</v>
      </c>
      <c r="E69932" s="1">
        <v>44594.052835648145</v>
      </c>
      <c r="F69932" s="1">
        <v>44594.052847222221</v>
      </c>
      <c r="G69932" t="s">
        <v>15</v>
      </c>
      <c r="H69932" t="b">
        <v>1</v>
      </c>
      <c r="I69932" t="b">
        <v>0</v>
      </c>
      <c r="J69932" t="s">
        <v>205014</v>
      </c>
      <c r="K69932" t="s">
        <v>205015</v>
      </c>
    </row>
    <row r="69933" spans="1:11" x14ac:dyDescent="0.35">
      <c r="A69933" t="s">
        <v>15811</v>
      </c>
      <c r="B69933" t="s">
        <v>205016</v>
      </c>
      <c r="C69933" t="s">
        <v>14934</v>
      </c>
      <c r="E69933" s="1">
        <v>44594.051759259259</v>
      </c>
      <c r="F69933" s="1">
        <v>44594.051770833335</v>
      </c>
      <c r="G69933" t="s">
        <v>15</v>
      </c>
      <c r="H69933" t="b">
        <v>1</v>
      </c>
      <c r="I69933" t="b">
        <v>0</v>
      </c>
      <c r="J69933" t="s">
        <v>205017</v>
      </c>
      <c r="K69933" t="s">
        <v>205018</v>
      </c>
    </row>
    <row r="69934" spans="1:11" x14ac:dyDescent="0.35">
      <c r="A69934" t="s">
        <v>15811</v>
      </c>
      <c r="B69934" t="s">
        <v>205019</v>
      </c>
      <c r="C69934" t="s">
        <v>14934</v>
      </c>
      <c r="E69934" s="1">
        <v>44594.050555555557</v>
      </c>
      <c r="F69934" s="1">
        <v>44594.050555555557</v>
      </c>
      <c r="G69934" t="s">
        <v>15</v>
      </c>
      <c r="H69934" t="b">
        <v>1</v>
      </c>
      <c r="I69934" t="b">
        <v>1</v>
      </c>
      <c r="J69934" t="s">
        <v>205020</v>
      </c>
      <c r="K69934" t="s">
        <v>205021</v>
      </c>
    </row>
    <row r="69935" spans="1:11" x14ac:dyDescent="0.35">
      <c r="A69935" t="s">
        <v>15811</v>
      </c>
      <c r="B69935" t="s">
        <v>205022</v>
      </c>
      <c r="C69935" t="s">
        <v>14934</v>
      </c>
      <c r="E69935" s="1">
        <v>44594.049988425926</v>
      </c>
      <c r="F69935" s="1">
        <v>44594.049988425926</v>
      </c>
      <c r="G69935" t="s">
        <v>15</v>
      </c>
      <c r="H69935" t="b">
        <v>1</v>
      </c>
      <c r="I69935" t="b">
        <v>0</v>
      </c>
      <c r="J69935" t="s">
        <v>205023</v>
      </c>
      <c r="K69935" t="s">
        <v>205024</v>
      </c>
    </row>
    <row r="69936" spans="1:11" x14ac:dyDescent="0.35">
      <c r="A69936" t="s">
        <v>15811</v>
      </c>
      <c r="B69936" t="s">
        <v>205025</v>
      </c>
      <c r="C69936" t="s">
        <v>14934</v>
      </c>
      <c r="E69936" s="1">
        <v>44594.049502314818</v>
      </c>
      <c r="F69936" s="1">
        <v>44594.049502314818</v>
      </c>
      <c r="G69936" t="s">
        <v>15</v>
      </c>
      <c r="H69936" t="b">
        <v>1</v>
      </c>
      <c r="I69936" t="b">
        <v>0</v>
      </c>
      <c r="J69936" t="s">
        <v>205026</v>
      </c>
      <c r="K69936" t="s">
        <v>205027</v>
      </c>
    </row>
    <row r="69937" spans="1:11" x14ac:dyDescent="0.35">
      <c r="A69937" t="s">
        <v>15811</v>
      </c>
      <c r="B69937" t="s">
        <v>205028</v>
      </c>
      <c r="C69937" t="s">
        <v>14934</v>
      </c>
      <c r="E69937" s="1">
        <v>44594.048854166664</v>
      </c>
      <c r="F69937" s="1">
        <v>44594.04886574074</v>
      </c>
      <c r="G69937" t="s">
        <v>15</v>
      </c>
      <c r="H69937" t="b">
        <v>1</v>
      </c>
      <c r="I69937" t="b">
        <v>0</v>
      </c>
      <c r="J69937" t="s">
        <v>205029</v>
      </c>
      <c r="K69937" t="s">
        <v>205030</v>
      </c>
    </row>
    <row r="69938" spans="1:11" x14ac:dyDescent="0.35">
      <c r="A69938" t="s">
        <v>15811</v>
      </c>
      <c r="B69938" t="s">
        <v>205031</v>
      </c>
      <c r="C69938" t="s">
        <v>14934</v>
      </c>
      <c r="E69938" s="1">
        <v>44594.047662037039</v>
      </c>
      <c r="F69938" s="1">
        <v>44594.047662037039</v>
      </c>
      <c r="G69938" t="s">
        <v>15</v>
      </c>
      <c r="H69938" t="b">
        <v>1</v>
      </c>
      <c r="I69938" t="b">
        <v>0</v>
      </c>
      <c r="J69938" t="s">
        <v>205032</v>
      </c>
      <c r="K69938" t="s">
        <v>205033</v>
      </c>
    </row>
    <row r="69939" spans="1:11" x14ac:dyDescent="0.35">
      <c r="A69939" t="s">
        <v>15811</v>
      </c>
      <c r="B69939" t="s">
        <v>205034</v>
      </c>
      <c r="C69939" t="s">
        <v>14934</v>
      </c>
      <c r="E69939" s="1">
        <v>44594.047442129631</v>
      </c>
      <c r="F69939" s="1">
        <v>44594.047453703701</v>
      </c>
      <c r="G69939" t="s">
        <v>15</v>
      </c>
      <c r="H69939" t="b">
        <v>1</v>
      </c>
      <c r="I69939" t="b">
        <v>0</v>
      </c>
      <c r="J69939" t="s">
        <v>205035</v>
      </c>
      <c r="K69939" t="s">
        <v>205036</v>
      </c>
    </row>
    <row r="69940" spans="1:11" x14ac:dyDescent="0.35">
      <c r="A69940" t="s">
        <v>15811</v>
      </c>
      <c r="B69940" t="s">
        <v>205037</v>
      </c>
      <c r="C69940" t="s">
        <v>14934</v>
      </c>
      <c r="E69940" s="1">
        <v>44594.043032407404</v>
      </c>
      <c r="F69940" s="1">
        <v>44594.043032407404</v>
      </c>
      <c r="G69940" t="s">
        <v>15</v>
      </c>
      <c r="H69940" t="b">
        <v>1</v>
      </c>
      <c r="I69940" t="b">
        <v>0</v>
      </c>
      <c r="J69940" t="s">
        <v>205038</v>
      </c>
      <c r="K69940" t="s">
        <v>205039</v>
      </c>
    </row>
    <row r="69941" spans="1:11" x14ac:dyDescent="0.35">
      <c r="A69941" t="s">
        <v>15811</v>
      </c>
      <c r="B69941" t="s">
        <v>205040</v>
      </c>
      <c r="C69941" t="s">
        <v>14934</v>
      </c>
      <c r="E69941" s="1">
        <v>44594.042372685188</v>
      </c>
      <c r="F69941" s="1">
        <v>44594.042372685188</v>
      </c>
      <c r="G69941" t="s">
        <v>15</v>
      </c>
      <c r="H69941" t="b">
        <v>1</v>
      </c>
      <c r="I69941" t="b">
        <v>0</v>
      </c>
      <c r="J69941" t="s">
        <v>205041</v>
      </c>
      <c r="K69941" t="s">
        <v>205042</v>
      </c>
    </row>
    <row r="69942" spans="1:11" x14ac:dyDescent="0.35">
      <c r="A69942" t="s">
        <v>15811</v>
      </c>
      <c r="B69942" t="s">
        <v>205043</v>
      </c>
      <c r="C69942" t="s">
        <v>14934</v>
      </c>
      <c r="E69942" s="1">
        <v>44594.041493055556</v>
      </c>
      <c r="F69942" s="1">
        <v>44594.041493055556</v>
      </c>
      <c r="G69942" t="s">
        <v>15</v>
      </c>
      <c r="H69942" t="b">
        <v>1</v>
      </c>
      <c r="I69942" t="b">
        <v>0</v>
      </c>
      <c r="J69942" t="s">
        <v>205044</v>
      </c>
      <c r="K69942" t="s">
        <v>205045</v>
      </c>
    </row>
    <row r="69943" spans="1:11" x14ac:dyDescent="0.35">
      <c r="A69943" t="s">
        <v>15811</v>
      </c>
      <c r="B69943" t="s">
        <v>205046</v>
      </c>
      <c r="C69943" t="s">
        <v>14934</v>
      </c>
      <c r="E69943" s="1">
        <v>44594.040914351855</v>
      </c>
      <c r="F69943" s="1">
        <v>44594.040925925925</v>
      </c>
      <c r="G69943" t="s">
        <v>15</v>
      </c>
      <c r="H69943" t="b">
        <v>1</v>
      </c>
      <c r="I69943" t="b">
        <v>0</v>
      </c>
      <c r="J69943" t="s">
        <v>205047</v>
      </c>
      <c r="K69943" t="s">
        <v>205048</v>
      </c>
    </row>
    <row r="69944" spans="1:11" x14ac:dyDescent="0.35">
      <c r="A69944" t="s">
        <v>15811</v>
      </c>
      <c r="B69944" t="s">
        <v>205049</v>
      </c>
      <c r="C69944" t="s">
        <v>14934</v>
      </c>
      <c r="E69944" s="1">
        <v>44594.039641203701</v>
      </c>
      <c r="F69944" s="1">
        <v>44594.039652777778</v>
      </c>
      <c r="G69944" t="s">
        <v>15</v>
      </c>
      <c r="H69944" t="b">
        <v>1</v>
      </c>
      <c r="I69944" t="b">
        <v>1</v>
      </c>
      <c r="J69944" t="s">
        <v>205050</v>
      </c>
      <c r="K69944" t="s">
        <v>205051</v>
      </c>
    </row>
    <row r="69945" spans="1:11" x14ac:dyDescent="0.35">
      <c r="A69945" t="s">
        <v>15811</v>
      </c>
      <c r="B69945" t="s">
        <v>205052</v>
      </c>
      <c r="C69945" t="s">
        <v>14934</v>
      </c>
      <c r="E69945" s="1">
        <v>44594.038240740738</v>
      </c>
      <c r="F69945" s="1">
        <v>44594.038240740738</v>
      </c>
      <c r="G69945" t="s">
        <v>15</v>
      </c>
      <c r="H69945" t="b">
        <v>1</v>
      </c>
      <c r="I69945" t="b">
        <v>0</v>
      </c>
      <c r="J69945" t="s">
        <v>205053</v>
      </c>
      <c r="K69945" t="s">
        <v>205054</v>
      </c>
    </row>
    <row r="69946" spans="1:11" x14ac:dyDescent="0.35">
      <c r="A69946" t="s">
        <v>15811</v>
      </c>
      <c r="B69946" t="s">
        <v>205055</v>
      </c>
      <c r="C69946" t="s">
        <v>14934</v>
      </c>
      <c r="E69946" s="1">
        <v>44594.036851851852</v>
      </c>
      <c r="F69946" s="1">
        <v>44594.036851851852</v>
      </c>
      <c r="G69946" t="s">
        <v>15</v>
      </c>
      <c r="H69946" t="b">
        <v>1</v>
      </c>
      <c r="I69946" t="b">
        <v>0</v>
      </c>
      <c r="J69946" t="s">
        <v>205056</v>
      </c>
      <c r="K69946" t="s">
        <v>205057</v>
      </c>
    </row>
    <row r="69947" spans="1:11" x14ac:dyDescent="0.35">
      <c r="A69947" t="s">
        <v>15811</v>
      </c>
      <c r="B69947" t="s">
        <v>205058</v>
      </c>
      <c r="C69947" t="s">
        <v>14934</v>
      </c>
      <c r="E69947" s="1">
        <v>44594.035810185182</v>
      </c>
      <c r="F69947" s="1">
        <v>44594.035810185182</v>
      </c>
      <c r="G69947" t="s">
        <v>15</v>
      </c>
      <c r="H69947" t="b">
        <v>1</v>
      </c>
      <c r="I69947" t="b">
        <v>0</v>
      </c>
      <c r="J69947" t="s">
        <v>205059</v>
      </c>
      <c r="K69947" t="s">
        <v>205060</v>
      </c>
    </row>
    <row r="69948" spans="1:11" x14ac:dyDescent="0.35">
      <c r="A69948" t="s">
        <v>15811</v>
      </c>
      <c r="B69948" t="s">
        <v>205061</v>
      </c>
      <c r="C69948" t="s">
        <v>5735</v>
      </c>
      <c r="D69948" t="s">
        <v>14934</v>
      </c>
      <c r="E69948" s="1">
        <v>44594.035729166666</v>
      </c>
      <c r="F69948" s="1">
        <v>44594.035740740743</v>
      </c>
      <c r="G69948" t="s">
        <v>15</v>
      </c>
      <c r="H69948" t="b">
        <v>1</v>
      </c>
      <c r="I69948" t="b">
        <v>0</v>
      </c>
      <c r="J69948" t="s">
        <v>205062</v>
      </c>
      <c r="K69948" t="s">
        <v>205063</v>
      </c>
    </row>
    <row r="69949" spans="1:11" x14ac:dyDescent="0.35">
      <c r="A69949" t="s">
        <v>15811</v>
      </c>
      <c r="B69949" t="s">
        <v>205064</v>
      </c>
      <c r="C69949" t="s">
        <v>14934</v>
      </c>
      <c r="E69949" s="1">
        <v>44594.035497685189</v>
      </c>
      <c r="F69949" s="1">
        <v>44594.035509259258</v>
      </c>
      <c r="G69949" t="s">
        <v>15</v>
      </c>
      <c r="H69949" t="b">
        <v>1</v>
      </c>
      <c r="I69949" t="b">
        <v>0</v>
      </c>
      <c r="J69949" t="s">
        <v>205065</v>
      </c>
      <c r="K69949" t="s">
        <v>205066</v>
      </c>
    </row>
    <row r="69950" spans="1:11" x14ac:dyDescent="0.35">
      <c r="A69950" t="s">
        <v>15811</v>
      </c>
      <c r="B69950" t="s">
        <v>205067</v>
      </c>
      <c r="C69950" t="s">
        <v>14934</v>
      </c>
      <c r="E69950" s="1">
        <v>44594.034328703703</v>
      </c>
      <c r="F69950" s="1">
        <v>44594.034328703703</v>
      </c>
      <c r="G69950" t="s">
        <v>15</v>
      </c>
      <c r="H69950" t="b">
        <v>1</v>
      </c>
      <c r="I69950" t="b">
        <v>0</v>
      </c>
      <c r="J69950" t="s">
        <v>205068</v>
      </c>
      <c r="K69950" t="s">
        <v>205069</v>
      </c>
    </row>
    <row r="69951" spans="1:11" x14ac:dyDescent="0.35">
      <c r="A69951" t="s">
        <v>15811</v>
      </c>
      <c r="B69951" t="s">
        <v>205070</v>
      </c>
      <c r="C69951" t="s">
        <v>14934</v>
      </c>
      <c r="E69951" s="1">
        <v>44594.033078703702</v>
      </c>
      <c r="F69951" s="1">
        <v>44594.033090277779</v>
      </c>
      <c r="G69951" t="s">
        <v>15</v>
      </c>
      <c r="H69951" t="b">
        <v>1</v>
      </c>
      <c r="I69951" t="b">
        <v>0</v>
      </c>
      <c r="J69951" t="s">
        <v>205071</v>
      </c>
      <c r="K69951" t="s">
        <v>205072</v>
      </c>
    </row>
    <row r="69952" spans="1:11" x14ac:dyDescent="0.35">
      <c r="A69952" t="s">
        <v>15811</v>
      </c>
      <c r="B69952" t="s">
        <v>205073</v>
      </c>
      <c r="C69952" t="s">
        <v>26</v>
      </c>
      <c r="E69952" s="1">
        <v>44594.032268518517</v>
      </c>
      <c r="F69952" s="1">
        <v>44594.032268518517</v>
      </c>
      <c r="G69952" t="s">
        <v>15</v>
      </c>
      <c r="H69952" t="b">
        <v>1</v>
      </c>
      <c r="I69952" t="b">
        <v>0</v>
      </c>
      <c r="J69952" t="s">
        <v>205074</v>
      </c>
      <c r="K69952" t="s">
        <v>205075</v>
      </c>
    </row>
    <row r="69953" spans="1:11" x14ac:dyDescent="0.35">
      <c r="A69953" t="s">
        <v>15811</v>
      </c>
      <c r="B69953" t="s">
        <v>205076</v>
      </c>
      <c r="C69953" t="s">
        <v>14934</v>
      </c>
      <c r="E69953" s="1">
        <v>44594.028564814813</v>
      </c>
      <c r="F69953" s="1">
        <v>44594.028564814813</v>
      </c>
      <c r="G69953" t="s">
        <v>15</v>
      </c>
      <c r="H69953" t="b">
        <v>1</v>
      </c>
      <c r="I69953" t="b">
        <v>0</v>
      </c>
      <c r="J69953" t="s">
        <v>205077</v>
      </c>
      <c r="K69953" t="s">
        <v>205078</v>
      </c>
    </row>
    <row r="69954" spans="1:11" x14ac:dyDescent="0.35">
      <c r="A69954" t="s">
        <v>15811</v>
      </c>
      <c r="B69954" t="s">
        <v>205079</v>
      </c>
      <c r="C69954" t="s">
        <v>14934</v>
      </c>
      <c r="E69954" s="1">
        <v>44594.02716435185</v>
      </c>
      <c r="F69954" s="1">
        <v>44594.02716435185</v>
      </c>
      <c r="G69954" t="s">
        <v>15</v>
      </c>
      <c r="H69954" t="b">
        <v>1</v>
      </c>
      <c r="I69954" t="b">
        <v>0</v>
      </c>
      <c r="J69954" t="s">
        <v>205080</v>
      </c>
      <c r="K69954" t="s">
        <v>205081</v>
      </c>
    </row>
    <row r="69955" spans="1:11" x14ac:dyDescent="0.35">
      <c r="A69955" t="s">
        <v>15811</v>
      </c>
      <c r="B69955" t="s">
        <v>205082</v>
      </c>
      <c r="C69955" t="s">
        <v>14934</v>
      </c>
      <c r="E69955" s="1">
        <v>44594.025567129633</v>
      </c>
      <c r="F69955" s="1">
        <v>44594.025578703702</v>
      </c>
      <c r="G69955" t="s">
        <v>15</v>
      </c>
      <c r="H69955" t="b">
        <v>1</v>
      </c>
      <c r="I69955" t="b">
        <v>1</v>
      </c>
      <c r="J69955" t="s">
        <v>205083</v>
      </c>
      <c r="K69955" t="s">
        <v>205084</v>
      </c>
    </row>
    <row r="69956" spans="1:11" x14ac:dyDescent="0.35">
      <c r="A69956" t="s">
        <v>15811</v>
      </c>
      <c r="B69956" t="s">
        <v>205085</v>
      </c>
      <c r="C69956" t="s">
        <v>14934</v>
      </c>
      <c r="E69956" s="1">
        <v>44594.011655092596</v>
      </c>
      <c r="F69956" s="1">
        <v>44594.011655092596</v>
      </c>
      <c r="G69956" t="s">
        <v>15</v>
      </c>
      <c r="H69956" t="b">
        <v>1</v>
      </c>
      <c r="I69956" t="b">
        <v>0</v>
      </c>
      <c r="J69956" t="s">
        <v>205086</v>
      </c>
      <c r="K69956" t="s">
        <v>205087</v>
      </c>
    </row>
    <row r="69957" spans="1:11" x14ac:dyDescent="0.35">
      <c r="A69957" t="s">
        <v>15811</v>
      </c>
      <c r="B69957" t="s">
        <v>205088</v>
      </c>
      <c r="C69957" t="s">
        <v>26</v>
      </c>
      <c r="E69957" s="1">
        <v>44594.008449074077</v>
      </c>
      <c r="F69957" s="1">
        <v>44594.008449074077</v>
      </c>
      <c r="G69957" t="s">
        <v>15</v>
      </c>
      <c r="H69957" t="b">
        <v>1</v>
      </c>
      <c r="I69957" t="b">
        <v>0</v>
      </c>
      <c r="J69957" t="s">
        <v>205089</v>
      </c>
      <c r="K69957" t="s">
        <v>205090</v>
      </c>
    </row>
    <row r="69958" spans="1:11" x14ac:dyDescent="0.35">
      <c r="A69958" t="s">
        <v>15811</v>
      </c>
      <c r="B69958" t="s">
        <v>205091</v>
      </c>
      <c r="C69958" t="s">
        <v>26</v>
      </c>
      <c r="E69958" s="1">
        <v>44594.004687499997</v>
      </c>
      <c r="F69958" s="1">
        <v>44594.004687499997</v>
      </c>
      <c r="G69958" t="s">
        <v>15</v>
      </c>
      <c r="H69958" t="b">
        <v>1</v>
      </c>
      <c r="I69958" t="b">
        <v>0</v>
      </c>
      <c r="J69958" t="s">
        <v>205092</v>
      </c>
      <c r="K69958" t="s">
        <v>205093</v>
      </c>
    </row>
    <row r="69959" spans="1:11" x14ac:dyDescent="0.35">
      <c r="A69959" t="s">
        <v>15811</v>
      </c>
      <c r="B69959" t="s">
        <v>205094</v>
      </c>
      <c r="C69959" t="s">
        <v>14934</v>
      </c>
      <c r="E69959" s="1">
        <v>44593.994351851848</v>
      </c>
      <c r="F69959" s="1">
        <v>44593.994363425925</v>
      </c>
      <c r="G69959" t="s">
        <v>15</v>
      </c>
      <c r="H69959" t="b">
        <v>1</v>
      </c>
      <c r="I69959" t="b">
        <v>0</v>
      </c>
      <c r="J69959" t="s">
        <v>205095</v>
      </c>
      <c r="K69959" t="s">
        <v>205096</v>
      </c>
    </row>
    <row r="69960" spans="1:11" x14ac:dyDescent="0.35">
      <c r="A69960" t="s">
        <v>15811</v>
      </c>
      <c r="B69960" t="s">
        <v>205097</v>
      </c>
      <c r="C69960" t="s">
        <v>14934</v>
      </c>
      <c r="E69960" s="1">
        <v>44593.993634259263</v>
      </c>
      <c r="F69960" s="1">
        <v>44593.993634259263</v>
      </c>
      <c r="G69960" t="s">
        <v>15</v>
      </c>
      <c r="H69960" t="b">
        <v>1</v>
      </c>
      <c r="I69960" t="b">
        <v>0</v>
      </c>
      <c r="J69960" t="s">
        <v>205098</v>
      </c>
      <c r="K69960" t="s">
        <v>205099</v>
      </c>
    </row>
    <row r="69961" spans="1:11" x14ac:dyDescent="0.35">
      <c r="A69961" t="s">
        <v>15811</v>
      </c>
      <c r="B69961" t="s">
        <v>205100</v>
      </c>
      <c r="C69961" t="s">
        <v>37329</v>
      </c>
      <c r="E69961" s="1">
        <v>44593.99318287037</v>
      </c>
      <c r="F69961" s="1">
        <v>44593.993194444447</v>
      </c>
      <c r="G69961" t="s">
        <v>15</v>
      </c>
      <c r="H69961" t="b">
        <v>1</v>
      </c>
      <c r="I69961" t="b">
        <v>1</v>
      </c>
      <c r="J69961" t="s">
        <v>205101</v>
      </c>
      <c r="K69961" t="s">
        <v>205102</v>
      </c>
    </row>
    <row r="69962" spans="1:11" x14ac:dyDescent="0.35">
      <c r="A69962" t="s">
        <v>15811</v>
      </c>
      <c r="B69962" t="s">
        <v>205103</v>
      </c>
      <c r="C69962" t="s">
        <v>14934</v>
      </c>
      <c r="E69962" s="1">
        <v>44593.991608796299</v>
      </c>
      <c r="F69962" s="1">
        <v>44593.991620370369</v>
      </c>
      <c r="G69962" t="s">
        <v>15</v>
      </c>
      <c r="H69962" t="b">
        <v>1</v>
      </c>
      <c r="I69962" t="b">
        <v>0</v>
      </c>
      <c r="J69962" t="s">
        <v>205104</v>
      </c>
      <c r="K69962" t="s">
        <v>205105</v>
      </c>
    </row>
    <row r="69963" spans="1:11" x14ac:dyDescent="0.35">
      <c r="A69963" t="s">
        <v>15811</v>
      </c>
      <c r="B69963" t="s">
        <v>199893</v>
      </c>
      <c r="C69963" t="s">
        <v>14934</v>
      </c>
      <c r="E69963" s="1">
        <v>44593.989201388889</v>
      </c>
      <c r="F69963" s="1">
        <v>44593.989201388889</v>
      </c>
      <c r="G69963" t="s">
        <v>15</v>
      </c>
      <c r="H69963" t="b">
        <v>1</v>
      </c>
      <c r="I69963" t="b">
        <v>1</v>
      </c>
      <c r="J69963" t="s">
        <v>199894</v>
      </c>
      <c r="K69963" t="s">
        <v>205106</v>
      </c>
    </row>
    <row r="69964" spans="1:11" x14ac:dyDescent="0.35">
      <c r="A69964" t="s">
        <v>15811</v>
      </c>
      <c r="B69964" t="s">
        <v>205107</v>
      </c>
      <c r="C69964" t="s">
        <v>14934</v>
      </c>
      <c r="E69964" s="1">
        <v>44593.988969907405</v>
      </c>
      <c r="F69964" s="1">
        <v>44593.988981481481</v>
      </c>
      <c r="G69964" t="s">
        <v>15</v>
      </c>
      <c r="H69964" t="b">
        <v>1</v>
      </c>
      <c r="I69964" t="b">
        <v>0</v>
      </c>
      <c r="J69964" t="s">
        <v>205108</v>
      </c>
      <c r="K69964" t="s">
        <v>205109</v>
      </c>
    </row>
    <row r="69965" spans="1:11" x14ac:dyDescent="0.35">
      <c r="A69965" t="s">
        <v>15811</v>
      </c>
      <c r="B69965" t="s">
        <v>205110</v>
      </c>
      <c r="C69965" t="s">
        <v>14934</v>
      </c>
      <c r="E69965" s="1">
        <v>44593.987754629627</v>
      </c>
      <c r="F69965" s="1">
        <v>44593.987766203703</v>
      </c>
      <c r="G69965" t="s">
        <v>15</v>
      </c>
      <c r="H69965" t="b">
        <v>1</v>
      </c>
      <c r="I69965" t="b">
        <v>0</v>
      </c>
      <c r="J69965" t="s">
        <v>205111</v>
      </c>
      <c r="K69965" t="s">
        <v>205112</v>
      </c>
    </row>
    <row r="69966" spans="1:11" x14ac:dyDescent="0.35">
      <c r="A69966" t="s">
        <v>15811</v>
      </c>
      <c r="B69966" t="s">
        <v>205113</v>
      </c>
      <c r="C69966" t="s">
        <v>14934</v>
      </c>
      <c r="E69966" s="1">
        <v>44593.987708333334</v>
      </c>
      <c r="F69966" s="1">
        <v>44593.987719907411</v>
      </c>
      <c r="G69966" t="s">
        <v>15</v>
      </c>
      <c r="H69966" t="b">
        <v>1</v>
      </c>
      <c r="I69966" t="b">
        <v>0</v>
      </c>
      <c r="J69966" t="s">
        <v>205114</v>
      </c>
      <c r="K69966" t="s">
        <v>205115</v>
      </c>
    </row>
    <row r="69967" spans="1:11" x14ac:dyDescent="0.35">
      <c r="A69967" t="s">
        <v>15811</v>
      </c>
      <c r="B69967" t="s">
        <v>205116</v>
      </c>
      <c r="C69967" t="s">
        <v>14934</v>
      </c>
      <c r="E69967" s="1">
        <v>44593.986608796295</v>
      </c>
      <c r="F69967" s="1">
        <v>44593.986620370371</v>
      </c>
      <c r="G69967" t="s">
        <v>15</v>
      </c>
      <c r="H69967" t="b">
        <v>1</v>
      </c>
      <c r="I69967" t="b">
        <v>1</v>
      </c>
      <c r="J69967" t="s">
        <v>205117</v>
      </c>
      <c r="K69967" t="s">
        <v>205118</v>
      </c>
    </row>
    <row r="69968" spans="1:11" x14ac:dyDescent="0.35">
      <c r="A69968" t="s">
        <v>15811</v>
      </c>
      <c r="B69968" t="s">
        <v>205119</v>
      </c>
      <c r="C69968" t="s">
        <v>14934</v>
      </c>
      <c r="E69968" s="1">
        <v>44593.985752314817</v>
      </c>
      <c r="F69968" s="1">
        <v>44593.985752314817</v>
      </c>
      <c r="G69968" t="s">
        <v>15</v>
      </c>
      <c r="H69968" t="b">
        <v>1</v>
      </c>
      <c r="I69968" t="b">
        <v>1</v>
      </c>
      <c r="J69968" t="s">
        <v>205120</v>
      </c>
      <c r="K69968" t="s">
        <v>205121</v>
      </c>
    </row>
    <row r="69969" spans="1:11" x14ac:dyDescent="0.35">
      <c r="A69969" t="s">
        <v>15811</v>
      </c>
      <c r="B69969" t="s">
        <v>205122</v>
      </c>
      <c r="C69969" t="s">
        <v>14934</v>
      </c>
      <c r="E69969" s="1">
        <v>44593.985497685186</v>
      </c>
      <c r="F69969" s="1">
        <v>44593.985497685186</v>
      </c>
      <c r="G69969" t="s">
        <v>15</v>
      </c>
      <c r="H69969" t="b">
        <v>1</v>
      </c>
      <c r="I69969" t="b">
        <v>0</v>
      </c>
      <c r="J69969" t="s">
        <v>205123</v>
      </c>
      <c r="K69969" t="s">
        <v>205124</v>
      </c>
    </row>
    <row r="69970" spans="1:11" x14ac:dyDescent="0.35">
      <c r="A69970" t="s">
        <v>15811</v>
      </c>
      <c r="B69970" t="s">
        <v>205125</v>
      </c>
      <c r="C69970" t="s">
        <v>14934</v>
      </c>
      <c r="E69970" s="1">
        <v>44593.985358796293</v>
      </c>
      <c r="F69970" s="1">
        <v>44593.985358796293</v>
      </c>
      <c r="G69970" t="s">
        <v>15</v>
      </c>
      <c r="H69970" t="b">
        <v>1</v>
      </c>
      <c r="I69970" t="b">
        <v>0</v>
      </c>
      <c r="J69970" t="s">
        <v>205126</v>
      </c>
      <c r="K69970" t="s">
        <v>205127</v>
      </c>
    </row>
    <row r="69971" spans="1:11" x14ac:dyDescent="0.35">
      <c r="A69971" t="s">
        <v>15811</v>
      </c>
      <c r="B69971" t="s">
        <v>205128</v>
      </c>
      <c r="C69971" t="s">
        <v>14934</v>
      </c>
      <c r="E69971" s="1">
        <v>44593.984675925924</v>
      </c>
      <c r="F69971" s="1">
        <v>44593.9846875</v>
      </c>
      <c r="G69971" t="s">
        <v>15</v>
      </c>
      <c r="H69971" t="b">
        <v>1</v>
      </c>
      <c r="I69971" t="b">
        <v>1</v>
      </c>
      <c r="J69971" t="s">
        <v>205129</v>
      </c>
      <c r="K69971" t="s">
        <v>205130</v>
      </c>
    </row>
    <row r="69972" spans="1:11" x14ac:dyDescent="0.35">
      <c r="A69972" t="s">
        <v>15811</v>
      </c>
      <c r="B69972" t="s">
        <v>205131</v>
      </c>
      <c r="C69972" t="s">
        <v>14934</v>
      </c>
      <c r="E69972" s="1">
        <v>44593.983240740738</v>
      </c>
      <c r="F69972" s="1">
        <v>44593.983252314814</v>
      </c>
      <c r="G69972" t="s">
        <v>15</v>
      </c>
      <c r="H69972" t="b">
        <v>1</v>
      </c>
      <c r="I69972" t="b">
        <v>0</v>
      </c>
      <c r="J69972" t="s">
        <v>205132</v>
      </c>
      <c r="K69972" t="s">
        <v>205133</v>
      </c>
    </row>
    <row r="69973" spans="1:11" x14ac:dyDescent="0.35">
      <c r="A69973" t="s">
        <v>15811</v>
      </c>
      <c r="B69973" t="s">
        <v>205134</v>
      </c>
      <c r="C69973" t="s">
        <v>14934</v>
      </c>
      <c r="E69973" s="1">
        <v>44593.983113425929</v>
      </c>
      <c r="F69973" s="1">
        <v>44593.983113425929</v>
      </c>
      <c r="G69973" t="s">
        <v>15</v>
      </c>
      <c r="H69973" t="b">
        <v>1</v>
      </c>
      <c r="I69973" t="b">
        <v>0</v>
      </c>
      <c r="J69973" t="s">
        <v>205135</v>
      </c>
      <c r="K69973" t="s">
        <v>205136</v>
      </c>
    </row>
    <row r="69974" spans="1:11" x14ac:dyDescent="0.35">
      <c r="A69974" t="s">
        <v>15811</v>
      </c>
      <c r="B69974" t="s">
        <v>205137</v>
      </c>
      <c r="C69974" t="s">
        <v>14934</v>
      </c>
      <c r="E69974" s="1">
        <v>44593.981516203705</v>
      </c>
      <c r="F69974" s="1">
        <v>44593.981539351851</v>
      </c>
      <c r="G69974" t="s">
        <v>15</v>
      </c>
      <c r="H69974" t="b">
        <v>1</v>
      </c>
      <c r="I69974" t="b">
        <v>0</v>
      </c>
      <c r="J69974" t="s">
        <v>205138</v>
      </c>
      <c r="K69974" t="s">
        <v>205139</v>
      </c>
    </row>
    <row r="69975" spans="1:11" x14ac:dyDescent="0.35">
      <c r="A69975" t="s">
        <v>15811</v>
      </c>
      <c r="B69975" t="s">
        <v>205140</v>
      </c>
      <c r="C69975" t="s">
        <v>26</v>
      </c>
      <c r="E69975" s="1">
        <v>44593.980474537035</v>
      </c>
      <c r="F69975" s="1">
        <v>44593.98060185185</v>
      </c>
      <c r="G69975" t="s">
        <v>15</v>
      </c>
      <c r="H69975" t="b">
        <v>1</v>
      </c>
      <c r="I69975" t="b">
        <v>0</v>
      </c>
      <c r="J69975" t="s">
        <v>205141</v>
      </c>
      <c r="K69975" t="s">
        <v>205142</v>
      </c>
    </row>
    <row r="69976" spans="1:11" x14ac:dyDescent="0.35">
      <c r="A69976" t="s">
        <v>15811</v>
      </c>
      <c r="B69976" t="s">
        <v>204224</v>
      </c>
      <c r="C69976" t="s">
        <v>15001</v>
      </c>
      <c r="D69976" t="s">
        <v>14934</v>
      </c>
      <c r="E69976" s="1">
        <v>44593.98033564815</v>
      </c>
      <c r="F69976" s="1">
        <v>44593.98033564815</v>
      </c>
      <c r="G69976" t="s">
        <v>15</v>
      </c>
      <c r="H69976" t="b">
        <v>1</v>
      </c>
      <c r="I69976" t="b">
        <v>0</v>
      </c>
      <c r="J69976" t="s">
        <v>205143</v>
      </c>
      <c r="K69976" t="s">
        <v>205144</v>
      </c>
    </row>
    <row r="69977" spans="1:11" x14ac:dyDescent="0.35">
      <c r="A69977" t="s">
        <v>15811</v>
      </c>
      <c r="B69977" t="s">
        <v>205145</v>
      </c>
      <c r="C69977" t="s">
        <v>14934</v>
      </c>
      <c r="E69977" s="1">
        <v>44593.976030092592</v>
      </c>
      <c r="F69977" s="1">
        <v>44593.976030092592</v>
      </c>
      <c r="G69977" t="s">
        <v>15</v>
      </c>
      <c r="H69977" t="b">
        <v>1</v>
      </c>
      <c r="I69977" t="b">
        <v>1</v>
      </c>
      <c r="J69977" t="s">
        <v>205146</v>
      </c>
      <c r="K69977" t="s">
        <v>205147</v>
      </c>
    </row>
    <row r="69978" spans="1:11" x14ac:dyDescent="0.35">
      <c r="A69978" t="s">
        <v>15811</v>
      </c>
      <c r="B69978" t="s">
        <v>205148</v>
      </c>
      <c r="C69978" t="s">
        <v>14934</v>
      </c>
      <c r="E69978" s="1">
        <v>44593.97556712963</v>
      </c>
      <c r="F69978" s="1">
        <v>44593.97556712963</v>
      </c>
      <c r="G69978" t="s">
        <v>15</v>
      </c>
      <c r="H69978" t="b">
        <v>1</v>
      </c>
      <c r="I69978" t="b">
        <v>0</v>
      </c>
      <c r="J69978" t="s">
        <v>205149</v>
      </c>
      <c r="K69978" t="s">
        <v>205150</v>
      </c>
    </row>
    <row r="69979" spans="1:11" x14ac:dyDescent="0.35">
      <c r="A69979" t="s">
        <v>15811</v>
      </c>
      <c r="B69979" t="s">
        <v>205151</v>
      </c>
      <c r="C69979" t="s">
        <v>14934</v>
      </c>
      <c r="E69979" s="1">
        <v>44593.97483796296</v>
      </c>
      <c r="F69979" s="1">
        <v>44593.974849537037</v>
      </c>
      <c r="G69979" t="s">
        <v>15</v>
      </c>
      <c r="H69979" t="b">
        <v>1</v>
      </c>
      <c r="I69979" t="b">
        <v>0</v>
      </c>
      <c r="J69979" t="s">
        <v>205152</v>
      </c>
      <c r="K69979" t="s">
        <v>205153</v>
      </c>
    </row>
    <row r="69980" spans="1:11" x14ac:dyDescent="0.35">
      <c r="A69980" t="s">
        <v>15811</v>
      </c>
      <c r="B69980" t="s">
        <v>205154</v>
      </c>
      <c r="C69980" t="s">
        <v>14934</v>
      </c>
      <c r="E69980" s="1">
        <v>44593.974814814814</v>
      </c>
      <c r="F69980" s="1">
        <v>44593.974814814814</v>
      </c>
      <c r="G69980" t="s">
        <v>15</v>
      </c>
      <c r="H69980" t="b">
        <v>1</v>
      </c>
      <c r="I69980" t="b">
        <v>0</v>
      </c>
      <c r="J69980" t="s">
        <v>205155</v>
      </c>
      <c r="K69980" t="s">
        <v>205156</v>
      </c>
    </row>
    <row r="69981" spans="1:11" x14ac:dyDescent="0.35">
      <c r="A69981" t="s">
        <v>15811</v>
      </c>
      <c r="B69981" t="s">
        <v>205157</v>
      </c>
      <c r="C69981" t="s">
        <v>14934</v>
      </c>
      <c r="E69981" s="1">
        <v>44593.974745370368</v>
      </c>
      <c r="F69981" s="1">
        <v>44593.974745370368</v>
      </c>
      <c r="G69981" t="s">
        <v>15</v>
      </c>
      <c r="H69981" t="b">
        <v>1</v>
      </c>
      <c r="I69981" t="b">
        <v>0</v>
      </c>
      <c r="J69981" t="s">
        <v>205158</v>
      </c>
      <c r="K69981" t="s">
        <v>205159</v>
      </c>
    </row>
    <row r="69982" spans="1:11" x14ac:dyDescent="0.35">
      <c r="A69982" t="s">
        <v>15811</v>
      </c>
      <c r="B69982" t="s">
        <v>205160</v>
      </c>
      <c r="C69982" t="s">
        <v>26</v>
      </c>
      <c r="E69982" s="1">
        <v>44593.974386574075</v>
      </c>
      <c r="F69982" s="1">
        <v>44593.974386574075</v>
      </c>
      <c r="G69982" t="s">
        <v>15</v>
      </c>
      <c r="H69982" t="b">
        <v>1</v>
      </c>
      <c r="I69982" t="b">
        <v>0</v>
      </c>
      <c r="J69982" t="s">
        <v>205161</v>
      </c>
      <c r="K69982" t="s">
        <v>205162</v>
      </c>
    </row>
    <row r="69983" spans="1:11" x14ac:dyDescent="0.35">
      <c r="A69983" t="s">
        <v>15811</v>
      </c>
      <c r="B69983" t="s">
        <v>205163</v>
      </c>
      <c r="C69983" t="s">
        <v>14934</v>
      </c>
      <c r="E69983" s="1">
        <v>44593.973101851851</v>
      </c>
      <c r="F69983" s="1">
        <v>44593.973101851851</v>
      </c>
      <c r="G69983" t="s">
        <v>15</v>
      </c>
      <c r="H69983" t="b">
        <v>1</v>
      </c>
      <c r="I69983" t="b">
        <v>0</v>
      </c>
      <c r="J69983" t="s">
        <v>205164</v>
      </c>
      <c r="K69983" t="s">
        <v>205165</v>
      </c>
    </row>
    <row r="69984" spans="1:11" x14ac:dyDescent="0.35">
      <c r="A69984" t="s">
        <v>15811</v>
      </c>
      <c r="B69984" t="s">
        <v>205166</v>
      </c>
      <c r="C69984" t="s">
        <v>14934</v>
      </c>
      <c r="E69984" s="1">
        <v>44593.972615740742</v>
      </c>
      <c r="F69984" s="1">
        <v>44593.972615740742</v>
      </c>
      <c r="G69984" t="s">
        <v>15</v>
      </c>
      <c r="H69984" t="b">
        <v>1</v>
      </c>
      <c r="I69984" t="b">
        <v>0</v>
      </c>
      <c r="J69984" t="s">
        <v>205167</v>
      </c>
      <c r="K69984" t="s">
        <v>205168</v>
      </c>
    </row>
    <row r="69985" spans="1:11" x14ac:dyDescent="0.35">
      <c r="A69985" t="s">
        <v>15811</v>
      </c>
      <c r="B69985" t="s">
        <v>205169</v>
      </c>
      <c r="C69985" t="s">
        <v>14934</v>
      </c>
      <c r="E69985" s="1">
        <v>44593.970625000002</v>
      </c>
      <c r="F69985" s="1">
        <v>44593.970625000002</v>
      </c>
      <c r="G69985" t="s">
        <v>15</v>
      </c>
      <c r="H69985" t="b">
        <v>1</v>
      </c>
      <c r="I69985" t="b">
        <v>0</v>
      </c>
      <c r="J69985" t="s">
        <v>205170</v>
      </c>
      <c r="K69985" t="s">
        <v>205171</v>
      </c>
    </row>
    <row r="69986" spans="1:11" x14ac:dyDescent="0.35">
      <c r="A69986" t="s">
        <v>15811</v>
      </c>
      <c r="B69986" t="s">
        <v>205172</v>
      </c>
      <c r="C69986" t="s">
        <v>14934</v>
      </c>
      <c r="E69986" s="1">
        <v>44593.970219907409</v>
      </c>
      <c r="F69986" s="1">
        <v>44593.970219907409</v>
      </c>
      <c r="G69986" t="s">
        <v>15</v>
      </c>
      <c r="H69986" t="b">
        <v>1</v>
      </c>
      <c r="I69986" t="b">
        <v>0</v>
      </c>
      <c r="J69986" t="s">
        <v>205173</v>
      </c>
      <c r="K69986" t="s">
        <v>205174</v>
      </c>
    </row>
    <row r="69987" spans="1:11" x14ac:dyDescent="0.35">
      <c r="A69987" t="s">
        <v>15811</v>
      </c>
      <c r="B69987" t="s">
        <v>205175</v>
      </c>
      <c r="C69987" t="s">
        <v>14934</v>
      </c>
      <c r="E69987" s="1">
        <v>44593.970034722224</v>
      </c>
      <c r="F69987" s="1">
        <v>44593.970034722224</v>
      </c>
      <c r="G69987" t="s">
        <v>15</v>
      </c>
      <c r="H69987" t="b">
        <v>1</v>
      </c>
      <c r="I69987" t="b">
        <v>0</v>
      </c>
      <c r="J69987" t="s">
        <v>205176</v>
      </c>
      <c r="K69987" t="s">
        <v>205177</v>
      </c>
    </row>
    <row r="69988" spans="1:11" x14ac:dyDescent="0.35">
      <c r="A69988" t="s">
        <v>15811</v>
      </c>
      <c r="B69988" t="s">
        <v>205178</v>
      </c>
      <c r="C69988" t="s">
        <v>14934</v>
      </c>
      <c r="E69988" s="1">
        <v>44593.969976851855</v>
      </c>
      <c r="F69988" s="1">
        <v>44593.969976851855</v>
      </c>
      <c r="G69988" t="s">
        <v>15</v>
      </c>
      <c r="H69988" t="b">
        <v>1</v>
      </c>
      <c r="I69988" t="b">
        <v>0</v>
      </c>
      <c r="J69988" t="s">
        <v>205179</v>
      </c>
      <c r="K69988" t="s">
        <v>205180</v>
      </c>
    </row>
    <row r="69989" spans="1:11" x14ac:dyDescent="0.35">
      <c r="A69989" t="s">
        <v>15811</v>
      </c>
      <c r="B69989" t="s">
        <v>205181</v>
      </c>
      <c r="C69989" t="s">
        <v>14934</v>
      </c>
      <c r="E69989" s="1">
        <v>44593.969513888886</v>
      </c>
      <c r="F69989" s="1">
        <v>44593.969513888886</v>
      </c>
      <c r="G69989" t="s">
        <v>15</v>
      </c>
      <c r="H69989" t="b">
        <v>1</v>
      </c>
      <c r="I69989" t="b">
        <v>0</v>
      </c>
      <c r="J69989" t="s">
        <v>205182</v>
      </c>
      <c r="K69989" t="s">
        <v>205183</v>
      </c>
    </row>
    <row r="69990" spans="1:11" x14ac:dyDescent="0.35">
      <c r="A69990" t="s">
        <v>15811</v>
      </c>
      <c r="B69990" t="s">
        <v>205184</v>
      </c>
      <c r="C69990" t="s">
        <v>14934</v>
      </c>
      <c r="E69990" s="1">
        <v>44593.968935185185</v>
      </c>
      <c r="F69990" s="1">
        <v>44593.968946759262</v>
      </c>
      <c r="G69990" t="s">
        <v>15</v>
      </c>
      <c r="H69990" t="b">
        <v>1</v>
      </c>
      <c r="I69990" t="b">
        <v>0</v>
      </c>
      <c r="J69990" t="s">
        <v>205185</v>
      </c>
      <c r="K69990" t="s">
        <v>205186</v>
      </c>
    </row>
    <row r="69991" spans="1:11" x14ac:dyDescent="0.35">
      <c r="A69991" t="s">
        <v>15811</v>
      </c>
      <c r="B69991" t="s">
        <v>205187</v>
      </c>
      <c r="C69991" t="s">
        <v>14934</v>
      </c>
      <c r="E69991" s="1">
        <v>44593.968888888892</v>
      </c>
      <c r="F69991" s="1">
        <v>44593.968888888892</v>
      </c>
      <c r="G69991" t="s">
        <v>15</v>
      </c>
      <c r="H69991" t="b">
        <v>1</v>
      </c>
      <c r="I69991" t="b">
        <v>0</v>
      </c>
      <c r="J69991" t="s">
        <v>205188</v>
      </c>
      <c r="K69991" t="s">
        <v>205189</v>
      </c>
    </row>
    <row r="69992" spans="1:11" x14ac:dyDescent="0.35">
      <c r="A69992" t="s">
        <v>15811</v>
      </c>
      <c r="B69992" t="s">
        <v>205190</v>
      </c>
      <c r="C69992" t="s">
        <v>14934</v>
      </c>
      <c r="E69992" s="1">
        <v>44593.967592592591</v>
      </c>
      <c r="F69992" s="1">
        <v>44593.967592592591</v>
      </c>
      <c r="G69992" t="s">
        <v>15</v>
      </c>
      <c r="H69992" t="b">
        <v>1</v>
      </c>
      <c r="I69992" t="b">
        <v>0</v>
      </c>
      <c r="J69992" t="s">
        <v>205191</v>
      </c>
      <c r="K69992" t="s">
        <v>205192</v>
      </c>
    </row>
    <row r="69993" spans="1:11" x14ac:dyDescent="0.35">
      <c r="A69993" t="s">
        <v>15811</v>
      </c>
      <c r="B69993" t="s">
        <v>205193</v>
      </c>
      <c r="C69993" t="s">
        <v>8325</v>
      </c>
      <c r="D69993" t="s">
        <v>96004</v>
      </c>
      <c r="E69993" s="1">
        <v>44593.967430555553</v>
      </c>
      <c r="F69993" s="1">
        <v>44593.967442129629</v>
      </c>
      <c r="G69993" t="s">
        <v>15</v>
      </c>
      <c r="H69993" t="b">
        <v>1</v>
      </c>
      <c r="I69993" t="b">
        <v>0</v>
      </c>
      <c r="J69993" t="s">
        <v>205194</v>
      </c>
      <c r="K69993" t="s">
        <v>205195</v>
      </c>
    </row>
    <row r="69994" spans="1:11" x14ac:dyDescent="0.35">
      <c r="A69994" t="s">
        <v>15811</v>
      </c>
      <c r="B69994" t="s">
        <v>205196</v>
      </c>
      <c r="C69994" t="s">
        <v>14934</v>
      </c>
      <c r="E69994" s="1">
        <v>44593.96603009259</v>
      </c>
      <c r="F69994" s="1">
        <v>44593.96603009259</v>
      </c>
      <c r="G69994" t="s">
        <v>15</v>
      </c>
      <c r="H69994" t="b">
        <v>1</v>
      </c>
      <c r="I69994" t="b">
        <v>0</v>
      </c>
      <c r="J69994" t="s">
        <v>205197</v>
      </c>
      <c r="K69994" t="s">
        <v>205198</v>
      </c>
    </row>
    <row r="69995" spans="1:11" x14ac:dyDescent="0.35">
      <c r="A69995" t="s">
        <v>15811</v>
      </c>
      <c r="B69995" t="s">
        <v>205199</v>
      </c>
      <c r="C69995" t="s">
        <v>14934</v>
      </c>
      <c r="E69995" s="1">
        <v>44593.96597222222</v>
      </c>
      <c r="F69995" s="1">
        <v>44593.965983796297</v>
      </c>
      <c r="G69995" t="s">
        <v>15</v>
      </c>
      <c r="H69995" t="b">
        <v>1</v>
      </c>
      <c r="I69995" t="b">
        <v>0</v>
      </c>
      <c r="J69995" t="s">
        <v>205200</v>
      </c>
      <c r="K69995" t="s">
        <v>205201</v>
      </c>
    </row>
    <row r="69996" spans="1:11" x14ac:dyDescent="0.35">
      <c r="A69996" t="s">
        <v>15811</v>
      </c>
      <c r="B69996" t="s">
        <v>205202</v>
      </c>
      <c r="C69996" t="s">
        <v>14934</v>
      </c>
      <c r="E69996" s="1">
        <v>44593.964745370373</v>
      </c>
      <c r="F69996" s="1">
        <v>44593.964745370373</v>
      </c>
      <c r="G69996" t="s">
        <v>15</v>
      </c>
      <c r="H69996" t="b">
        <v>1</v>
      </c>
      <c r="I69996" t="b">
        <v>0</v>
      </c>
      <c r="J69996" t="s">
        <v>205203</v>
      </c>
      <c r="K69996" t="s">
        <v>205204</v>
      </c>
    </row>
    <row r="69997" spans="1:11" x14ac:dyDescent="0.35">
      <c r="A69997" t="s">
        <v>15811</v>
      </c>
      <c r="B69997" t="s">
        <v>205205</v>
      </c>
      <c r="C69997" t="s">
        <v>14934</v>
      </c>
      <c r="E69997" s="1">
        <v>44593.963090277779</v>
      </c>
      <c r="F69997" s="1">
        <v>44593.963101851848</v>
      </c>
      <c r="G69997" t="s">
        <v>15</v>
      </c>
      <c r="H69997" t="b">
        <v>1</v>
      </c>
      <c r="I69997" t="b">
        <v>0</v>
      </c>
      <c r="J69997" t="s">
        <v>205206</v>
      </c>
      <c r="K69997" t="s">
        <v>205207</v>
      </c>
    </row>
    <row r="69998" spans="1:11" x14ac:dyDescent="0.35">
      <c r="A69998" t="s">
        <v>15811</v>
      </c>
      <c r="B69998" t="s">
        <v>205208</v>
      </c>
      <c r="C69998" t="s">
        <v>205209</v>
      </c>
      <c r="D69998" t="s">
        <v>205210</v>
      </c>
      <c r="E69998" s="1">
        <v>44593.961701388886</v>
      </c>
      <c r="F69998" s="1">
        <v>44593.961712962962</v>
      </c>
      <c r="G69998" t="s">
        <v>15</v>
      </c>
      <c r="H69998" t="b">
        <v>1</v>
      </c>
      <c r="I69998" t="b">
        <v>0</v>
      </c>
      <c r="J69998" t="s">
        <v>205211</v>
      </c>
      <c r="K69998" t="s">
        <v>205212</v>
      </c>
    </row>
    <row r="69999" spans="1:11" x14ac:dyDescent="0.35">
      <c r="A69999" t="s">
        <v>15811</v>
      </c>
      <c r="B69999" t="s">
        <v>205213</v>
      </c>
      <c r="C69999" t="s">
        <v>14934</v>
      </c>
      <c r="E69999" s="1">
        <v>44593.960879629631</v>
      </c>
      <c r="F69999" s="1">
        <v>44593.960879629631</v>
      </c>
      <c r="G69999" t="s">
        <v>15</v>
      </c>
      <c r="H69999" t="b">
        <v>1</v>
      </c>
      <c r="I69999" t="b">
        <v>0</v>
      </c>
      <c r="J69999" t="s">
        <v>205214</v>
      </c>
      <c r="K69999" t="s">
        <v>205215</v>
      </c>
    </row>
    <row r="70000" spans="1:11" x14ac:dyDescent="0.35">
      <c r="A70000" t="s">
        <v>15811</v>
      </c>
      <c r="B70000" t="s">
        <v>205216</v>
      </c>
      <c r="C70000" t="s">
        <v>14934</v>
      </c>
      <c r="E70000" s="1">
        <v>44593.960023148145</v>
      </c>
      <c r="F70000" s="1">
        <v>44593.960023148145</v>
      </c>
      <c r="G70000" t="s">
        <v>15</v>
      </c>
      <c r="H70000" t="b">
        <v>1</v>
      </c>
      <c r="I70000" t="b">
        <v>1</v>
      </c>
      <c r="J70000" t="s">
        <v>205217</v>
      </c>
      <c r="K70000" t="s">
        <v>205218</v>
      </c>
    </row>
    <row r="70001" spans="1:11" x14ac:dyDescent="0.35">
      <c r="A70001" t="s">
        <v>15811</v>
      </c>
      <c r="B70001" t="s">
        <v>205219</v>
      </c>
      <c r="C70001" t="s">
        <v>14934</v>
      </c>
      <c r="E70001" s="1">
        <v>44593.95988425926</v>
      </c>
      <c r="F70001" s="1">
        <v>44593.95989583333</v>
      </c>
      <c r="G70001" t="s">
        <v>15</v>
      </c>
      <c r="H70001" t="b">
        <v>1</v>
      </c>
      <c r="I70001" t="b">
        <v>0</v>
      </c>
      <c r="J70001" t="s">
        <v>205220</v>
      </c>
      <c r="K70001" t="s">
        <v>205221</v>
      </c>
    </row>
    <row r="70002" spans="1:11" x14ac:dyDescent="0.35">
      <c r="A70002" t="s">
        <v>15811</v>
      </c>
      <c r="B70002" t="s">
        <v>205222</v>
      </c>
      <c r="C70002" t="s">
        <v>14934</v>
      </c>
      <c r="E70002" s="1">
        <v>44593.959293981483</v>
      </c>
      <c r="F70002" s="1">
        <v>44593.959293981483</v>
      </c>
      <c r="G70002" t="s">
        <v>15</v>
      </c>
      <c r="H70002" t="b">
        <v>1</v>
      </c>
      <c r="I70002" t="b">
        <v>0</v>
      </c>
      <c r="J70002" t="s">
        <v>205223</v>
      </c>
      <c r="K70002" t="s">
        <v>205224</v>
      </c>
    </row>
    <row r="70003" spans="1:11" x14ac:dyDescent="0.35">
      <c r="A70003" t="s">
        <v>15811</v>
      </c>
      <c r="B70003" t="s">
        <v>205225</v>
      </c>
      <c r="C70003" t="s">
        <v>14934</v>
      </c>
      <c r="E70003" s="1">
        <v>44593.959270833337</v>
      </c>
      <c r="F70003" s="1">
        <v>44593.959270833337</v>
      </c>
      <c r="G70003" t="s">
        <v>15</v>
      </c>
      <c r="H70003" t="b">
        <v>1</v>
      </c>
      <c r="I70003" t="b">
        <v>0</v>
      </c>
      <c r="J70003" t="s">
        <v>205226</v>
      </c>
      <c r="K70003" t="s">
        <v>205227</v>
      </c>
    </row>
    <row r="70004" spans="1:11" x14ac:dyDescent="0.35">
      <c r="A70004" t="s">
        <v>15811</v>
      </c>
      <c r="B70004" t="s">
        <v>205216</v>
      </c>
      <c r="C70004" t="s">
        <v>14934</v>
      </c>
      <c r="E70004" s="1">
        <v>44593.958634259259</v>
      </c>
      <c r="F70004" s="1">
        <v>44593.958634259259</v>
      </c>
      <c r="G70004" t="s">
        <v>15</v>
      </c>
      <c r="H70004" t="b">
        <v>1</v>
      </c>
      <c r="I70004" t="b">
        <v>1</v>
      </c>
      <c r="J70004" t="s">
        <v>205217</v>
      </c>
      <c r="K70004" t="s">
        <v>205228</v>
      </c>
    </row>
    <row r="70005" spans="1:11" x14ac:dyDescent="0.35">
      <c r="A70005" t="s">
        <v>15811</v>
      </c>
      <c r="B70005" t="s">
        <v>205229</v>
      </c>
      <c r="C70005" t="s">
        <v>14934</v>
      </c>
      <c r="E70005" s="1">
        <v>44593.958182870374</v>
      </c>
      <c r="F70005" s="1">
        <v>44593.958182870374</v>
      </c>
      <c r="G70005" t="s">
        <v>15</v>
      </c>
      <c r="H70005" t="b">
        <v>1</v>
      </c>
      <c r="I70005" t="b">
        <v>0</v>
      </c>
      <c r="J70005" t="s">
        <v>168053</v>
      </c>
      <c r="K70005" t="s">
        <v>205230</v>
      </c>
    </row>
    <row r="70006" spans="1:11" x14ac:dyDescent="0.35">
      <c r="A70006" t="s">
        <v>15811</v>
      </c>
      <c r="B70006" t="s">
        <v>205231</v>
      </c>
      <c r="C70006" t="s">
        <v>104588</v>
      </c>
      <c r="E70006" s="1">
        <v>44593.957685185182</v>
      </c>
      <c r="F70006" s="1">
        <v>44593.957685185182</v>
      </c>
      <c r="G70006" t="s">
        <v>15</v>
      </c>
      <c r="H70006" t="b">
        <v>1</v>
      </c>
      <c r="I70006" t="b">
        <v>0</v>
      </c>
      <c r="J70006" t="s">
        <v>205232</v>
      </c>
      <c r="K70006" t="s">
        <v>205233</v>
      </c>
    </row>
    <row r="70007" spans="1:11" x14ac:dyDescent="0.35">
      <c r="A70007" t="s">
        <v>15811</v>
      </c>
      <c r="B70007" t="s">
        <v>205234</v>
      </c>
      <c r="C70007" t="s">
        <v>12730</v>
      </c>
      <c r="D70007" t="s">
        <v>14934</v>
      </c>
      <c r="E70007" s="1">
        <v>44593.956678240742</v>
      </c>
      <c r="F70007" s="1">
        <v>44593.956678240742</v>
      </c>
      <c r="G70007" t="s">
        <v>15</v>
      </c>
      <c r="H70007" t="b">
        <v>1</v>
      </c>
      <c r="I70007" t="b">
        <v>0</v>
      </c>
      <c r="J70007" t="s">
        <v>205235</v>
      </c>
      <c r="K70007" t="s">
        <v>205236</v>
      </c>
    </row>
    <row r="70008" spans="1:11" x14ac:dyDescent="0.35">
      <c r="A70008" t="s">
        <v>15811</v>
      </c>
      <c r="B70008" t="s">
        <v>205237</v>
      </c>
      <c r="C70008" t="s">
        <v>97654</v>
      </c>
      <c r="E70008" s="1">
        <v>44593.955810185187</v>
      </c>
      <c r="F70008" s="1">
        <v>44593.955821759257</v>
      </c>
      <c r="G70008" t="s">
        <v>15</v>
      </c>
      <c r="H70008" t="b">
        <v>1</v>
      </c>
      <c r="I70008" t="b">
        <v>1</v>
      </c>
      <c r="J70008" t="s">
        <v>205238</v>
      </c>
      <c r="K70008" t="s">
        <v>205239</v>
      </c>
    </row>
    <row r="70009" spans="1:11" x14ac:dyDescent="0.35">
      <c r="A70009" t="s">
        <v>15811</v>
      </c>
      <c r="B70009" t="s">
        <v>205240</v>
      </c>
      <c r="C70009" t="s">
        <v>14934</v>
      </c>
      <c r="E70009" s="1">
        <v>44593.955497685187</v>
      </c>
      <c r="F70009" s="1">
        <v>44593.955497685187</v>
      </c>
      <c r="G70009" t="s">
        <v>15</v>
      </c>
      <c r="H70009" t="b">
        <v>1</v>
      </c>
      <c r="I70009" t="b">
        <v>0</v>
      </c>
      <c r="J70009" t="s">
        <v>205241</v>
      </c>
      <c r="K70009" t="s">
        <v>205242</v>
      </c>
    </row>
    <row r="70010" spans="1:11" x14ac:dyDescent="0.35">
      <c r="A70010" t="s">
        <v>15811</v>
      </c>
      <c r="B70010" t="s">
        <v>205243</v>
      </c>
      <c r="C70010" t="s">
        <v>14934</v>
      </c>
      <c r="E70010" s="1">
        <v>44593.954733796294</v>
      </c>
      <c r="F70010" s="1">
        <v>44593.954733796294</v>
      </c>
      <c r="G70010" t="s">
        <v>15</v>
      </c>
      <c r="H70010" t="b">
        <v>1</v>
      </c>
      <c r="I70010" t="b">
        <v>0</v>
      </c>
      <c r="J70010" t="s">
        <v>205244</v>
      </c>
      <c r="K70010" t="s">
        <v>205245</v>
      </c>
    </row>
    <row r="70011" spans="1:11" x14ac:dyDescent="0.35">
      <c r="A70011" t="s">
        <v>15811</v>
      </c>
      <c r="B70011" t="s">
        <v>205246</v>
      </c>
      <c r="C70011" t="s">
        <v>14934</v>
      </c>
      <c r="E70011" s="1">
        <v>44593.954074074078</v>
      </c>
      <c r="F70011" s="1">
        <v>44593.954074074078</v>
      </c>
      <c r="G70011" t="s">
        <v>15</v>
      </c>
      <c r="H70011" t="b">
        <v>1</v>
      </c>
      <c r="I70011" t="b">
        <v>0</v>
      </c>
      <c r="J70011" t="s">
        <v>205247</v>
      </c>
      <c r="K70011" t="s">
        <v>205248</v>
      </c>
    </row>
    <row r="70012" spans="1:11" x14ac:dyDescent="0.35">
      <c r="A70012" t="s">
        <v>15811</v>
      </c>
      <c r="B70012" t="s">
        <v>205249</v>
      </c>
      <c r="C70012" t="s">
        <v>14934</v>
      </c>
      <c r="E70012" s="1">
        <v>44593.953981481478</v>
      </c>
      <c r="F70012" s="1">
        <v>44593.953981481478</v>
      </c>
      <c r="G70012" t="s">
        <v>15</v>
      </c>
      <c r="H70012" t="b">
        <v>1</v>
      </c>
      <c r="I70012" t="b">
        <v>0</v>
      </c>
      <c r="J70012" t="s">
        <v>201764</v>
      </c>
      <c r="K70012" t="s">
        <v>205250</v>
      </c>
    </row>
    <row r="70013" spans="1:11" x14ac:dyDescent="0.35">
      <c r="A70013" t="s">
        <v>15811</v>
      </c>
      <c r="B70013" t="s">
        <v>205251</v>
      </c>
      <c r="C70013" t="s">
        <v>14934</v>
      </c>
      <c r="E70013" s="1">
        <v>44593.953472222223</v>
      </c>
      <c r="F70013" s="1">
        <v>44593.953472222223</v>
      </c>
      <c r="G70013" t="s">
        <v>15</v>
      </c>
      <c r="H70013" t="b">
        <v>1</v>
      </c>
      <c r="I70013" t="b">
        <v>0</v>
      </c>
      <c r="J70013" t="s">
        <v>205252</v>
      </c>
      <c r="K70013" t="s">
        <v>205253</v>
      </c>
    </row>
    <row r="70014" spans="1:11" x14ac:dyDescent="0.35">
      <c r="A70014" t="s">
        <v>15811</v>
      </c>
      <c r="B70014" t="s">
        <v>205254</v>
      </c>
      <c r="C70014" t="s">
        <v>14934</v>
      </c>
      <c r="E70014" s="1">
        <v>44593.952974537038</v>
      </c>
      <c r="F70014" s="1">
        <v>44593.952986111108</v>
      </c>
      <c r="G70014" t="s">
        <v>15</v>
      </c>
      <c r="H70014" t="b">
        <v>1</v>
      </c>
      <c r="I70014" t="b">
        <v>0</v>
      </c>
      <c r="J70014" t="s">
        <v>205255</v>
      </c>
      <c r="K70014" t="s">
        <v>205256</v>
      </c>
    </row>
    <row r="70015" spans="1:11" x14ac:dyDescent="0.35">
      <c r="A70015" t="s">
        <v>15811</v>
      </c>
      <c r="B70015" t="s">
        <v>205257</v>
      </c>
      <c r="C70015" t="s">
        <v>14934</v>
      </c>
      <c r="E70015" s="1">
        <v>44593.951319444444</v>
      </c>
      <c r="F70015" s="1">
        <v>44593.951331018521</v>
      </c>
      <c r="G70015" t="s">
        <v>15</v>
      </c>
      <c r="H70015" t="b">
        <v>1</v>
      </c>
      <c r="I70015" t="b">
        <v>0</v>
      </c>
      <c r="J70015" t="s">
        <v>205258</v>
      </c>
      <c r="K70015" t="s">
        <v>205259</v>
      </c>
    </row>
    <row r="70016" spans="1:11" x14ac:dyDescent="0.35">
      <c r="A70016" t="s">
        <v>15811</v>
      </c>
      <c r="B70016" t="s">
        <v>205260</v>
      </c>
      <c r="C70016" t="s">
        <v>14934</v>
      </c>
      <c r="E70016" s="1">
        <v>44593.950787037036</v>
      </c>
      <c r="F70016" s="1">
        <v>44593.950798611113</v>
      </c>
      <c r="G70016" t="s">
        <v>15</v>
      </c>
      <c r="H70016" t="b">
        <v>1</v>
      </c>
      <c r="I70016" t="b">
        <v>0</v>
      </c>
      <c r="J70016" t="s">
        <v>205261</v>
      </c>
      <c r="K70016" t="s">
        <v>205262</v>
      </c>
    </row>
    <row r="70017" spans="1:11" x14ac:dyDescent="0.35">
      <c r="A70017" t="s">
        <v>15811</v>
      </c>
      <c r="B70017" t="s">
        <v>205263</v>
      </c>
      <c r="C70017" t="s">
        <v>14934</v>
      </c>
      <c r="E70017" s="1">
        <v>44593.949247685188</v>
      </c>
      <c r="F70017" s="1">
        <v>44593.949259259258</v>
      </c>
      <c r="G70017" t="s">
        <v>15</v>
      </c>
      <c r="H70017" t="b">
        <v>1</v>
      </c>
      <c r="I70017" t="b">
        <v>0</v>
      </c>
      <c r="J70017" t="s">
        <v>205264</v>
      </c>
      <c r="K70017" t="s">
        <v>205265</v>
      </c>
    </row>
    <row r="70018" spans="1:11" x14ac:dyDescent="0.35">
      <c r="A70018" t="s">
        <v>15811</v>
      </c>
      <c r="B70018" t="s">
        <v>205266</v>
      </c>
      <c r="C70018" t="s">
        <v>14934</v>
      </c>
      <c r="E70018" s="1">
        <v>44593.949016203704</v>
      </c>
      <c r="F70018" s="1">
        <v>44593.949016203704</v>
      </c>
      <c r="G70018" t="s">
        <v>15</v>
      </c>
      <c r="H70018" t="b">
        <v>1</v>
      </c>
      <c r="I70018" t="b">
        <v>0</v>
      </c>
      <c r="J70018" t="s">
        <v>205267</v>
      </c>
      <c r="K70018" t="s">
        <v>205268</v>
      </c>
    </row>
    <row r="70019" spans="1:11" x14ac:dyDescent="0.35">
      <c r="A70019" t="s">
        <v>15811</v>
      </c>
      <c r="B70019" t="s">
        <v>205269</v>
      </c>
      <c r="C70019" t="s">
        <v>14934</v>
      </c>
      <c r="E70019" s="1">
        <v>44593.948981481481</v>
      </c>
      <c r="F70019" s="1">
        <v>44593.948981481481</v>
      </c>
      <c r="G70019" t="s">
        <v>15</v>
      </c>
      <c r="H70019" t="b">
        <v>1</v>
      </c>
      <c r="I70019" t="b">
        <v>0</v>
      </c>
      <c r="J70019" t="s">
        <v>205270</v>
      </c>
      <c r="K70019" t="s">
        <v>205271</v>
      </c>
    </row>
    <row r="70020" spans="1:11" x14ac:dyDescent="0.35">
      <c r="A70020" t="s">
        <v>15811</v>
      </c>
      <c r="B70020" t="s">
        <v>205272</v>
      </c>
      <c r="C70020" t="s">
        <v>14934</v>
      </c>
      <c r="E70020" s="1">
        <v>44593.948541666665</v>
      </c>
      <c r="F70020" s="1">
        <v>44593.948541666665</v>
      </c>
      <c r="G70020" t="s">
        <v>15</v>
      </c>
      <c r="H70020" t="b">
        <v>1</v>
      </c>
      <c r="I70020" t="b">
        <v>1</v>
      </c>
      <c r="J70020" t="s">
        <v>205273</v>
      </c>
      <c r="K70020" t="s">
        <v>205274</v>
      </c>
    </row>
    <row r="70021" spans="1:11" x14ac:dyDescent="0.35">
      <c r="A70021" t="s">
        <v>15811</v>
      </c>
      <c r="B70021" t="s">
        <v>205275</v>
      </c>
      <c r="C70021" t="s">
        <v>12730</v>
      </c>
      <c r="D70021" t="s">
        <v>14934</v>
      </c>
      <c r="E70021" s="1">
        <v>44593.94703703704</v>
      </c>
      <c r="F70021" s="1">
        <v>44593.947048611109</v>
      </c>
      <c r="G70021" t="s">
        <v>15</v>
      </c>
      <c r="H70021" t="b">
        <v>1</v>
      </c>
      <c r="I70021" t="b">
        <v>0</v>
      </c>
      <c r="J70021" t="s">
        <v>205276</v>
      </c>
      <c r="K70021" t="s">
        <v>205277</v>
      </c>
    </row>
    <row r="70022" spans="1:11" x14ac:dyDescent="0.35">
      <c r="A70022" t="s">
        <v>15811</v>
      </c>
      <c r="B70022" t="s">
        <v>205278</v>
      </c>
      <c r="C70022" t="s">
        <v>14934</v>
      </c>
      <c r="E70022" s="1">
        <v>44593.946863425925</v>
      </c>
      <c r="F70022" s="1">
        <v>44593.946863425925</v>
      </c>
      <c r="G70022" t="s">
        <v>15</v>
      </c>
      <c r="H70022" t="b">
        <v>1</v>
      </c>
      <c r="I70022" t="b">
        <v>0</v>
      </c>
      <c r="J70022" t="s">
        <v>205279</v>
      </c>
      <c r="K70022" t="s">
        <v>205280</v>
      </c>
    </row>
    <row r="70023" spans="1:11" x14ac:dyDescent="0.35">
      <c r="A70023" t="s">
        <v>15811</v>
      </c>
      <c r="B70023" t="s">
        <v>205281</v>
      </c>
      <c r="C70023" t="s">
        <v>14934</v>
      </c>
      <c r="E70023" s="1">
        <v>44593.946770833332</v>
      </c>
      <c r="F70023" s="1">
        <v>44593.946770833332</v>
      </c>
      <c r="G70023" t="s">
        <v>15</v>
      </c>
      <c r="H70023" t="b">
        <v>1</v>
      </c>
      <c r="I70023" t="b">
        <v>0</v>
      </c>
      <c r="J70023" t="s">
        <v>205282</v>
      </c>
      <c r="K70023" t="s">
        <v>205283</v>
      </c>
    </row>
    <row r="70024" spans="1:11" x14ac:dyDescent="0.35">
      <c r="A70024" t="s">
        <v>15811</v>
      </c>
      <c r="B70024" t="s">
        <v>205284</v>
      </c>
      <c r="C70024" t="s">
        <v>26</v>
      </c>
      <c r="E70024" s="1">
        <v>44593.944537037038</v>
      </c>
      <c r="F70024" s="1">
        <v>44593.944548611114</v>
      </c>
      <c r="G70024" t="s">
        <v>15</v>
      </c>
      <c r="H70024" t="b">
        <v>1</v>
      </c>
      <c r="I70024" t="b">
        <v>0</v>
      </c>
      <c r="J70024" t="s">
        <v>205285</v>
      </c>
      <c r="K70024" t="s">
        <v>205286</v>
      </c>
    </row>
    <row r="70025" spans="1:11" x14ac:dyDescent="0.35">
      <c r="A70025" t="s">
        <v>15811</v>
      </c>
      <c r="B70025" t="s">
        <v>205287</v>
      </c>
      <c r="C70025" t="s">
        <v>14934</v>
      </c>
      <c r="E70025" s="1">
        <v>44593.944421296299</v>
      </c>
      <c r="F70025" s="1">
        <v>44593.944432870368</v>
      </c>
      <c r="G70025" t="s">
        <v>15</v>
      </c>
      <c r="H70025" t="b">
        <v>1</v>
      </c>
      <c r="I70025" t="b">
        <v>0</v>
      </c>
      <c r="J70025" t="s">
        <v>205288</v>
      </c>
      <c r="K70025" t="s">
        <v>205289</v>
      </c>
    </row>
    <row r="70026" spans="1:11" x14ac:dyDescent="0.35">
      <c r="A70026" t="s">
        <v>15811</v>
      </c>
      <c r="B70026" t="s">
        <v>205290</v>
      </c>
      <c r="C70026" t="s">
        <v>14934</v>
      </c>
      <c r="E70026" s="1">
        <v>44593.943113425928</v>
      </c>
      <c r="F70026" s="1">
        <v>44593.943124999998</v>
      </c>
      <c r="G70026" t="s">
        <v>15</v>
      </c>
      <c r="H70026" t="b">
        <v>1</v>
      </c>
      <c r="I70026" t="b">
        <v>0</v>
      </c>
      <c r="J70026" t="s">
        <v>205291</v>
      </c>
      <c r="K70026" t="s">
        <v>205292</v>
      </c>
    </row>
    <row r="70027" spans="1:11" x14ac:dyDescent="0.35">
      <c r="A70027" t="s">
        <v>15811</v>
      </c>
      <c r="B70027" t="s">
        <v>205293</v>
      </c>
      <c r="C70027" t="s">
        <v>14934</v>
      </c>
      <c r="E70027" s="1">
        <v>44593.941770833335</v>
      </c>
      <c r="F70027" s="1">
        <v>44593.941770833335</v>
      </c>
      <c r="G70027" t="s">
        <v>15</v>
      </c>
      <c r="H70027" t="b">
        <v>1</v>
      </c>
      <c r="I70027" t="b">
        <v>0</v>
      </c>
      <c r="J70027" t="s">
        <v>205294</v>
      </c>
      <c r="K70027" t="s">
        <v>205295</v>
      </c>
    </row>
    <row r="70028" spans="1:11" x14ac:dyDescent="0.35">
      <c r="A70028" t="s">
        <v>15811</v>
      </c>
      <c r="B70028" t="s">
        <v>205296</v>
      </c>
      <c r="C70028" t="s">
        <v>8325</v>
      </c>
      <c r="D70028" t="s">
        <v>92967</v>
      </c>
      <c r="E70028" s="1">
        <v>44593.93922453704</v>
      </c>
      <c r="F70028" s="1">
        <v>44593.93922453704</v>
      </c>
      <c r="G70028" t="s">
        <v>15</v>
      </c>
      <c r="H70028" t="b">
        <v>1</v>
      </c>
      <c r="I70028" t="b">
        <v>0</v>
      </c>
      <c r="J70028" t="s">
        <v>205297</v>
      </c>
      <c r="K70028" t="s">
        <v>205298</v>
      </c>
    </row>
    <row r="70029" spans="1:11" x14ac:dyDescent="0.35">
      <c r="A70029" t="s">
        <v>15811</v>
      </c>
      <c r="B70029" t="s">
        <v>205299</v>
      </c>
      <c r="C70029" t="s">
        <v>8325</v>
      </c>
      <c r="D70029" t="s">
        <v>93517</v>
      </c>
      <c r="E70029" s="1">
        <v>44593.938368055555</v>
      </c>
      <c r="F70029" s="1">
        <v>44593.938368055555</v>
      </c>
      <c r="G70029" t="s">
        <v>15</v>
      </c>
      <c r="H70029" t="b">
        <v>1</v>
      </c>
      <c r="I70029" t="b">
        <v>0</v>
      </c>
      <c r="J70029" t="s">
        <v>203272</v>
      </c>
      <c r="K70029" t="s">
        <v>205300</v>
      </c>
    </row>
    <row r="70030" spans="1:11" x14ac:dyDescent="0.35">
      <c r="A70030" t="s">
        <v>15811</v>
      </c>
      <c r="B70030" t="s">
        <v>205301</v>
      </c>
      <c r="C70030" t="s">
        <v>14934</v>
      </c>
      <c r="E70030" s="1">
        <v>44593.938113425924</v>
      </c>
      <c r="F70030" s="1">
        <v>44593.938125000001</v>
      </c>
      <c r="G70030" t="s">
        <v>15</v>
      </c>
      <c r="H70030" t="b">
        <v>1</v>
      </c>
      <c r="I70030" t="b">
        <v>0</v>
      </c>
      <c r="J70030" t="s">
        <v>205302</v>
      </c>
      <c r="K70030" t="s">
        <v>205303</v>
      </c>
    </row>
    <row r="70031" spans="1:11" x14ac:dyDescent="0.35">
      <c r="A70031" t="s">
        <v>15811</v>
      </c>
      <c r="B70031" t="s">
        <v>205304</v>
      </c>
      <c r="C70031" t="s">
        <v>26</v>
      </c>
      <c r="E70031" s="1">
        <v>44593.936967592592</v>
      </c>
      <c r="F70031" s="1">
        <v>44593.936979166669</v>
      </c>
      <c r="G70031" t="s">
        <v>15</v>
      </c>
      <c r="H70031" t="b">
        <v>1</v>
      </c>
      <c r="I70031" t="b">
        <v>0</v>
      </c>
      <c r="J70031" t="s">
        <v>205305</v>
      </c>
      <c r="K70031" t="s">
        <v>205306</v>
      </c>
    </row>
    <row r="70032" spans="1:11" x14ac:dyDescent="0.35">
      <c r="A70032" t="s">
        <v>15811</v>
      </c>
      <c r="B70032" t="s">
        <v>205307</v>
      </c>
      <c r="C70032" t="s">
        <v>14934</v>
      </c>
      <c r="E70032" s="1">
        <v>44593.935960648145</v>
      </c>
      <c r="F70032" s="1">
        <v>44593.935960648145</v>
      </c>
      <c r="G70032" t="s">
        <v>15</v>
      </c>
      <c r="H70032" t="b">
        <v>1</v>
      </c>
      <c r="I70032" t="b">
        <v>0</v>
      </c>
      <c r="J70032" t="s">
        <v>205308</v>
      </c>
      <c r="K70032" t="s">
        <v>205309</v>
      </c>
    </row>
    <row r="70033" spans="1:11" x14ac:dyDescent="0.35">
      <c r="A70033" t="s">
        <v>15811</v>
      </c>
      <c r="B70033" t="s">
        <v>205310</v>
      </c>
      <c r="C70033" t="s">
        <v>14934</v>
      </c>
      <c r="E70033" s="1">
        <v>44593.934699074074</v>
      </c>
      <c r="F70033" s="1">
        <v>44593.934699074074</v>
      </c>
      <c r="G70033" t="s">
        <v>15</v>
      </c>
      <c r="H70033" t="b">
        <v>1</v>
      </c>
      <c r="I70033" t="b">
        <v>0</v>
      </c>
      <c r="J70033" t="s">
        <v>205311</v>
      </c>
      <c r="K70033" t="s">
        <v>205312</v>
      </c>
    </row>
    <row r="70034" spans="1:11" x14ac:dyDescent="0.35">
      <c r="A70034" t="s">
        <v>15811</v>
      </c>
      <c r="B70034" t="s">
        <v>205313</v>
      </c>
      <c r="C70034" t="s">
        <v>14934</v>
      </c>
      <c r="E70034" s="1">
        <v>44593.934652777774</v>
      </c>
      <c r="F70034" s="1">
        <v>44593.934664351851</v>
      </c>
      <c r="G70034" t="s">
        <v>15</v>
      </c>
      <c r="H70034" t="b">
        <v>1</v>
      </c>
      <c r="I70034" t="b">
        <v>0</v>
      </c>
      <c r="J70034" t="s">
        <v>205314</v>
      </c>
      <c r="K70034" t="s">
        <v>205315</v>
      </c>
    </row>
    <row r="70035" spans="1:11" x14ac:dyDescent="0.35">
      <c r="A70035" t="s">
        <v>15811</v>
      </c>
      <c r="B70035" t="s">
        <v>205316</v>
      </c>
      <c r="C70035" t="s">
        <v>94376</v>
      </c>
      <c r="D70035" t="s">
        <v>19658</v>
      </c>
      <c r="E70035" s="1">
        <v>44593.934201388889</v>
      </c>
      <c r="F70035" s="1">
        <v>44593.934212962966</v>
      </c>
      <c r="G70035" t="s">
        <v>15</v>
      </c>
      <c r="H70035" t="b">
        <v>1</v>
      </c>
      <c r="I70035" t="b">
        <v>0</v>
      </c>
      <c r="J70035" t="s">
        <v>203272</v>
      </c>
      <c r="K70035" t="s">
        <v>205317</v>
      </c>
    </row>
    <row r="70036" spans="1:11" x14ac:dyDescent="0.35">
      <c r="A70036" t="s">
        <v>15811</v>
      </c>
      <c r="B70036" t="s">
        <v>205318</v>
      </c>
      <c r="C70036" t="s">
        <v>14934</v>
      </c>
      <c r="E70036" s="1">
        <v>44593.933981481481</v>
      </c>
      <c r="F70036" s="1">
        <v>44593.933993055558</v>
      </c>
      <c r="G70036" t="s">
        <v>15</v>
      </c>
      <c r="H70036" t="b">
        <v>1</v>
      </c>
      <c r="I70036" t="b">
        <v>0</v>
      </c>
      <c r="J70036" t="s">
        <v>205319</v>
      </c>
      <c r="K70036" t="s">
        <v>205320</v>
      </c>
    </row>
    <row r="70037" spans="1:11" x14ac:dyDescent="0.35">
      <c r="A70037" t="s">
        <v>15811</v>
      </c>
      <c r="B70037" t="s">
        <v>205321</v>
      </c>
      <c r="C70037" t="s">
        <v>14934</v>
      </c>
      <c r="E70037" s="1">
        <v>44593.933518518519</v>
      </c>
      <c r="F70037" s="1">
        <v>44593.933518518519</v>
      </c>
      <c r="G70037" t="s">
        <v>15</v>
      </c>
      <c r="H70037" t="b">
        <v>1</v>
      </c>
      <c r="I70037" t="b">
        <v>0</v>
      </c>
      <c r="J70037" t="s">
        <v>204727</v>
      </c>
      <c r="K70037" t="s">
        <v>205322</v>
      </c>
    </row>
    <row r="70038" spans="1:11" x14ac:dyDescent="0.35">
      <c r="A70038" t="s">
        <v>15811</v>
      </c>
      <c r="B70038" t="s">
        <v>205323</v>
      </c>
      <c r="C70038" t="s">
        <v>14934</v>
      </c>
      <c r="E70038" s="1">
        <v>44593.93341435185</v>
      </c>
      <c r="F70038" s="1">
        <v>44593.93341435185</v>
      </c>
      <c r="G70038" t="s">
        <v>15</v>
      </c>
      <c r="H70038" t="b">
        <v>1</v>
      </c>
      <c r="I70038" t="b">
        <v>1</v>
      </c>
      <c r="J70038" t="s">
        <v>205324</v>
      </c>
      <c r="K70038" t="s">
        <v>205325</v>
      </c>
    </row>
    <row r="70039" spans="1:11" x14ac:dyDescent="0.35">
      <c r="A70039" t="s">
        <v>15811</v>
      </c>
      <c r="B70039" t="s">
        <v>205326</v>
      </c>
      <c r="C70039" t="s">
        <v>14934</v>
      </c>
      <c r="E70039" s="1">
        <v>44593.932245370372</v>
      </c>
      <c r="F70039" s="1">
        <v>44593.932256944441</v>
      </c>
      <c r="G70039" t="s">
        <v>15</v>
      </c>
      <c r="H70039" t="b">
        <v>1</v>
      </c>
      <c r="I70039" t="b">
        <v>0</v>
      </c>
      <c r="J70039" t="s">
        <v>205327</v>
      </c>
      <c r="K70039" t="s">
        <v>205328</v>
      </c>
    </row>
    <row r="70040" spans="1:11" x14ac:dyDescent="0.35">
      <c r="A70040" t="s">
        <v>15811</v>
      </c>
      <c r="B70040" t="s">
        <v>205329</v>
      </c>
      <c r="C70040" t="s">
        <v>14934</v>
      </c>
      <c r="E70040" s="1">
        <v>44593.931643518517</v>
      </c>
      <c r="F70040" s="1">
        <v>44593.931643518517</v>
      </c>
      <c r="G70040" t="s">
        <v>15</v>
      </c>
      <c r="H70040" t="b">
        <v>1</v>
      </c>
      <c r="I70040" t="b">
        <v>0</v>
      </c>
      <c r="J70040" t="s">
        <v>205330</v>
      </c>
      <c r="K70040" t="s">
        <v>205331</v>
      </c>
    </row>
    <row r="70041" spans="1:11" x14ac:dyDescent="0.35">
      <c r="A70041" t="s">
        <v>15811</v>
      </c>
      <c r="B70041" t="s">
        <v>205332</v>
      </c>
      <c r="C70041" t="s">
        <v>14934</v>
      </c>
      <c r="E70041" s="1">
        <v>44593.931238425925</v>
      </c>
      <c r="F70041" s="1">
        <v>44593.931238425925</v>
      </c>
      <c r="G70041" t="s">
        <v>15</v>
      </c>
      <c r="H70041" t="b">
        <v>1</v>
      </c>
      <c r="I70041" t="b">
        <v>0</v>
      </c>
      <c r="J70041" t="s">
        <v>205333</v>
      </c>
      <c r="K70041" t="s">
        <v>205334</v>
      </c>
    </row>
    <row r="70042" spans="1:11" x14ac:dyDescent="0.35">
      <c r="A70042" t="s">
        <v>15811</v>
      </c>
      <c r="B70042" t="s">
        <v>205335</v>
      </c>
      <c r="C70042" t="s">
        <v>14934</v>
      </c>
      <c r="E70042" s="1">
        <v>44593.931180555555</v>
      </c>
      <c r="F70042" s="1">
        <v>44593.931180555555</v>
      </c>
      <c r="G70042" t="s">
        <v>15</v>
      </c>
      <c r="H70042" t="b">
        <v>1</v>
      </c>
      <c r="I70042" t="b">
        <v>0</v>
      </c>
      <c r="J70042" t="s">
        <v>205336</v>
      </c>
      <c r="K70042" t="s">
        <v>205337</v>
      </c>
    </row>
    <row r="70043" spans="1:11" x14ac:dyDescent="0.35">
      <c r="A70043" t="s">
        <v>15811</v>
      </c>
      <c r="B70043" t="s">
        <v>205338</v>
      </c>
      <c r="C70043" t="s">
        <v>14934</v>
      </c>
      <c r="E70043" s="1">
        <v>44593.931157407409</v>
      </c>
      <c r="F70043" s="1">
        <v>44593.931157407409</v>
      </c>
      <c r="G70043" t="s">
        <v>15</v>
      </c>
      <c r="H70043" t="b">
        <v>1</v>
      </c>
      <c r="I70043" t="b">
        <v>0</v>
      </c>
      <c r="J70043" t="s">
        <v>205339</v>
      </c>
      <c r="K70043" t="s">
        <v>205340</v>
      </c>
    </row>
    <row r="70044" spans="1:11" x14ac:dyDescent="0.35">
      <c r="A70044" t="s">
        <v>15811</v>
      </c>
      <c r="B70044" t="s">
        <v>205341</v>
      </c>
      <c r="C70044" t="s">
        <v>26</v>
      </c>
      <c r="E70044" s="1">
        <v>44593.930694444447</v>
      </c>
      <c r="F70044" s="1">
        <v>44593.930706018517</v>
      </c>
      <c r="G70044" t="s">
        <v>15</v>
      </c>
      <c r="H70044" t="b">
        <v>1</v>
      </c>
      <c r="I70044" t="b">
        <v>1</v>
      </c>
      <c r="J70044" t="s">
        <v>205342</v>
      </c>
      <c r="K70044" t="s">
        <v>205343</v>
      </c>
    </row>
    <row r="70045" spans="1:11" x14ac:dyDescent="0.35">
      <c r="A70045" t="s">
        <v>15811</v>
      </c>
      <c r="B70045" t="s">
        <v>205344</v>
      </c>
      <c r="C70045" t="s">
        <v>14934</v>
      </c>
      <c r="E70045" s="1">
        <v>44593.928055555552</v>
      </c>
      <c r="F70045" s="1">
        <v>44593.928055555552</v>
      </c>
      <c r="G70045" t="s">
        <v>15</v>
      </c>
      <c r="H70045" t="b">
        <v>1</v>
      </c>
      <c r="I70045" t="b">
        <v>0</v>
      </c>
      <c r="J70045" t="s">
        <v>205345</v>
      </c>
      <c r="K70045" t="s">
        <v>205346</v>
      </c>
    </row>
    <row r="70046" spans="1:11" x14ac:dyDescent="0.35">
      <c r="A70046" t="s">
        <v>15811</v>
      </c>
      <c r="B70046" t="s">
        <v>205347</v>
      </c>
      <c r="C70046" t="s">
        <v>14934</v>
      </c>
      <c r="E70046" s="1">
        <v>44593.927719907406</v>
      </c>
      <c r="F70046" s="1">
        <v>44593.927719907406</v>
      </c>
      <c r="G70046" t="s">
        <v>15</v>
      </c>
      <c r="H70046" t="b">
        <v>1</v>
      </c>
      <c r="I70046" t="b">
        <v>0</v>
      </c>
      <c r="J70046" t="s">
        <v>205348</v>
      </c>
      <c r="K70046" t="s">
        <v>205349</v>
      </c>
    </row>
    <row r="70047" spans="1:11" x14ac:dyDescent="0.35">
      <c r="A70047" t="s">
        <v>15811</v>
      </c>
      <c r="B70047" t="s">
        <v>205350</v>
      </c>
      <c r="C70047" t="s">
        <v>14934</v>
      </c>
      <c r="E70047" s="1">
        <v>44593.926944444444</v>
      </c>
      <c r="F70047" s="1">
        <v>44593.926944444444</v>
      </c>
      <c r="G70047" t="s">
        <v>15</v>
      </c>
      <c r="H70047" t="b">
        <v>1</v>
      </c>
      <c r="I70047" t="b">
        <v>1</v>
      </c>
      <c r="J70047" t="s">
        <v>205351</v>
      </c>
      <c r="K70047" t="s">
        <v>205352</v>
      </c>
    </row>
    <row r="70048" spans="1:11" x14ac:dyDescent="0.35">
      <c r="A70048" t="s">
        <v>15811</v>
      </c>
      <c r="B70048" t="s">
        <v>205353</v>
      </c>
      <c r="C70048" t="s">
        <v>26</v>
      </c>
      <c r="E70048" s="1">
        <v>44593.924074074072</v>
      </c>
      <c r="F70048" s="1">
        <v>44593.924074074072</v>
      </c>
      <c r="G70048" t="s">
        <v>15</v>
      </c>
      <c r="H70048" t="b">
        <v>1</v>
      </c>
      <c r="I70048" t="b">
        <v>0</v>
      </c>
      <c r="J70048" t="s">
        <v>205354</v>
      </c>
      <c r="K70048" t="s">
        <v>205355</v>
      </c>
    </row>
    <row r="70049" spans="1:11" x14ac:dyDescent="0.35">
      <c r="A70049" t="s">
        <v>15811</v>
      </c>
      <c r="B70049" t="s">
        <v>205356</v>
      </c>
      <c r="C70049" t="s">
        <v>14934</v>
      </c>
      <c r="E70049" s="1">
        <v>44593.923472222225</v>
      </c>
      <c r="F70049" s="1">
        <v>44593.923472222225</v>
      </c>
      <c r="G70049" t="s">
        <v>15</v>
      </c>
      <c r="H70049" t="b">
        <v>1</v>
      </c>
      <c r="I70049" t="b">
        <v>0</v>
      </c>
      <c r="J70049" t="s">
        <v>205357</v>
      </c>
      <c r="K70049" t="s">
        <v>205358</v>
      </c>
    </row>
    <row r="70050" spans="1:11" x14ac:dyDescent="0.35">
      <c r="A70050" t="s">
        <v>15811</v>
      </c>
      <c r="B70050" t="s">
        <v>205359</v>
      </c>
      <c r="C70050" t="s">
        <v>14934</v>
      </c>
      <c r="E70050" s="1">
        <v>44593.923275462963</v>
      </c>
      <c r="F70050" s="1">
        <v>44593.923275462963</v>
      </c>
      <c r="G70050" t="s">
        <v>15</v>
      </c>
      <c r="H70050" t="b">
        <v>1</v>
      </c>
      <c r="I70050" t="b">
        <v>0</v>
      </c>
      <c r="J70050" t="s">
        <v>205360</v>
      </c>
      <c r="K70050" t="s">
        <v>205361</v>
      </c>
    </row>
    <row r="70051" spans="1:11" x14ac:dyDescent="0.35">
      <c r="A70051" t="s">
        <v>15811</v>
      </c>
      <c r="B70051" t="s">
        <v>205362</v>
      </c>
      <c r="C70051" t="s">
        <v>14934</v>
      </c>
      <c r="E70051" s="1">
        <v>44593.922650462962</v>
      </c>
      <c r="F70051" s="1">
        <v>44593.922650462962</v>
      </c>
      <c r="G70051" t="s">
        <v>15</v>
      </c>
      <c r="H70051" t="b">
        <v>1</v>
      </c>
      <c r="I70051" t="b">
        <v>0</v>
      </c>
      <c r="J70051" t="s">
        <v>205363</v>
      </c>
      <c r="K70051" t="s">
        <v>205364</v>
      </c>
    </row>
    <row r="70052" spans="1:11" x14ac:dyDescent="0.35">
      <c r="A70052" t="s">
        <v>15811</v>
      </c>
      <c r="B70052" t="s">
        <v>205365</v>
      </c>
      <c r="C70052" t="s">
        <v>14934</v>
      </c>
      <c r="E70052" s="1">
        <v>44593.922210648147</v>
      </c>
      <c r="F70052" s="1">
        <v>44593.922210648147</v>
      </c>
      <c r="G70052" t="s">
        <v>15</v>
      </c>
      <c r="H70052" t="b">
        <v>1</v>
      </c>
      <c r="I70052" t="b">
        <v>0</v>
      </c>
      <c r="J70052" t="s">
        <v>205366</v>
      </c>
      <c r="K70052" t="s">
        <v>205367</v>
      </c>
    </row>
    <row r="70053" spans="1:11" x14ac:dyDescent="0.35">
      <c r="A70053" t="s">
        <v>15811</v>
      </c>
      <c r="B70053" t="s">
        <v>205368</v>
      </c>
      <c r="C70053" t="s">
        <v>14934</v>
      </c>
      <c r="E70053" s="1">
        <v>44593.921076388891</v>
      </c>
      <c r="F70053" s="1">
        <v>44593.921076388891</v>
      </c>
      <c r="G70053" t="s">
        <v>15</v>
      </c>
      <c r="H70053" t="b">
        <v>1</v>
      </c>
      <c r="I70053" t="b">
        <v>0</v>
      </c>
      <c r="J70053" t="s">
        <v>205369</v>
      </c>
      <c r="K70053" t="s">
        <v>205370</v>
      </c>
    </row>
    <row r="70054" spans="1:11" x14ac:dyDescent="0.35">
      <c r="A70054" t="s">
        <v>15811</v>
      </c>
      <c r="B70054" t="s">
        <v>205371</v>
      </c>
      <c r="C70054" t="s">
        <v>26</v>
      </c>
      <c r="E70054" s="1">
        <v>44593.920520833337</v>
      </c>
      <c r="F70054" s="1">
        <v>44593.920520833337</v>
      </c>
      <c r="G70054" t="s">
        <v>15</v>
      </c>
      <c r="H70054" t="b">
        <v>1</v>
      </c>
      <c r="I70054" t="b">
        <v>1</v>
      </c>
      <c r="J70054" t="s">
        <v>205372</v>
      </c>
      <c r="K70054" t="s">
        <v>205373</v>
      </c>
    </row>
    <row r="70055" spans="1:11" x14ac:dyDescent="0.35">
      <c r="A70055" t="s">
        <v>15811</v>
      </c>
      <c r="B70055" t="s">
        <v>205374</v>
      </c>
      <c r="C70055" t="s">
        <v>14934</v>
      </c>
      <c r="E70055" s="1">
        <v>44593.920312499999</v>
      </c>
      <c r="F70055" s="1">
        <v>44593.920393518521</v>
      </c>
      <c r="G70055" t="s">
        <v>15</v>
      </c>
      <c r="H70055" t="b">
        <v>1</v>
      </c>
      <c r="I70055" t="b">
        <v>0</v>
      </c>
      <c r="J70055" t="s">
        <v>205375</v>
      </c>
      <c r="K70055" t="s">
        <v>205376</v>
      </c>
    </row>
    <row r="70056" spans="1:11" x14ac:dyDescent="0.35">
      <c r="A70056" t="s">
        <v>15811</v>
      </c>
      <c r="B70056" t="s">
        <v>205377</v>
      </c>
      <c r="C70056" t="s">
        <v>14934</v>
      </c>
      <c r="E70056" s="1">
        <v>44593.919652777775</v>
      </c>
      <c r="F70056" s="1">
        <v>44593.919664351852</v>
      </c>
      <c r="G70056" t="s">
        <v>15</v>
      </c>
      <c r="H70056" t="b">
        <v>1</v>
      </c>
      <c r="I70056" t="b">
        <v>0</v>
      </c>
      <c r="J70056" t="s">
        <v>204484</v>
      </c>
      <c r="K70056" t="s">
        <v>205378</v>
      </c>
    </row>
    <row r="70057" spans="1:11" x14ac:dyDescent="0.35">
      <c r="A70057" t="s">
        <v>15811</v>
      </c>
      <c r="B70057" t="s">
        <v>205379</v>
      </c>
      <c r="C70057" t="s">
        <v>14934</v>
      </c>
      <c r="E70057" s="1">
        <v>44593.918657407405</v>
      </c>
      <c r="F70057" s="1">
        <v>44593.918668981481</v>
      </c>
      <c r="G70057" t="s">
        <v>15</v>
      </c>
      <c r="H70057" t="b">
        <v>1</v>
      </c>
      <c r="I70057" t="b">
        <v>1</v>
      </c>
      <c r="J70057" t="s">
        <v>205380</v>
      </c>
      <c r="K70057" t="s">
        <v>205381</v>
      </c>
    </row>
    <row r="70058" spans="1:11" x14ac:dyDescent="0.35">
      <c r="A70058" t="s">
        <v>15811</v>
      </c>
      <c r="B70058" t="s">
        <v>205382</v>
      </c>
      <c r="C70058" t="s">
        <v>14934</v>
      </c>
      <c r="E70058" s="1">
        <v>44593.918391203704</v>
      </c>
      <c r="F70058" s="1">
        <v>44593.918402777781</v>
      </c>
      <c r="G70058" t="s">
        <v>15</v>
      </c>
      <c r="H70058" t="b">
        <v>1</v>
      </c>
      <c r="I70058" t="b">
        <v>0</v>
      </c>
      <c r="J70058" t="s">
        <v>205383</v>
      </c>
      <c r="K70058" t="s">
        <v>205384</v>
      </c>
    </row>
    <row r="70059" spans="1:11" x14ac:dyDescent="0.35">
      <c r="A70059" t="s">
        <v>15811</v>
      </c>
      <c r="B70059" t="s">
        <v>205385</v>
      </c>
      <c r="C70059" t="s">
        <v>14934</v>
      </c>
      <c r="E70059" s="1">
        <v>44593.917627314811</v>
      </c>
      <c r="F70059" s="1">
        <v>44593.917638888888</v>
      </c>
      <c r="G70059" t="s">
        <v>15</v>
      </c>
      <c r="H70059" t="b">
        <v>1</v>
      </c>
      <c r="I70059" t="b">
        <v>0</v>
      </c>
      <c r="J70059" t="s">
        <v>205386</v>
      </c>
      <c r="K70059" t="s">
        <v>205387</v>
      </c>
    </row>
    <row r="70060" spans="1:11" x14ac:dyDescent="0.35">
      <c r="A70060" t="s">
        <v>15811</v>
      </c>
      <c r="B70060" t="s">
        <v>205388</v>
      </c>
      <c r="C70060" t="s">
        <v>14934</v>
      </c>
      <c r="E70060" s="1">
        <v>44593.917546296296</v>
      </c>
      <c r="F70060" s="1">
        <v>44593.917546296296</v>
      </c>
      <c r="G70060" t="s">
        <v>15</v>
      </c>
      <c r="H70060" t="b">
        <v>1</v>
      </c>
      <c r="I70060" t="b">
        <v>0</v>
      </c>
      <c r="J70060" t="s">
        <v>205389</v>
      </c>
      <c r="K70060" t="s">
        <v>205390</v>
      </c>
    </row>
    <row r="70061" spans="1:11" x14ac:dyDescent="0.35">
      <c r="A70061" t="s">
        <v>15811</v>
      </c>
      <c r="B70061" t="s">
        <v>205391</v>
      </c>
      <c r="C70061" t="s">
        <v>26</v>
      </c>
      <c r="E70061" s="1">
        <v>44593.916226851848</v>
      </c>
      <c r="F70061" s="1">
        <v>44593.916238425925</v>
      </c>
      <c r="G70061" t="s">
        <v>15</v>
      </c>
      <c r="H70061" t="b">
        <v>1</v>
      </c>
      <c r="I70061" t="b">
        <v>1</v>
      </c>
      <c r="J70061" t="s">
        <v>205392</v>
      </c>
      <c r="K70061" t="s">
        <v>205393</v>
      </c>
    </row>
    <row r="70062" spans="1:11" x14ac:dyDescent="0.35">
      <c r="A70062" t="s">
        <v>15811</v>
      </c>
      <c r="B70062" t="s">
        <v>205394</v>
      </c>
      <c r="C70062" t="s">
        <v>26</v>
      </c>
      <c r="E70062" s="1">
        <v>44593.91511574074</v>
      </c>
      <c r="F70062" s="1">
        <v>44593.91511574074</v>
      </c>
      <c r="G70062" t="s">
        <v>15</v>
      </c>
      <c r="H70062" t="b">
        <v>1</v>
      </c>
      <c r="I70062" t="b">
        <v>0</v>
      </c>
      <c r="J70062" t="s">
        <v>205395</v>
      </c>
      <c r="K70062" t="s">
        <v>205396</v>
      </c>
    </row>
    <row r="70063" spans="1:11" x14ac:dyDescent="0.35">
      <c r="A70063" t="s">
        <v>15811</v>
      </c>
      <c r="B70063" t="s">
        <v>205397</v>
      </c>
      <c r="C70063" t="s">
        <v>14934</v>
      </c>
      <c r="E70063" s="1">
        <v>44593.914675925924</v>
      </c>
      <c r="F70063" s="1">
        <v>44593.914675925924</v>
      </c>
      <c r="G70063" t="s">
        <v>15</v>
      </c>
      <c r="H70063" t="b">
        <v>1</v>
      </c>
      <c r="I70063" t="b">
        <v>0</v>
      </c>
      <c r="J70063" t="s">
        <v>205398</v>
      </c>
      <c r="K70063" t="s">
        <v>205399</v>
      </c>
    </row>
    <row r="70064" spans="1:11" x14ac:dyDescent="0.35">
      <c r="A70064" t="s">
        <v>15811</v>
      </c>
      <c r="B70064" t="s">
        <v>205400</v>
      </c>
      <c r="C70064" t="s">
        <v>26</v>
      </c>
      <c r="E70064" s="1">
        <v>44593.914583333331</v>
      </c>
      <c r="F70064" s="1">
        <v>44593.914594907408</v>
      </c>
      <c r="G70064" t="s">
        <v>15</v>
      </c>
      <c r="H70064" t="b">
        <v>1</v>
      </c>
      <c r="I70064" t="b">
        <v>1</v>
      </c>
      <c r="J70064" t="s">
        <v>205401</v>
      </c>
      <c r="K70064" t="s">
        <v>205402</v>
      </c>
    </row>
    <row r="70065" spans="1:11" x14ac:dyDescent="0.35">
      <c r="A70065" t="s">
        <v>15811</v>
      </c>
      <c r="B70065" t="s">
        <v>205403</v>
      </c>
      <c r="C70065" t="s">
        <v>14934</v>
      </c>
      <c r="E70065" s="1">
        <v>44593.911956018521</v>
      </c>
      <c r="F70065" s="1">
        <v>44593.911956018521</v>
      </c>
      <c r="G70065" t="s">
        <v>15</v>
      </c>
      <c r="H70065" t="b">
        <v>1</v>
      </c>
      <c r="I70065" t="b">
        <v>1</v>
      </c>
      <c r="J70065" t="s">
        <v>205404</v>
      </c>
      <c r="K70065" t="s">
        <v>205405</v>
      </c>
    </row>
    <row r="70066" spans="1:11" x14ac:dyDescent="0.35">
      <c r="A70066" t="s">
        <v>15811</v>
      </c>
      <c r="B70066" t="s">
        <v>205406</v>
      </c>
      <c r="C70066" t="s">
        <v>14934</v>
      </c>
      <c r="E70066" s="1">
        <v>44593.911851851852</v>
      </c>
      <c r="F70066" s="1">
        <v>44593.911863425928</v>
      </c>
      <c r="G70066" t="s">
        <v>15</v>
      </c>
      <c r="H70066" t="b">
        <v>1</v>
      </c>
      <c r="I70066" t="b">
        <v>0</v>
      </c>
      <c r="J70066" t="s">
        <v>205407</v>
      </c>
      <c r="K70066" t="s">
        <v>205408</v>
      </c>
    </row>
    <row r="70067" spans="1:11" x14ac:dyDescent="0.35">
      <c r="A70067" t="s">
        <v>15811</v>
      </c>
      <c r="B70067" t="s">
        <v>205409</v>
      </c>
      <c r="C70067" t="s">
        <v>14934</v>
      </c>
      <c r="E70067" s="1">
        <v>44593.910624999997</v>
      </c>
      <c r="F70067" s="1">
        <v>44593.910636574074</v>
      </c>
      <c r="G70067" t="s">
        <v>15</v>
      </c>
      <c r="H70067" t="b">
        <v>1</v>
      </c>
      <c r="I70067" t="b">
        <v>0</v>
      </c>
      <c r="J70067" t="s">
        <v>205410</v>
      </c>
      <c r="K70067" t="s">
        <v>205411</v>
      </c>
    </row>
    <row r="70068" spans="1:11" x14ac:dyDescent="0.35">
      <c r="A70068" t="s">
        <v>15811</v>
      </c>
      <c r="B70068" t="s">
        <v>205412</v>
      </c>
      <c r="C70068" t="s">
        <v>14934</v>
      </c>
      <c r="E70068" s="1">
        <v>44593.905995370369</v>
      </c>
      <c r="F70068" s="1">
        <v>44593.906006944446</v>
      </c>
      <c r="G70068" t="s">
        <v>15</v>
      </c>
      <c r="H70068" t="b">
        <v>1</v>
      </c>
      <c r="I70068" t="b">
        <v>0</v>
      </c>
      <c r="J70068" t="s">
        <v>205413</v>
      </c>
      <c r="K70068" t="s">
        <v>205414</v>
      </c>
    </row>
    <row r="70069" spans="1:11" x14ac:dyDescent="0.35">
      <c r="A70069" t="s">
        <v>15811</v>
      </c>
      <c r="B70069" t="s">
        <v>205415</v>
      </c>
      <c r="C70069" t="s">
        <v>14934</v>
      </c>
      <c r="E70069" s="1">
        <v>44593.90520833333</v>
      </c>
      <c r="F70069" s="1">
        <v>44593.905219907407</v>
      </c>
      <c r="G70069" t="s">
        <v>15</v>
      </c>
      <c r="H70069" t="b">
        <v>1</v>
      </c>
      <c r="I70069" t="b">
        <v>1</v>
      </c>
      <c r="J70069" t="s">
        <v>205416</v>
      </c>
      <c r="K70069" t="s">
        <v>205417</v>
      </c>
    </row>
    <row r="70070" spans="1:11" x14ac:dyDescent="0.35">
      <c r="A70070" t="s">
        <v>15811</v>
      </c>
      <c r="B70070" t="s">
        <v>205418</v>
      </c>
      <c r="C70070" t="s">
        <v>14934</v>
      </c>
      <c r="E70070" s="1">
        <v>44593.903124999997</v>
      </c>
      <c r="F70070" s="1">
        <v>44593.903136574074</v>
      </c>
      <c r="G70070" t="s">
        <v>15</v>
      </c>
      <c r="H70070" t="b">
        <v>1</v>
      </c>
      <c r="I70070" t="b">
        <v>1</v>
      </c>
      <c r="J70070" t="s">
        <v>205419</v>
      </c>
      <c r="K70070" t="s">
        <v>205420</v>
      </c>
    </row>
    <row r="70071" spans="1:11" x14ac:dyDescent="0.35">
      <c r="A70071" t="s">
        <v>15811</v>
      </c>
      <c r="B70071" t="s">
        <v>205421</v>
      </c>
      <c r="C70071" t="s">
        <v>15001</v>
      </c>
      <c r="D70071" t="s">
        <v>14934</v>
      </c>
      <c r="E70071" s="1">
        <v>44593.90115740741</v>
      </c>
      <c r="F70071" s="1">
        <v>44593.90116898148</v>
      </c>
      <c r="G70071" t="s">
        <v>15</v>
      </c>
      <c r="H70071" t="b">
        <v>1</v>
      </c>
      <c r="I70071" t="b">
        <v>0</v>
      </c>
      <c r="J70071" t="s">
        <v>205422</v>
      </c>
      <c r="K70071" t="s">
        <v>205423</v>
      </c>
    </row>
    <row r="70072" spans="1:11" x14ac:dyDescent="0.35">
      <c r="A70072" t="s">
        <v>15811</v>
      </c>
      <c r="B70072" t="s">
        <v>205424</v>
      </c>
      <c r="C70072" t="s">
        <v>14934</v>
      </c>
      <c r="E70072" s="1">
        <v>44593.899027777778</v>
      </c>
      <c r="F70072" s="1">
        <v>44593.899039351854</v>
      </c>
      <c r="G70072" t="s">
        <v>15</v>
      </c>
      <c r="H70072" t="b">
        <v>1</v>
      </c>
      <c r="I70072" t="b">
        <v>0</v>
      </c>
      <c r="J70072" t="s">
        <v>205425</v>
      </c>
      <c r="K70072" t="s">
        <v>205426</v>
      </c>
    </row>
    <row r="70073" spans="1:11" x14ac:dyDescent="0.35">
      <c r="A70073" t="s">
        <v>15811</v>
      </c>
      <c r="B70073" t="s">
        <v>205427</v>
      </c>
      <c r="C70073" t="s">
        <v>14934</v>
      </c>
      <c r="E70073" s="1">
        <v>44593.897951388892</v>
      </c>
      <c r="F70073" s="1">
        <v>44593.897962962961</v>
      </c>
      <c r="G70073" t="s">
        <v>15</v>
      </c>
      <c r="H70073" t="b">
        <v>1</v>
      </c>
      <c r="I70073" t="b">
        <v>0</v>
      </c>
      <c r="J70073" t="s">
        <v>205428</v>
      </c>
      <c r="K70073" t="s">
        <v>205429</v>
      </c>
    </row>
    <row r="70074" spans="1:11" x14ac:dyDescent="0.35">
      <c r="A70074" t="s">
        <v>15811</v>
      </c>
      <c r="B70074" t="s">
        <v>205430</v>
      </c>
      <c r="C70074" t="s">
        <v>14934</v>
      </c>
      <c r="E70074" s="1">
        <v>44593.896331018521</v>
      </c>
      <c r="F70074" s="1">
        <v>44593.896331018521</v>
      </c>
      <c r="G70074" t="s">
        <v>15</v>
      </c>
      <c r="H70074" t="b">
        <v>1</v>
      </c>
      <c r="I70074" t="b">
        <v>0</v>
      </c>
      <c r="J70074" t="s">
        <v>205431</v>
      </c>
      <c r="K70074" t="s">
        <v>205432</v>
      </c>
    </row>
    <row r="70075" spans="1:11" x14ac:dyDescent="0.35">
      <c r="A70075" t="s">
        <v>15811</v>
      </c>
      <c r="B70075" t="s">
        <v>205433</v>
      </c>
      <c r="C70075" t="s">
        <v>26</v>
      </c>
      <c r="E70075" s="1">
        <v>44593.895798611113</v>
      </c>
      <c r="F70075" s="1">
        <v>44593.895798611113</v>
      </c>
      <c r="G70075" t="s">
        <v>15</v>
      </c>
      <c r="H70075" t="b">
        <v>1</v>
      </c>
      <c r="I70075" t="b">
        <v>0</v>
      </c>
      <c r="J70075" t="s">
        <v>205434</v>
      </c>
      <c r="K70075" t="s">
        <v>205435</v>
      </c>
    </row>
    <row r="70076" spans="1:11" x14ac:dyDescent="0.35">
      <c r="A70076" t="s">
        <v>15811</v>
      </c>
      <c r="B70076" t="s">
        <v>205436</v>
      </c>
      <c r="C70076" t="s">
        <v>14934</v>
      </c>
      <c r="E70076" s="1">
        <v>44593.895682870374</v>
      </c>
      <c r="F70076" s="1">
        <v>44593.895694444444</v>
      </c>
      <c r="G70076" t="s">
        <v>15</v>
      </c>
      <c r="H70076" t="b">
        <v>1</v>
      </c>
      <c r="I70076" t="b">
        <v>0</v>
      </c>
      <c r="J70076" t="s">
        <v>205437</v>
      </c>
      <c r="K70076" t="s">
        <v>205438</v>
      </c>
    </row>
    <row r="70077" spans="1:11" x14ac:dyDescent="0.35">
      <c r="A70077" t="s">
        <v>15811</v>
      </c>
      <c r="B70077" t="s">
        <v>205439</v>
      </c>
      <c r="C70077" t="s">
        <v>12730</v>
      </c>
      <c r="D70077" t="s">
        <v>14934</v>
      </c>
      <c r="E70077" s="1">
        <v>44593.894699074073</v>
      </c>
      <c r="F70077" s="1">
        <v>44593.89471064815</v>
      </c>
      <c r="G70077" t="s">
        <v>15</v>
      </c>
      <c r="H70077" t="b">
        <v>1</v>
      </c>
      <c r="I70077" t="b">
        <v>0</v>
      </c>
      <c r="J70077" t="s">
        <v>205440</v>
      </c>
      <c r="K70077" t="s">
        <v>205441</v>
      </c>
    </row>
    <row r="70078" spans="1:11" x14ac:dyDescent="0.35">
      <c r="A70078" t="s">
        <v>15811</v>
      </c>
      <c r="B70078" t="s">
        <v>205442</v>
      </c>
      <c r="C70078" t="s">
        <v>14934</v>
      </c>
      <c r="E70078" s="1">
        <v>44593.89371527778</v>
      </c>
      <c r="F70078" s="1">
        <v>44593.893726851849</v>
      </c>
      <c r="G70078" t="s">
        <v>15</v>
      </c>
      <c r="H70078" t="b">
        <v>1</v>
      </c>
      <c r="I70078" t="b">
        <v>0</v>
      </c>
      <c r="J70078" t="s">
        <v>205443</v>
      </c>
      <c r="K70078" t="s">
        <v>205444</v>
      </c>
    </row>
    <row r="70079" spans="1:11" x14ac:dyDescent="0.35">
      <c r="A70079" t="s">
        <v>15811</v>
      </c>
      <c r="B70079" t="s">
        <v>205445</v>
      </c>
      <c r="C70079" t="s">
        <v>14934</v>
      </c>
      <c r="E70079" s="1">
        <v>44593.893425925926</v>
      </c>
      <c r="F70079" s="1">
        <v>44593.893425925926</v>
      </c>
      <c r="G70079" t="s">
        <v>15</v>
      </c>
      <c r="H70079" t="b">
        <v>1</v>
      </c>
      <c r="I70079" t="b">
        <v>0</v>
      </c>
      <c r="J70079" t="s">
        <v>205446</v>
      </c>
      <c r="K70079" t="s">
        <v>205447</v>
      </c>
    </row>
    <row r="70080" spans="1:11" x14ac:dyDescent="0.35">
      <c r="A70080" t="s">
        <v>15811</v>
      </c>
      <c r="B70080" t="s">
        <v>205448</v>
      </c>
      <c r="C70080" t="s">
        <v>14934</v>
      </c>
      <c r="E70080" s="1">
        <v>44593.892453703702</v>
      </c>
      <c r="F70080" s="1">
        <v>44593.892465277779</v>
      </c>
      <c r="G70080" t="s">
        <v>15</v>
      </c>
      <c r="H70080" t="b">
        <v>1</v>
      </c>
      <c r="I70080" t="b">
        <v>0</v>
      </c>
      <c r="J70080" t="s">
        <v>205449</v>
      </c>
      <c r="K70080" t="s">
        <v>205450</v>
      </c>
    </row>
    <row r="70081" spans="1:11" x14ac:dyDescent="0.35">
      <c r="A70081" t="s">
        <v>15811</v>
      </c>
      <c r="B70081" t="s">
        <v>205451</v>
      </c>
      <c r="C70081" t="s">
        <v>14934</v>
      </c>
      <c r="E70081" s="1">
        <v>44593.891770833332</v>
      </c>
      <c r="F70081" s="1">
        <v>44593.891782407409</v>
      </c>
      <c r="G70081" t="s">
        <v>15</v>
      </c>
      <c r="H70081" t="b">
        <v>1</v>
      </c>
      <c r="I70081" t="b">
        <v>0</v>
      </c>
      <c r="J70081" t="s">
        <v>205452</v>
      </c>
      <c r="K70081" t="s">
        <v>205453</v>
      </c>
    </row>
    <row r="70082" spans="1:11" x14ac:dyDescent="0.35">
      <c r="A70082" t="s">
        <v>15811</v>
      </c>
      <c r="B70082" t="s">
        <v>205454</v>
      </c>
      <c r="C70082" t="s">
        <v>14934</v>
      </c>
      <c r="E70082" s="1">
        <v>44593.888981481483</v>
      </c>
      <c r="F70082" s="1">
        <v>44593.888981481483</v>
      </c>
      <c r="G70082" t="s">
        <v>15</v>
      </c>
      <c r="H70082" t="b">
        <v>1</v>
      </c>
      <c r="I70082" t="b">
        <v>0</v>
      </c>
      <c r="J70082" t="s">
        <v>205455</v>
      </c>
      <c r="K70082" t="s">
        <v>205456</v>
      </c>
    </row>
    <row r="70083" spans="1:11" x14ac:dyDescent="0.35">
      <c r="A70083" t="s">
        <v>15811</v>
      </c>
      <c r="B70083" t="s">
        <v>205457</v>
      </c>
      <c r="C70083" t="s">
        <v>14934</v>
      </c>
      <c r="E70083" s="1">
        <v>44593.887627314813</v>
      </c>
      <c r="F70083" s="1">
        <v>44593.887627314813</v>
      </c>
      <c r="G70083" t="s">
        <v>15</v>
      </c>
      <c r="H70083" t="b">
        <v>1</v>
      </c>
      <c r="I70083" t="b">
        <v>0</v>
      </c>
      <c r="J70083" t="s">
        <v>205458</v>
      </c>
      <c r="K70083" t="s">
        <v>205459</v>
      </c>
    </row>
    <row r="70084" spans="1:11" x14ac:dyDescent="0.35">
      <c r="A70084" t="s">
        <v>15811</v>
      </c>
      <c r="B70084" t="s">
        <v>205460</v>
      </c>
      <c r="C70084" t="s">
        <v>14934</v>
      </c>
      <c r="E70084" s="1">
        <v>44593.885567129626</v>
      </c>
      <c r="F70084" s="1">
        <v>44593.885567129626</v>
      </c>
      <c r="G70084" t="s">
        <v>15</v>
      </c>
      <c r="H70084" t="b">
        <v>1</v>
      </c>
      <c r="I70084" t="b">
        <v>0</v>
      </c>
      <c r="J70084" t="s">
        <v>205461</v>
      </c>
      <c r="K70084" t="s">
        <v>205462</v>
      </c>
    </row>
    <row r="70085" spans="1:11" x14ac:dyDescent="0.35">
      <c r="A70085" t="s">
        <v>15811</v>
      </c>
      <c r="B70085" t="s">
        <v>205463</v>
      </c>
      <c r="C70085" t="s">
        <v>14934</v>
      </c>
      <c r="E70085" s="1">
        <v>44593.88484953704</v>
      </c>
      <c r="F70085" s="1">
        <v>44593.88486111111</v>
      </c>
      <c r="G70085" t="s">
        <v>15</v>
      </c>
      <c r="H70085" t="b">
        <v>1</v>
      </c>
      <c r="I70085" t="b">
        <v>0</v>
      </c>
      <c r="J70085" t="s">
        <v>205464</v>
      </c>
      <c r="K70085" t="s">
        <v>205465</v>
      </c>
    </row>
    <row r="70086" spans="1:11" x14ac:dyDescent="0.35">
      <c r="A70086" t="s">
        <v>15811</v>
      </c>
      <c r="B70086" t="s">
        <v>205466</v>
      </c>
      <c r="C70086" t="s">
        <v>14934</v>
      </c>
      <c r="E70086" s="1">
        <v>44593.884293981479</v>
      </c>
      <c r="F70086" s="1">
        <v>44593.884293981479</v>
      </c>
      <c r="G70086" t="s">
        <v>15</v>
      </c>
      <c r="H70086" t="b">
        <v>1</v>
      </c>
      <c r="I70086" t="b">
        <v>0</v>
      </c>
      <c r="J70086" t="s">
        <v>205467</v>
      </c>
      <c r="K70086" t="s">
        <v>205468</v>
      </c>
    </row>
    <row r="70087" spans="1:11" x14ac:dyDescent="0.35">
      <c r="A70087" t="s">
        <v>15811</v>
      </c>
      <c r="B70087" t="s">
        <v>205469</v>
      </c>
      <c r="C70087" t="s">
        <v>14934</v>
      </c>
      <c r="E70087" s="1">
        <v>44593.883263888885</v>
      </c>
      <c r="F70087" s="1">
        <v>44593.883263888885</v>
      </c>
      <c r="G70087" t="s">
        <v>15</v>
      </c>
      <c r="H70087" t="b">
        <v>1</v>
      </c>
      <c r="I70087" t="b">
        <v>0</v>
      </c>
      <c r="J70087" t="s">
        <v>205470</v>
      </c>
      <c r="K70087" t="s">
        <v>205471</v>
      </c>
    </row>
    <row r="70088" spans="1:11" x14ac:dyDescent="0.35">
      <c r="A70088" t="s">
        <v>15811</v>
      </c>
      <c r="B70088" t="s">
        <v>205472</v>
      </c>
      <c r="C70088" t="s">
        <v>14934</v>
      </c>
      <c r="E70088" s="1">
        <v>44593.883206018516</v>
      </c>
      <c r="F70088" s="1">
        <v>44593.883206018516</v>
      </c>
      <c r="G70088" t="s">
        <v>15</v>
      </c>
      <c r="H70088" t="b">
        <v>1</v>
      </c>
      <c r="I70088" t="b">
        <v>1</v>
      </c>
      <c r="J70088" t="s">
        <v>205473</v>
      </c>
      <c r="K70088" t="s">
        <v>205474</v>
      </c>
    </row>
    <row r="70089" spans="1:11" x14ac:dyDescent="0.35">
      <c r="A70089" t="s">
        <v>15811</v>
      </c>
      <c r="B70089" t="s">
        <v>205475</v>
      </c>
      <c r="C70089" t="s">
        <v>14934</v>
      </c>
      <c r="E70089" s="1">
        <v>44593.881319444445</v>
      </c>
      <c r="F70089" s="1">
        <v>44593.881331018521</v>
      </c>
      <c r="G70089" t="s">
        <v>15</v>
      </c>
      <c r="H70089" t="b">
        <v>1</v>
      </c>
      <c r="I70089" t="b">
        <v>0</v>
      </c>
      <c r="J70089" t="s">
        <v>205476</v>
      </c>
      <c r="K70089" t="s">
        <v>205477</v>
      </c>
    </row>
    <row r="70090" spans="1:11" x14ac:dyDescent="0.35">
      <c r="A70090" t="s">
        <v>15811</v>
      </c>
      <c r="B70090" t="s">
        <v>205478</v>
      </c>
      <c r="C70090" t="s">
        <v>14934</v>
      </c>
      <c r="E70090" s="1">
        <v>44593.878784722219</v>
      </c>
      <c r="F70090" s="1">
        <v>44593.878784722219</v>
      </c>
      <c r="G70090" t="s">
        <v>15</v>
      </c>
      <c r="H70090" t="b">
        <v>1</v>
      </c>
      <c r="I70090" t="b">
        <v>0</v>
      </c>
      <c r="J70090" t="s">
        <v>205479</v>
      </c>
      <c r="K70090" t="s">
        <v>205480</v>
      </c>
    </row>
    <row r="70091" spans="1:11" x14ac:dyDescent="0.35">
      <c r="A70091" t="s">
        <v>15811</v>
      </c>
      <c r="B70091" t="s">
        <v>205481</v>
      </c>
      <c r="C70091" t="s">
        <v>14934</v>
      </c>
      <c r="E70091" s="1">
        <v>44593.877881944441</v>
      </c>
      <c r="F70091" s="1">
        <v>44593.877881944441</v>
      </c>
      <c r="G70091" t="s">
        <v>15</v>
      </c>
      <c r="H70091" t="b">
        <v>1</v>
      </c>
      <c r="I70091" t="b">
        <v>0</v>
      </c>
      <c r="J70091" t="s">
        <v>205482</v>
      </c>
      <c r="K70091" t="s">
        <v>205483</v>
      </c>
    </row>
    <row r="70092" spans="1:11" x14ac:dyDescent="0.35">
      <c r="A70092" t="s">
        <v>15811</v>
      </c>
      <c r="B70092" t="s">
        <v>205484</v>
      </c>
      <c r="C70092" t="s">
        <v>14934</v>
      </c>
      <c r="E70092" s="1">
        <v>44593.877060185187</v>
      </c>
      <c r="F70092" s="1">
        <v>44593.877071759256</v>
      </c>
      <c r="G70092" t="s">
        <v>15</v>
      </c>
      <c r="H70092" t="b">
        <v>1</v>
      </c>
      <c r="I70092" t="b">
        <v>0</v>
      </c>
      <c r="J70092" t="s">
        <v>205485</v>
      </c>
      <c r="K70092" t="s">
        <v>205486</v>
      </c>
    </row>
    <row r="70093" spans="1:11" x14ac:dyDescent="0.35">
      <c r="A70093" t="s">
        <v>15811</v>
      </c>
      <c r="B70093" t="s">
        <v>205487</v>
      </c>
      <c r="C70093" t="s">
        <v>26</v>
      </c>
      <c r="E70093" s="1">
        <v>44593.876342592594</v>
      </c>
      <c r="F70093" s="1">
        <v>44593.876342592594</v>
      </c>
      <c r="G70093" t="s">
        <v>15</v>
      </c>
      <c r="H70093" t="b">
        <v>1</v>
      </c>
      <c r="I70093" t="b">
        <v>0</v>
      </c>
      <c r="J70093" t="s">
        <v>205488</v>
      </c>
      <c r="K70093" t="s">
        <v>205489</v>
      </c>
    </row>
    <row r="70094" spans="1:11" x14ac:dyDescent="0.35">
      <c r="A70094" t="s">
        <v>15811</v>
      </c>
      <c r="B70094" t="s">
        <v>205490</v>
      </c>
      <c r="C70094" t="s">
        <v>14934</v>
      </c>
      <c r="E70094" s="1">
        <v>44593.876273148147</v>
      </c>
      <c r="F70094" s="1">
        <v>44593.876273148147</v>
      </c>
      <c r="G70094" t="s">
        <v>15</v>
      </c>
      <c r="H70094" t="b">
        <v>1</v>
      </c>
      <c r="I70094" t="b">
        <v>0</v>
      </c>
      <c r="J70094" t="s">
        <v>205491</v>
      </c>
      <c r="K70094" t="s">
        <v>205492</v>
      </c>
    </row>
    <row r="70095" spans="1:11" x14ac:dyDescent="0.35">
      <c r="A70095" t="s">
        <v>15811</v>
      </c>
      <c r="B70095" t="s">
        <v>205493</v>
      </c>
      <c r="C70095" t="s">
        <v>26</v>
      </c>
      <c r="E70095" s="1">
        <v>44593.873819444445</v>
      </c>
      <c r="F70095" s="1">
        <v>44593.873831018522</v>
      </c>
      <c r="G70095" t="s">
        <v>15</v>
      </c>
      <c r="H70095" t="b">
        <v>1</v>
      </c>
      <c r="I70095" t="b">
        <v>0</v>
      </c>
      <c r="J70095" t="s">
        <v>205494</v>
      </c>
      <c r="K70095" t="s">
        <v>205495</v>
      </c>
    </row>
    <row r="70096" spans="1:11" x14ac:dyDescent="0.35">
      <c r="A70096" t="s">
        <v>15811</v>
      </c>
      <c r="B70096" t="s">
        <v>205496</v>
      </c>
      <c r="C70096" t="s">
        <v>14934</v>
      </c>
      <c r="E70096" s="1">
        <v>44593.872453703705</v>
      </c>
      <c r="F70096" s="1">
        <v>44593.872465277775</v>
      </c>
      <c r="G70096" t="s">
        <v>15</v>
      </c>
      <c r="H70096" t="b">
        <v>1</v>
      </c>
      <c r="I70096" t="b">
        <v>0</v>
      </c>
      <c r="J70096" t="s">
        <v>205497</v>
      </c>
      <c r="K70096" t="s">
        <v>205498</v>
      </c>
    </row>
    <row r="70097" spans="1:11" x14ac:dyDescent="0.35">
      <c r="A70097" t="s">
        <v>15811</v>
      </c>
      <c r="B70097" t="s">
        <v>205499</v>
      </c>
      <c r="C70097" t="s">
        <v>26</v>
      </c>
      <c r="E70097" s="1">
        <v>44593.872118055559</v>
      </c>
      <c r="F70097" s="1">
        <v>44593.872118055559</v>
      </c>
      <c r="G70097" t="s">
        <v>15</v>
      </c>
      <c r="H70097" t="b">
        <v>1</v>
      </c>
      <c r="I70097" t="b">
        <v>0</v>
      </c>
      <c r="J70097" t="s">
        <v>205500</v>
      </c>
      <c r="K70097" t="s">
        <v>205501</v>
      </c>
    </row>
    <row r="70098" spans="1:11" x14ac:dyDescent="0.35">
      <c r="A70098" t="s">
        <v>15811</v>
      </c>
      <c r="B70098" t="s">
        <v>205502</v>
      </c>
      <c r="C70098" t="s">
        <v>8325</v>
      </c>
      <c r="D70098" t="s">
        <v>64784</v>
      </c>
      <c r="E70098" s="1">
        <v>44593.870034722226</v>
      </c>
      <c r="F70098" s="1">
        <v>44593.870034722226</v>
      </c>
      <c r="G70098" t="s">
        <v>15</v>
      </c>
      <c r="H70098" t="b">
        <v>1</v>
      </c>
      <c r="I70098" t="b">
        <v>0</v>
      </c>
      <c r="J70098" t="s">
        <v>103101</v>
      </c>
      <c r="K70098" t="s">
        <v>205503</v>
      </c>
    </row>
    <row r="70099" spans="1:11" x14ac:dyDescent="0.35">
      <c r="A70099" t="s">
        <v>15811</v>
      </c>
      <c r="B70099" t="s">
        <v>205504</v>
      </c>
      <c r="C70099" t="s">
        <v>26</v>
      </c>
      <c r="E70099" s="1">
        <v>44593.869826388887</v>
      </c>
      <c r="F70099" s="1">
        <v>44593.869837962964</v>
      </c>
      <c r="G70099" t="s">
        <v>15</v>
      </c>
      <c r="H70099" t="b">
        <v>1</v>
      </c>
      <c r="I70099" t="b">
        <v>0</v>
      </c>
      <c r="J70099" t="s">
        <v>205505</v>
      </c>
      <c r="K70099" t="s">
        <v>205506</v>
      </c>
    </row>
    <row r="70100" spans="1:11" x14ac:dyDescent="0.35">
      <c r="A70100" t="s">
        <v>15811</v>
      </c>
      <c r="B70100" t="s">
        <v>205507</v>
      </c>
      <c r="C70100" t="s">
        <v>14934</v>
      </c>
      <c r="E70100" s="1">
        <v>44593.868321759262</v>
      </c>
      <c r="F70100" s="1">
        <v>44593.868321759262</v>
      </c>
      <c r="G70100" t="s">
        <v>15</v>
      </c>
      <c r="H70100" t="b">
        <v>1</v>
      </c>
      <c r="I70100" t="b">
        <v>0</v>
      </c>
      <c r="J70100" t="s">
        <v>205470</v>
      </c>
      <c r="K70100" t="s">
        <v>205508</v>
      </c>
    </row>
    <row r="70101" spans="1:11" x14ac:dyDescent="0.35">
      <c r="A70101" t="s">
        <v>15811</v>
      </c>
      <c r="B70101" t="s">
        <v>205509</v>
      </c>
      <c r="C70101" t="s">
        <v>8325</v>
      </c>
      <c r="D70101" t="s">
        <v>145994</v>
      </c>
      <c r="E70101" s="1">
        <v>44593.867418981485</v>
      </c>
      <c r="F70101" s="1">
        <v>44593.867418981485</v>
      </c>
      <c r="G70101" t="s">
        <v>15</v>
      </c>
      <c r="H70101" t="b">
        <v>1</v>
      </c>
      <c r="I70101" t="b">
        <v>0</v>
      </c>
      <c r="J70101" t="s">
        <v>103101</v>
      </c>
      <c r="K70101" t="s">
        <v>205510</v>
      </c>
    </row>
    <row r="70102" spans="1:11" x14ac:dyDescent="0.35">
      <c r="A70102" t="s">
        <v>15811</v>
      </c>
      <c r="B70102" t="s">
        <v>205511</v>
      </c>
      <c r="C70102" t="s">
        <v>26</v>
      </c>
      <c r="E70102" s="1">
        <v>44593.866539351853</v>
      </c>
      <c r="F70102" s="1">
        <v>44593.866550925923</v>
      </c>
      <c r="G70102" t="s">
        <v>15</v>
      </c>
      <c r="H70102" t="b">
        <v>1</v>
      </c>
      <c r="I70102" t="b">
        <v>0</v>
      </c>
      <c r="J70102" t="s">
        <v>205512</v>
      </c>
      <c r="K70102" t="s">
        <v>205513</v>
      </c>
    </row>
    <row r="70103" spans="1:11" x14ac:dyDescent="0.35">
      <c r="A70103" t="s">
        <v>15811</v>
      </c>
      <c r="B70103" t="s">
        <v>205514</v>
      </c>
      <c r="C70103" t="s">
        <v>94376</v>
      </c>
      <c r="D70103" t="s">
        <v>64784</v>
      </c>
      <c r="E70103" s="1">
        <v>44593.865601851852</v>
      </c>
      <c r="F70103" s="1">
        <v>44593.865601851852</v>
      </c>
      <c r="G70103" t="s">
        <v>15</v>
      </c>
      <c r="H70103" t="b">
        <v>1</v>
      </c>
      <c r="I70103" t="b">
        <v>0</v>
      </c>
      <c r="J70103" t="s">
        <v>103101</v>
      </c>
      <c r="K70103" t="s">
        <v>205515</v>
      </c>
    </row>
    <row r="70104" spans="1:11" x14ac:dyDescent="0.35">
      <c r="A70104" t="s">
        <v>15811</v>
      </c>
      <c r="B70104" t="s">
        <v>205516</v>
      </c>
      <c r="C70104" t="s">
        <v>12730</v>
      </c>
      <c r="D70104" t="s">
        <v>14934</v>
      </c>
      <c r="E70104" s="1">
        <v>44593.865381944444</v>
      </c>
      <c r="F70104" s="1">
        <v>44593.865393518521</v>
      </c>
      <c r="G70104" t="s">
        <v>15</v>
      </c>
      <c r="H70104" t="b">
        <v>1</v>
      </c>
      <c r="I70104" t="b">
        <v>0</v>
      </c>
      <c r="J70104" t="s">
        <v>205517</v>
      </c>
      <c r="K70104" t="s">
        <v>205518</v>
      </c>
    </row>
    <row r="70105" spans="1:11" x14ac:dyDescent="0.35">
      <c r="A70105" t="s">
        <v>15811</v>
      </c>
      <c r="B70105" t="s">
        <v>205519</v>
      </c>
      <c r="C70105" t="s">
        <v>14934</v>
      </c>
      <c r="E70105" s="1">
        <v>44593.864652777775</v>
      </c>
      <c r="F70105" s="1">
        <v>44593.864652777775</v>
      </c>
      <c r="G70105" t="s">
        <v>15</v>
      </c>
      <c r="H70105" t="b">
        <v>1</v>
      </c>
      <c r="I70105" t="b">
        <v>0</v>
      </c>
      <c r="J70105" t="s">
        <v>205520</v>
      </c>
      <c r="K70105" t="s">
        <v>205521</v>
      </c>
    </row>
    <row r="70106" spans="1:11" x14ac:dyDescent="0.35">
      <c r="A70106" t="s">
        <v>15811</v>
      </c>
      <c r="B70106" t="s">
        <v>205522</v>
      </c>
      <c r="C70106" t="s">
        <v>15666</v>
      </c>
      <c r="D70106" t="s">
        <v>14934</v>
      </c>
      <c r="E70106" s="1">
        <v>44593.863020833334</v>
      </c>
      <c r="F70106" s="1">
        <v>44593.863032407404</v>
      </c>
      <c r="G70106" t="s">
        <v>15</v>
      </c>
      <c r="H70106" t="b">
        <v>1</v>
      </c>
      <c r="I70106" t="b">
        <v>0</v>
      </c>
      <c r="J70106" t="s">
        <v>205523</v>
      </c>
      <c r="K70106" t="s">
        <v>205524</v>
      </c>
    </row>
    <row r="70107" spans="1:11" x14ac:dyDescent="0.35">
      <c r="A70107" t="s">
        <v>15811</v>
      </c>
      <c r="B70107" t="s">
        <v>205525</v>
      </c>
      <c r="C70107" t="s">
        <v>14934</v>
      </c>
      <c r="E70107" s="1">
        <v>44593.862268518518</v>
      </c>
      <c r="F70107" s="1">
        <v>44593.862280092595</v>
      </c>
      <c r="G70107" t="s">
        <v>15</v>
      </c>
      <c r="H70107" t="b">
        <v>1</v>
      </c>
      <c r="I70107" t="b">
        <v>0</v>
      </c>
      <c r="J70107" t="s">
        <v>205526</v>
      </c>
      <c r="K70107" t="s">
        <v>205527</v>
      </c>
    </row>
    <row r="70108" spans="1:11" x14ac:dyDescent="0.35">
      <c r="A70108" t="s">
        <v>15811</v>
      </c>
      <c r="B70108" t="s">
        <v>205528</v>
      </c>
      <c r="C70108" t="s">
        <v>14934</v>
      </c>
      <c r="E70108" s="1">
        <v>44593.858831018515</v>
      </c>
      <c r="F70108" s="1">
        <v>44593.858831018515</v>
      </c>
      <c r="G70108" t="s">
        <v>15</v>
      </c>
      <c r="H70108" t="b">
        <v>1</v>
      </c>
      <c r="I70108" t="b">
        <v>0</v>
      </c>
      <c r="J70108" t="s">
        <v>205529</v>
      </c>
      <c r="K70108" t="s">
        <v>205530</v>
      </c>
    </row>
    <row r="70109" spans="1:11" x14ac:dyDescent="0.35">
      <c r="A70109" t="s">
        <v>15811</v>
      </c>
      <c r="B70109" t="s">
        <v>205531</v>
      </c>
      <c r="C70109" t="s">
        <v>14934</v>
      </c>
      <c r="E70109" s="1">
        <v>44593.853854166664</v>
      </c>
      <c r="F70109" s="1">
        <v>44593.853854166664</v>
      </c>
      <c r="G70109" t="s">
        <v>15</v>
      </c>
      <c r="H70109" t="b">
        <v>1</v>
      </c>
      <c r="I70109" t="b">
        <v>0</v>
      </c>
      <c r="J70109" t="s">
        <v>205532</v>
      </c>
      <c r="K70109" t="s">
        <v>205533</v>
      </c>
    </row>
    <row r="70110" spans="1:11" x14ac:dyDescent="0.35">
      <c r="A70110" t="s">
        <v>15811</v>
      </c>
      <c r="B70110" t="s">
        <v>205534</v>
      </c>
      <c r="C70110" t="s">
        <v>14934</v>
      </c>
      <c r="E70110" s="1">
        <v>44593.852465277778</v>
      </c>
      <c r="F70110" s="1">
        <v>44593.852465277778</v>
      </c>
      <c r="G70110" t="s">
        <v>15</v>
      </c>
      <c r="H70110" t="b">
        <v>1</v>
      </c>
      <c r="I70110" t="b">
        <v>0</v>
      </c>
      <c r="J70110" t="s">
        <v>205535</v>
      </c>
      <c r="K70110" t="s">
        <v>205536</v>
      </c>
    </row>
    <row r="70111" spans="1:11" x14ac:dyDescent="0.35">
      <c r="A70111" t="s">
        <v>15811</v>
      </c>
      <c r="B70111" t="s">
        <v>205537</v>
      </c>
      <c r="C70111" t="s">
        <v>14934</v>
      </c>
      <c r="E70111" s="1">
        <v>44593.850162037037</v>
      </c>
      <c r="F70111" s="1">
        <v>44593.850173611114</v>
      </c>
      <c r="G70111" t="s">
        <v>15</v>
      </c>
      <c r="H70111" t="b">
        <v>1</v>
      </c>
      <c r="I70111" t="b">
        <v>0</v>
      </c>
      <c r="J70111" t="s">
        <v>205538</v>
      </c>
      <c r="K70111" t="s">
        <v>205539</v>
      </c>
    </row>
    <row r="70112" spans="1:11" x14ac:dyDescent="0.35">
      <c r="A70112" t="s">
        <v>15811</v>
      </c>
      <c r="B70112" t="s">
        <v>205540</v>
      </c>
      <c r="C70112" t="s">
        <v>14934</v>
      </c>
      <c r="E70112" s="1">
        <v>44593.850092592591</v>
      </c>
      <c r="F70112" s="1">
        <v>44593.850104166668</v>
      </c>
      <c r="G70112" t="s">
        <v>15</v>
      </c>
      <c r="H70112" t="b">
        <v>1</v>
      </c>
      <c r="I70112" t="b">
        <v>0</v>
      </c>
      <c r="J70112" t="s">
        <v>205541</v>
      </c>
      <c r="K70112" t="s">
        <v>205542</v>
      </c>
    </row>
    <row r="70113" spans="1:11" x14ac:dyDescent="0.35">
      <c r="A70113" t="s">
        <v>15811</v>
      </c>
      <c r="B70113" t="s">
        <v>205543</v>
      </c>
      <c r="C70113" t="s">
        <v>14934</v>
      </c>
      <c r="E70113" s="1">
        <v>44593.843738425923</v>
      </c>
      <c r="F70113" s="1">
        <v>44593.843738425923</v>
      </c>
      <c r="G70113" t="s">
        <v>15</v>
      </c>
      <c r="H70113" t="b">
        <v>1</v>
      </c>
      <c r="I70113" t="b">
        <v>0</v>
      </c>
      <c r="J70113" t="s">
        <v>205544</v>
      </c>
      <c r="K70113" t="s">
        <v>205545</v>
      </c>
    </row>
    <row r="70114" spans="1:11" x14ac:dyDescent="0.35">
      <c r="A70114" t="s">
        <v>15811</v>
      </c>
      <c r="B70114" t="s">
        <v>205546</v>
      </c>
      <c r="D70114" t="s">
        <v>14934</v>
      </c>
      <c r="E70114" s="1">
        <v>44593.841863425929</v>
      </c>
      <c r="F70114" s="1">
        <v>44593.841898148145</v>
      </c>
      <c r="G70114" t="s">
        <v>15</v>
      </c>
      <c r="H70114" t="b">
        <v>1</v>
      </c>
      <c r="I70114" t="b">
        <v>0</v>
      </c>
      <c r="J70114" t="s">
        <v>205547</v>
      </c>
      <c r="K70114" t="s">
        <v>205548</v>
      </c>
    </row>
    <row r="70115" spans="1:11" x14ac:dyDescent="0.35">
      <c r="A70115" t="s">
        <v>15811</v>
      </c>
      <c r="B70115" t="s">
        <v>205549</v>
      </c>
      <c r="C70115" t="s">
        <v>26</v>
      </c>
      <c r="E70115" s="1">
        <v>44593.841354166667</v>
      </c>
      <c r="F70115" s="1">
        <v>44593.841365740744</v>
      </c>
      <c r="G70115" t="s">
        <v>15</v>
      </c>
      <c r="H70115" t="b">
        <v>1</v>
      </c>
      <c r="I70115" t="b">
        <v>0</v>
      </c>
      <c r="J70115" t="s">
        <v>205550</v>
      </c>
      <c r="K70115" t="s">
        <v>205551</v>
      </c>
    </row>
    <row r="70116" spans="1:11" x14ac:dyDescent="0.35">
      <c r="A70116" t="s">
        <v>15811</v>
      </c>
      <c r="B70116" t="s">
        <v>205552</v>
      </c>
      <c r="C70116" t="s">
        <v>14934</v>
      </c>
      <c r="E70116" s="1">
        <v>44593.835798611108</v>
      </c>
      <c r="F70116" s="1">
        <v>44593.835810185185</v>
      </c>
      <c r="G70116" t="s">
        <v>15</v>
      </c>
      <c r="H70116" t="b">
        <v>1</v>
      </c>
      <c r="I70116" t="b">
        <v>0</v>
      </c>
      <c r="J70116" t="s">
        <v>205553</v>
      </c>
      <c r="K70116" t="s">
        <v>205554</v>
      </c>
    </row>
    <row r="70117" spans="1:11" x14ac:dyDescent="0.35">
      <c r="A70117" t="s">
        <v>15811</v>
      </c>
      <c r="B70117" t="s">
        <v>205555</v>
      </c>
      <c r="C70117" t="s">
        <v>14934</v>
      </c>
      <c r="E70117" s="1">
        <v>44593.829201388886</v>
      </c>
      <c r="F70117" s="1">
        <v>44593.829201388886</v>
      </c>
      <c r="G70117" t="s">
        <v>15</v>
      </c>
      <c r="H70117" t="b">
        <v>1</v>
      </c>
      <c r="I70117" t="b">
        <v>0</v>
      </c>
      <c r="J70117" t="s">
        <v>205556</v>
      </c>
      <c r="K70117" t="s">
        <v>205557</v>
      </c>
    </row>
    <row r="70118" spans="1:11" x14ac:dyDescent="0.35">
      <c r="A70118" t="s">
        <v>15811</v>
      </c>
      <c r="B70118" t="s">
        <v>205558</v>
      </c>
      <c r="C70118" t="s">
        <v>14934</v>
      </c>
      <c r="E70118" s="1">
        <v>44593.829062500001</v>
      </c>
      <c r="F70118" s="1">
        <v>44593.829074074078</v>
      </c>
      <c r="G70118" t="s">
        <v>15</v>
      </c>
      <c r="H70118" t="b">
        <v>1</v>
      </c>
      <c r="I70118" t="b">
        <v>0</v>
      </c>
      <c r="J70118" t="s">
        <v>205559</v>
      </c>
      <c r="K70118" t="s">
        <v>205560</v>
      </c>
    </row>
    <row r="70119" spans="1:11" x14ac:dyDescent="0.35">
      <c r="A70119" t="s">
        <v>15811</v>
      </c>
      <c r="B70119" t="s">
        <v>205561</v>
      </c>
      <c r="C70119" t="s">
        <v>14934</v>
      </c>
      <c r="E70119" s="1">
        <v>44593.821342592593</v>
      </c>
      <c r="F70119" s="1">
        <v>44593.82135416667</v>
      </c>
      <c r="G70119" t="s">
        <v>15</v>
      </c>
      <c r="H70119" t="b">
        <v>1</v>
      </c>
      <c r="I70119" t="b">
        <v>0</v>
      </c>
      <c r="J70119" t="s">
        <v>205562</v>
      </c>
      <c r="K70119" t="s">
        <v>205563</v>
      </c>
    </row>
    <row r="70120" spans="1:11" x14ac:dyDescent="0.35">
      <c r="A70120" t="s">
        <v>15811</v>
      </c>
      <c r="B70120" t="s">
        <v>205564</v>
      </c>
      <c r="C70120" t="s">
        <v>14934</v>
      </c>
      <c r="E70120" s="1">
        <v>44593.813159722224</v>
      </c>
      <c r="F70120" s="1">
        <v>44593.813171296293</v>
      </c>
      <c r="G70120" t="s">
        <v>15</v>
      </c>
      <c r="H70120" t="b">
        <v>1</v>
      </c>
      <c r="I70120" t="b">
        <v>0</v>
      </c>
      <c r="J70120" t="s">
        <v>205565</v>
      </c>
      <c r="K70120" t="s">
        <v>205566</v>
      </c>
    </row>
    <row r="70121" spans="1:11" x14ac:dyDescent="0.35">
      <c r="A70121" t="s">
        <v>15811</v>
      </c>
      <c r="B70121" t="s">
        <v>205567</v>
      </c>
      <c r="C70121" t="s">
        <v>14934</v>
      </c>
      <c r="E70121" s="1">
        <v>44593.806770833333</v>
      </c>
      <c r="F70121" s="1">
        <v>44593.80678240741</v>
      </c>
      <c r="G70121" t="s">
        <v>15</v>
      </c>
      <c r="H70121" t="b">
        <v>1</v>
      </c>
      <c r="I70121" t="b">
        <v>0</v>
      </c>
      <c r="J70121" t="s">
        <v>205568</v>
      </c>
      <c r="K70121" t="s">
        <v>205569</v>
      </c>
    </row>
    <row r="70122" spans="1:11" x14ac:dyDescent="0.35">
      <c r="A70122" t="s">
        <v>15811</v>
      </c>
      <c r="B70122" t="s">
        <v>205570</v>
      </c>
      <c r="C70122" t="s">
        <v>14934</v>
      </c>
      <c r="E70122" s="1">
        <v>44593.804618055554</v>
      </c>
      <c r="F70122" s="1">
        <v>44593.804618055554</v>
      </c>
      <c r="G70122" t="s">
        <v>15</v>
      </c>
      <c r="H70122" t="b">
        <v>1</v>
      </c>
      <c r="I70122" t="b">
        <v>0</v>
      </c>
      <c r="J70122" t="s">
        <v>205571</v>
      </c>
      <c r="K70122" t="s">
        <v>205572</v>
      </c>
    </row>
    <row r="70123" spans="1:11" x14ac:dyDescent="0.35">
      <c r="A70123" t="s">
        <v>15811</v>
      </c>
      <c r="B70123" t="s">
        <v>205573</v>
      </c>
      <c r="C70123" t="s">
        <v>14934</v>
      </c>
      <c r="E70123" s="1">
        <v>44593.803368055553</v>
      </c>
      <c r="F70123" s="1">
        <v>44593.803368055553</v>
      </c>
      <c r="G70123" t="s">
        <v>15</v>
      </c>
      <c r="H70123" t="b">
        <v>1</v>
      </c>
      <c r="I70123" t="b">
        <v>0</v>
      </c>
      <c r="J70123" t="s">
        <v>205574</v>
      </c>
      <c r="K70123" t="s">
        <v>205575</v>
      </c>
    </row>
    <row r="70124" spans="1:11" x14ac:dyDescent="0.35">
      <c r="A70124" t="s">
        <v>15811</v>
      </c>
      <c r="B70124" t="s">
        <v>205576</v>
      </c>
      <c r="C70124" t="s">
        <v>14934</v>
      </c>
      <c r="E70124" s="1">
        <v>44593.798993055556</v>
      </c>
      <c r="F70124" s="1">
        <v>44593.799004629633</v>
      </c>
      <c r="G70124" t="s">
        <v>15</v>
      </c>
      <c r="H70124" t="b">
        <v>1</v>
      </c>
      <c r="I70124" t="b">
        <v>0</v>
      </c>
      <c r="J70124" t="s">
        <v>205577</v>
      </c>
      <c r="K70124" t="s">
        <v>205578</v>
      </c>
    </row>
    <row r="70125" spans="1:11" x14ac:dyDescent="0.35">
      <c r="A70125" t="s">
        <v>15811</v>
      </c>
      <c r="B70125" t="s">
        <v>205579</v>
      </c>
      <c r="C70125" t="s">
        <v>17964</v>
      </c>
      <c r="D70125" t="s">
        <v>14934</v>
      </c>
      <c r="E70125" s="1">
        <v>44593.794895833336</v>
      </c>
      <c r="F70125" s="1">
        <v>44593.794907407406</v>
      </c>
      <c r="G70125" t="s">
        <v>15</v>
      </c>
      <c r="H70125" t="b">
        <v>1</v>
      </c>
      <c r="I70125" t="b">
        <v>0</v>
      </c>
      <c r="J70125" t="s">
        <v>205580</v>
      </c>
      <c r="K70125" t="s">
        <v>205581</v>
      </c>
    </row>
    <row r="70126" spans="1:11" x14ac:dyDescent="0.35">
      <c r="A70126" t="s">
        <v>15811</v>
      </c>
      <c r="B70126" t="s">
        <v>205582</v>
      </c>
      <c r="C70126" t="s">
        <v>14934</v>
      </c>
      <c r="E70126" s="1">
        <v>44593.793680555558</v>
      </c>
      <c r="F70126" s="1">
        <v>44593.793680555558</v>
      </c>
      <c r="G70126" t="s">
        <v>15</v>
      </c>
      <c r="H70126" t="b">
        <v>1</v>
      </c>
      <c r="I70126" t="b">
        <v>1</v>
      </c>
      <c r="J70126" t="s">
        <v>205583</v>
      </c>
      <c r="K70126" t="s">
        <v>205584</v>
      </c>
    </row>
    <row r="70127" spans="1:11" x14ac:dyDescent="0.35">
      <c r="A70127" t="s">
        <v>15811</v>
      </c>
      <c r="B70127" t="s">
        <v>205585</v>
      </c>
      <c r="C70127" t="s">
        <v>26</v>
      </c>
      <c r="E70127" s="1">
        <v>44593.785983796297</v>
      </c>
      <c r="F70127" s="1">
        <v>44593.785983796297</v>
      </c>
      <c r="G70127" t="s">
        <v>15</v>
      </c>
      <c r="H70127" t="b">
        <v>1</v>
      </c>
      <c r="I70127" t="b">
        <v>1</v>
      </c>
      <c r="J70127" t="s">
        <v>205586</v>
      </c>
      <c r="K70127" t="s">
        <v>205587</v>
      </c>
    </row>
    <row r="70128" spans="1:11" x14ac:dyDescent="0.35">
      <c r="A70128" t="s">
        <v>15811</v>
      </c>
      <c r="B70128" t="s">
        <v>205588</v>
      </c>
      <c r="C70128" t="s">
        <v>14934</v>
      </c>
      <c r="E70128" s="1">
        <v>44593.782858796294</v>
      </c>
      <c r="F70128" s="1">
        <v>44593.782858796294</v>
      </c>
      <c r="G70128" t="s">
        <v>15</v>
      </c>
      <c r="H70128" t="b">
        <v>1</v>
      </c>
      <c r="I70128" t="b">
        <v>0</v>
      </c>
      <c r="J70128" t="s">
        <v>205589</v>
      </c>
      <c r="K70128" t="s">
        <v>205590</v>
      </c>
    </row>
    <row r="70129" spans="1:11" x14ac:dyDescent="0.35">
      <c r="A70129" t="s">
        <v>15811</v>
      </c>
      <c r="B70129" t="s">
        <v>205591</v>
      </c>
      <c r="C70129" t="s">
        <v>14934</v>
      </c>
      <c r="E70129" s="1">
        <v>44593.778993055559</v>
      </c>
      <c r="F70129" s="1">
        <v>44593.778993055559</v>
      </c>
      <c r="G70129" t="s">
        <v>15</v>
      </c>
      <c r="H70129" t="b">
        <v>1</v>
      </c>
      <c r="I70129" t="b">
        <v>0</v>
      </c>
      <c r="J70129" t="s">
        <v>205592</v>
      </c>
      <c r="K70129" t="s">
        <v>205593</v>
      </c>
    </row>
    <row r="70130" spans="1:11" x14ac:dyDescent="0.35">
      <c r="A70130" t="s">
        <v>15811</v>
      </c>
      <c r="B70130" t="s">
        <v>205594</v>
      </c>
      <c r="C70130" t="s">
        <v>14934</v>
      </c>
      <c r="E70130" s="1">
        <v>44593.776250000003</v>
      </c>
      <c r="F70130" s="1">
        <v>44593.776261574072</v>
      </c>
      <c r="G70130" t="s">
        <v>15</v>
      </c>
      <c r="H70130" t="b">
        <v>1</v>
      </c>
      <c r="I70130" t="b">
        <v>0</v>
      </c>
      <c r="J70130" t="s">
        <v>205595</v>
      </c>
      <c r="K70130" t="s">
        <v>205596</v>
      </c>
    </row>
    <row r="70131" spans="1:11" x14ac:dyDescent="0.35">
      <c r="A70131" t="s">
        <v>15811</v>
      </c>
      <c r="B70131" t="s">
        <v>205597</v>
      </c>
      <c r="C70131" t="s">
        <v>14934</v>
      </c>
      <c r="E70131" s="1">
        <v>44593.776122685187</v>
      </c>
      <c r="F70131" s="1">
        <v>44593.776122685187</v>
      </c>
      <c r="G70131" t="s">
        <v>15</v>
      </c>
      <c r="H70131" t="b">
        <v>1</v>
      </c>
      <c r="I70131" t="b">
        <v>1</v>
      </c>
      <c r="J70131" t="s">
        <v>205598</v>
      </c>
      <c r="K70131" t="s">
        <v>205599</v>
      </c>
    </row>
    <row r="70132" spans="1:11" x14ac:dyDescent="0.35">
      <c r="A70132" t="s">
        <v>15811</v>
      </c>
      <c r="B70132" t="s">
        <v>205600</v>
      </c>
      <c r="C70132" t="s">
        <v>14934</v>
      </c>
      <c r="E70132" s="1">
        <v>44593.77443287037</v>
      </c>
      <c r="F70132" s="1">
        <v>44593.774444444447</v>
      </c>
      <c r="G70132" t="s">
        <v>15</v>
      </c>
      <c r="H70132" t="b">
        <v>1</v>
      </c>
      <c r="I70132" t="b">
        <v>0</v>
      </c>
      <c r="J70132" t="s">
        <v>205601</v>
      </c>
      <c r="K70132" t="s">
        <v>205602</v>
      </c>
    </row>
    <row r="70133" spans="1:11" x14ac:dyDescent="0.35">
      <c r="A70133" t="s">
        <v>15811</v>
      </c>
      <c r="B70133" t="s">
        <v>205603</v>
      </c>
      <c r="C70133" t="s">
        <v>14934</v>
      </c>
      <c r="E70133" s="1">
        <v>44593.772997685184</v>
      </c>
      <c r="F70133" s="1">
        <v>44593.772997685184</v>
      </c>
      <c r="G70133" t="s">
        <v>15</v>
      </c>
      <c r="H70133" t="b">
        <v>1</v>
      </c>
      <c r="I70133" t="b">
        <v>0</v>
      </c>
      <c r="J70133" t="s">
        <v>205604</v>
      </c>
      <c r="K70133" t="s">
        <v>205605</v>
      </c>
    </row>
    <row r="70134" spans="1:11" x14ac:dyDescent="0.35">
      <c r="A70134" t="s">
        <v>15811</v>
      </c>
      <c r="B70134" t="s">
        <v>205606</v>
      </c>
      <c r="C70134" t="s">
        <v>14934</v>
      </c>
      <c r="E70134" s="1">
        <v>44593.771701388891</v>
      </c>
      <c r="F70134" s="1">
        <v>44593.771701388891</v>
      </c>
      <c r="G70134" t="s">
        <v>15</v>
      </c>
      <c r="H70134" t="b">
        <v>1</v>
      </c>
      <c r="I70134" t="b">
        <v>0</v>
      </c>
      <c r="J70134" t="s">
        <v>205607</v>
      </c>
      <c r="K70134" t="s">
        <v>205608</v>
      </c>
    </row>
    <row r="70135" spans="1:11" x14ac:dyDescent="0.35">
      <c r="A70135" t="s">
        <v>15811</v>
      </c>
      <c r="B70135" t="s">
        <v>205609</v>
      </c>
      <c r="C70135" t="s">
        <v>14934</v>
      </c>
      <c r="E70135" s="1">
        <v>44593.771006944444</v>
      </c>
      <c r="F70135" s="1">
        <v>44593.771018518521</v>
      </c>
      <c r="G70135" t="s">
        <v>15</v>
      </c>
      <c r="H70135" t="b">
        <v>1</v>
      </c>
      <c r="I70135" t="b">
        <v>0</v>
      </c>
      <c r="J70135" t="s">
        <v>205610</v>
      </c>
      <c r="K70135" t="s">
        <v>205611</v>
      </c>
    </row>
    <row r="70136" spans="1:11" x14ac:dyDescent="0.35">
      <c r="A70136" t="s">
        <v>15811</v>
      </c>
      <c r="B70136" t="s">
        <v>205612</v>
      </c>
      <c r="C70136" t="s">
        <v>14934</v>
      </c>
      <c r="E70136" s="1">
        <v>44593.770150462966</v>
      </c>
      <c r="F70136" s="1">
        <v>44593.770150462966</v>
      </c>
      <c r="G70136" t="s">
        <v>15</v>
      </c>
      <c r="H70136" t="b">
        <v>1</v>
      </c>
      <c r="I70136" t="b">
        <v>0</v>
      </c>
      <c r="J70136" t="s">
        <v>205613</v>
      </c>
      <c r="K70136" t="s">
        <v>205614</v>
      </c>
    </row>
    <row r="70137" spans="1:11" x14ac:dyDescent="0.35">
      <c r="A70137" t="s">
        <v>15811</v>
      </c>
      <c r="B70137" t="s">
        <v>205615</v>
      </c>
      <c r="C70137" t="s">
        <v>14934</v>
      </c>
      <c r="E70137" s="1">
        <v>44593.768912037034</v>
      </c>
      <c r="F70137" s="1">
        <v>44593.768912037034</v>
      </c>
      <c r="G70137" t="s">
        <v>15</v>
      </c>
      <c r="H70137" t="b">
        <v>1</v>
      </c>
      <c r="I70137" t="b">
        <v>0</v>
      </c>
      <c r="J70137" t="s">
        <v>205616</v>
      </c>
      <c r="K70137" t="s">
        <v>205617</v>
      </c>
    </row>
    <row r="70138" spans="1:11" x14ac:dyDescent="0.35">
      <c r="A70138" t="s">
        <v>15811</v>
      </c>
      <c r="B70138" t="s">
        <v>205618</v>
      </c>
      <c r="C70138" t="s">
        <v>14934</v>
      </c>
      <c r="E70138" s="1">
        <v>44593.767777777779</v>
      </c>
      <c r="F70138" s="1">
        <v>44593.767777777779</v>
      </c>
      <c r="G70138" t="s">
        <v>15</v>
      </c>
      <c r="H70138" t="b">
        <v>1</v>
      </c>
      <c r="I70138" t="b">
        <v>0</v>
      </c>
      <c r="J70138" t="s">
        <v>205619</v>
      </c>
      <c r="K70138" t="s">
        <v>205620</v>
      </c>
    </row>
    <row r="70139" spans="1:11" x14ac:dyDescent="0.35">
      <c r="A70139" t="s">
        <v>15811</v>
      </c>
      <c r="B70139" t="s">
        <v>205621</v>
      </c>
      <c r="C70139" t="s">
        <v>14934</v>
      </c>
      <c r="E70139" s="1">
        <v>44593.766168981485</v>
      </c>
      <c r="F70139" s="1">
        <v>44593.766180555554</v>
      </c>
      <c r="G70139" t="s">
        <v>15</v>
      </c>
      <c r="H70139" t="b">
        <v>1</v>
      </c>
      <c r="I70139" t="b">
        <v>0</v>
      </c>
      <c r="J70139" t="s">
        <v>205622</v>
      </c>
      <c r="K70139" t="s">
        <v>205623</v>
      </c>
    </row>
    <row r="70140" spans="1:11" x14ac:dyDescent="0.35">
      <c r="A70140" t="s">
        <v>15811</v>
      </c>
      <c r="B70140" t="s">
        <v>205624</v>
      </c>
      <c r="C70140" t="s">
        <v>14934</v>
      </c>
      <c r="E70140" s="1">
        <v>44593.764467592591</v>
      </c>
      <c r="F70140" s="1">
        <v>44593.764467592591</v>
      </c>
      <c r="G70140" t="s">
        <v>15</v>
      </c>
      <c r="H70140" t="b">
        <v>1</v>
      </c>
      <c r="I70140" t="b">
        <v>0</v>
      </c>
      <c r="J70140" t="s">
        <v>205625</v>
      </c>
      <c r="K70140" t="s">
        <v>205626</v>
      </c>
    </row>
    <row r="70141" spans="1:11" x14ac:dyDescent="0.35">
      <c r="A70141" t="s">
        <v>15811</v>
      </c>
      <c r="B70141" t="s">
        <v>205627</v>
      </c>
      <c r="C70141" t="s">
        <v>14934</v>
      </c>
      <c r="E70141" s="1">
        <v>44593.763240740744</v>
      </c>
      <c r="F70141" s="1">
        <v>44593.763240740744</v>
      </c>
      <c r="G70141" t="s">
        <v>15</v>
      </c>
      <c r="H70141" t="b">
        <v>1</v>
      </c>
      <c r="I70141" t="b">
        <v>0</v>
      </c>
      <c r="J70141" t="s">
        <v>205628</v>
      </c>
      <c r="K70141" t="s">
        <v>205629</v>
      </c>
    </row>
    <row r="70142" spans="1:11" x14ac:dyDescent="0.35">
      <c r="A70142" t="s">
        <v>15811</v>
      </c>
      <c r="B70142" t="s">
        <v>205630</v>
      </c>
      <c r="C70142" t="s">
        <v>14934</v>
      </c>
      <c r="E70142" s="1">
        <v>44593.76152777778</v>
      </c>
      <c r="F70142" s="1">
        <v>44593.76153935185</v>
      </c>
      <c r="G70142" t="s">
        <v>15</v>
      </c>
      <c r="H70142" t="b">
        <v>1</v>
      </c>
      <c r="I70142" t="b">
        <v>1</v>
      </c>
      <c r="J70142" t="s">
        <v>205631</v>
      </c>
      <c r="K70142" t="s">
        <v>205632</v>
      </c>
    </row>
    <row r="70143" spans="1:11" x14ac:dyDescent="0.35">
      <c r="A70143" t="s">
        <v>15811</v>
      </c>
      <c r="B70143" t="s">
        <v>205633</v>
      </c>
      <c r="C70143" t="s">
        <v>14934</v>
      </c>
      <c r="E70143" s="1">
        <v>44593.760937500003</v>
      </c>
      <c r="F70143" s="1">
        <v>44593.760937500003</v>
      </c>
      <c r="G70143" t="s">
        <v>15</v>
      </c>
      <c r="H70143" t="b">
        <v>1</v>
      </c>
      <c r="I70143" t="b">
        <v>0</v>
      </c>
      <c r="J70143" t="s">
        <v>205634</v>
      </c>
      <c r="K70143" t="s">
        <v>205635</v>
      </c>
    </row>
    <row r="70144" spans="1:11" x14ac:dyDescent="0.35">
      <c r="A70144" t="s">
        <v>15811</v>
      </c>
      <c r="B70144" t="s">
        <v>205636</v>
      </c>
      <c r="C70144" t="s">
        <v>14934</v>
      </c>
      <c r="E70144" s="1">
        <v>44593.760405092595</v>
      </c>
      <c r="F70144" s="1">
        <v>44593.760405092595</v>
      </c>
      <c r="G70144" t="s">
        <v>15</v>
      </c>
      <c r="H70144" t="b">
        <v>1</v>
      </c>
      <c r="I70144" t="b">
        <v>0</v>
      </c>
      <c r="J70144" t="s">
        <v>205637</v>
      </c>
      <c r="K70144" t="s">
        <v>205638</v>
      </c>
    </row>
    <row r="70145" spans="1:11" x14ac:dyDescent="0.35">
      <c r="A70145" t="s">
        <v>15811</v>
      </c>
      <c r="B70145" t="s">
        <v>205639</v>
      </c>
      <c r="C70145" t="s">
        <v>14934</v>
      </c>
      <c r="E70145" s="1">
        <v>44593.754733796297</v>
      </c>
      <c r="F70145" s="1">
        <v>44593.754733796297</v>
      </c>
      <c r="G70145" t="s">
        <v>15</v>
      </c>
      <c r="H70145" t="b">
        <v>1</v>
      </c>
      <c r="I70145" t="b">
        <v>0</v>
      </c>
      <c r="J70145" t="s">
        <v>205640</v>
      </c>
      <c r="K70145" t="s">
        <v>205641</v>
      </c>
    </row>
    <row r="70146" spans="1:11" x14ac:dyDescent="0.35">
      <c r="A70146" t="s">
        <v>15811</v>
      </c>
      <c r="B70146" t="s">
        <v>205642</v>
      </c>
      <c r="C70146" t="s">
        <v>14934</v>
      </c>
      <c r="E70146" s="1">
        <v>44593.752395833333</v>
      </c>
      <c r="F70146" s="1">
        <v>44593.752395833333</v>
      </c>
      <c r="G70146" t="s">
        <v>15</v>
      </c>
      <c r="H70146" t="b">
        <v>1</v>
      </c>
      <c r="I70146" t="b">
        <v>0</v>
      </c>
      <c r="J70146" t="s">
        <v>205643</v>
      </c>
      <c r="K70146" t="s">
        <v>205644</v>
      </c>
    </row>
    <row r="70147" spans="1:11" x14ac:dyDescent="0.35">
      <c r="A70147" t="s">
        <v>15811</v>
      </c>
      <c r="B70147" t="s">
        <v>205645</v>
      </c>
      <c r="C70147" t="s">
        <v>26</v>
      </c>
      <c r="E70147" s="1">
        <v>44593.75136574074</v>
      </c>
      <c r="F70147" s="1">
        <v>44593.751377314817</v>
      </c>
      <c r="G70147" t="s">
        <v>15</v>
      </c>
      <c r="H70147" t="b">
        <v>1</v>
      </c>
      <c r="I70147" t="b">
        <v>1</v>
      </c>
      <c r="J70147" t="s">
        <v>205646</v>
      </c>
      <c r="K70147" t="s">
        <v>205647</v>
      </c>
    </row>
    <row r="70148" spans="1:11" x14ac:dyDescent="0.35">
      <c r="A70148" t="s">
        <v>15811</v>
      </c>
      <c r="B70148" t="s">
        <v>205648</v>
      </c>
      <c r="C70148" t="s">
        <v>14934</v>
      </c>
      <c r="E70148" s="1">
        <v>44593.749386574076</v>
      </c>
      <c r="F70148" s="1">
        <v>44593.749398148146</v>
      </c>
      <c r="G70148" t="s">
        <v>15</v>
      </c>
      <c r="H70148" t="b">
        <v>1</v>
      </c>
      <c r="I70148" t="b">
        <v>1</v>
      </c>
      <c r="J70148" t="s">
        <v>205649</v>
      </c>
      <c r="K70148" t="s">
        <v>205650</v>
      </c>
    </row>
    <row r="70149" spans="1:11" x14ac:dyDescent="0.35">
      <c r="A70149" t="s">
        <v>15811</v>
      </c>
      <c r="B70149" t="s">
        <v>205651</v>
      </c>
      <c r="C70149" t="s">
        <v>14934</v>
      </c>
      <c r="E70149" s="1">
        <v>44593.747372685182</v>
      </c>
      <c r="F70149" s="1">
        <v>44593.747372685182</v>
      </c>
      <c r="G70149" t="s">
        <v>15</v>
      </c>
      <c r="H70149" t="b">
        <v>1</v>
      </c>
      <c r="I70149" t="b">
        <v>0</v>
      </c>
      <c r="J70149" t="s">
        <v>205652</v>
      </c>
      <c r="K70149" t="s">
        <v>205653</v>
      </c>
    </row>
    <row r="70150" spans="1:11" x14ac:dyDescent="0.35">
      <c r="A70150" t="s">
        <v>15811</v>
      </c>
      <c r="B70150" t="s">
        <v>205654</v>
      </c>
      <c r="C70150" t="s">
        <v>14934</v>
      </c>
      <c r="E70150" s="1">
        <v>44593.745891203704</v>
      </c>
      <c r="F70150" s="1">
        <v>44593.74590277778</v>
      </c>
      <c r="G70150" t="s">
        <v>15</v>
      </c>
      <c r="H70150" t="b">
        <v>1</v>
      </c>
      <c r="I70150" t="b">
        <v>0</v>
      </c>
      <c r="J70150" t="s">
        <v>205655</v>
      </c>
      <c r="K70150" t="s">
        <v>205656</v>
      </c>
    </row>
    <row r="70151" spans="1:11" x14ac:dyDescent="0.35">
      <c r="A70151" t="s">
        <v>15811</v>
      </c>
      <c r="B70151" t="s">
        <v>205657</v>
      </c>
      <c r="C70151" t="s">
        <v>14934</v>
      </c>
      <c r="E70151" s="1">
        <v>44593.74496527778</v>
      </c>
      <c r="F70151" s="1">
        <v>44593.744976851849</v>
      </c>
      <c r="G70151" t="s">
        <v>15</v>
      </c>
      <c r="H70151" t="b">
        <v>1</v>
      </c>
      <c r="I70151" t="b">
        <v>0</v>
      </c>
      <c r="J70151" t="s">
        <v>205658</v>
      </c>
      <c r="K70151" t="s">
        <v>205659</v>
      </c>
    </row>
    <row r="70152" spans="1:11" x14ac:dyDescent="0.35">
      <c r="A70152" t="s">
        <v>15811</v>
      </c>
      <c r="B70152" t="s">
        <v>205660</v>
      </c>
      <c r="C70152" t="s">
        <v>14934</v>
      </c>
      <c r="E70152" s="1">
        <v>44593.744664351849</v>
      </c>
      <c r="F70152" s="1">
        <v>44593.744675925926</v>
      </c>
      <c r="G70152" t="s">
        <v>15</v>
      </c>
      <c r="H70152" t="b">
        <v>1</v>
      </c>
      <c r="I70152" t="b">
        <v>0</v>
      </c>
      <c r="J70152" t="s">
        <v>205661</v>
      </c>
      <c r="K70152" t="s">
        <v>205662</v>
      </c>
    </row>
    <row r="70153" spans="1:11" x14ac:dyDescent="0.35">
      <c r="A70153" t="s">
        <v>15811</v>
      </c>
      <c r="B70153" t="s">
        <v>205588</v>
      </c>
      <c r="C70153" t="s">
        <v>14934</v>
      </c>
      <c r="E70153" s="1">
        <v>44593.743634259263</v>
      </c>
      <c r="F70153" s="1">
        <v>44593.743645833332</v>
      </c>
      <c r="G70153" t="s">
        <v>15</v>
      </c>
      <c r="H70153" t="b">
        <v>1</v>
      </c>
      <c r="I70153" t="b">
        <v>1</v>
      </c>
      <c r="J70153" t="s">
        <v>205589</v>
      </c>
      <c r="K70153" t="s">
        <v>205663</v>
      </c>
    </row>
    <row r="70154" spans="1:11" x14ac:dyDescent="0.35">
      <c r="A70154" t="s">
        <v>15811</v>
      </c>
      <c r="B70154" t="s">
        <v>205664</v>
      </c>
      <c r="C70154" t="s">
        <v>14934</v>
      </c>
      <c r="E70154" s="1">
        <v>44593.743310185186</v>
      </c>
      <c r="F70154" s="1">
        <v>44593.743321759262</v>
      </c>
      <c r="G70154" t="s">
        <v>15</v>
      </c>
      <c r="H70154" t="b">
        <v>1</v>
      </c>
      <c r="I70154" t="b">
        <v>0</v>
      </c>
      <c r="J70154" t="s">
        <v>205665</v>
      </c>
      <c r="K70154" t="s">
        <v>205666</v>
      </c>
    </row>
    <row r="70155" spans="1:11" x14ac:dyDescent="0.35">
      <c r="A70155" t="s">
        <v>15811</v>
      </c>
      <c r="B70155" t="s">
        <v>205667</v>
      </c>
      <c r="C70155" t="s">
        <v>14934</v>
      </c>
      <c r="E70155" s="1">
        <v>44593.741307870368</v>
      </c>
      <c r="F70155" s="1">
        <v>44593.741307870368</v>
      </c>
      <c r="G70155" t="s">
        <v>15</v>
      </c>
      <c r="H70155" t="b">
        <v>1</v>
      </c>
      <c r="I70155" t="b">
        <v>0</v>
      </c>
      <c r="J70155" t="s">
        <v>205668</v>
      </c>
      <c r="K70155" t="s">
        <v>205669</v>
      </c>
    </row>
    <row r="70156" spans="1:11" x14ac:dyDescent="0.35">
      <c r="A70156" t="s">
        <v>15811</v>
      </c>
      <c r="B70156" t="s">
        <v>205670</v>
      </c>
      <c r="C70156" t="s">
        <v>14934</v>
      </c>
      <c r="E70156" s="1">
        <v>44593.741226851853</v>
      </c>
      <c r="F70156" s="1">
        <v>44593.741226851853</v>
      </c>
      <c r="G70156" t="s">
        <v>15</v>
      </c>
      <c r="H70156" t="b">
        <v>1</v>
      </c>
      <c r="I70156" t="b">
        <v>0</v>
      </c>
      <c r="J70156" t="s">
        <v>205671</v>
      </c>
      <c r="K70156" t="s">
        <v>205672</v>
      </c>
    </row>
    <row r="70157" spans="1:11" x14ac:dyDescent="0.35">
      <c r="A70157" t="s">
        <v>15811</v>
      </c>
      <c r="B70157" t="s">
        <v>205673</v>
      </c>
      <c r="C70157" t="s">
        <v>14934</v>
      </c>
      <c r="E70157" s="1">
        <v>44593.739895833336</v>
      </c>
      <c r="F70157" s="1">
        <v>44593.739895833336</v>
      </c>
      <c r="G70157" t="s">
        <v>15</v>
      </c>
      <c r="H70157" t="b">
        <v>1</v>
      </c>
      <c r="I70157" t="b">
        <v>1</v>
      </c>
      <c r="J70157" t="s">
        <v>205674</v>
      </c>
      <c r="K70157" t="s">
        <v>205675</v>
      </c>
    </row>
    <row r="70158" spans="1:11" x14ac:dyDescent="0.35">
      <c r="A70158" t="s">
        <v>15811</v>
      </c>
      <c r="B70158" t="s">
        <v>205676</v>
      </c>
      <c r="C70158" t="s">
        <v>14934</v>
      </c>
      <c r="E70158" s="1">
        <v>44593.738182870373</v>
      </c>
      <c r="F70158" s="1">
        <v>44593.738182870373</v>
      </c>
      <c r="G70158" t="s">
        <v>15</v>
      </c>
      <c r="H70158" t="b">
        <v>1</v>
      </c>
      <c r="I70158" t="b">
        <v>0</v>
      </c>
      <c r="J70158" t="s">
        <v>205677</v>
      </c>
      <c r="K70158" t="s">
        <v>205678</v>
      </c>
    </row>
    <row r="70159" spans="1:11" x14ac:dyDescent="0.35">
      <c r="A70159" t="s">
        <v>15811</v>
      </c>
      <c r="B70159" t="s">
        <v>205679</v>
      </c>
      <c r="C70159" t="s">
        <v>14934</v>
      </c>
      <c r="E70159" s="1">
        <v>44593.735613425924</v>
      </c>
      <c r="F70159" s="1">
        <v>44593.735613425924</v>
      </c>
      <c r="G70159" t="s">
        <v>15</v>
      </c>
      <c r="H70159" t="b">
        <v>1</v>
      </c>
      <c r="I70159" t="b">
        <v>0</v>
      </c>
      <c r="J70159" t="s">
        <v>205680</v>
      </c>
      <c r="K70159" t="s">
        <v>205681</v>
      </c>
    </row>
    <row r="70160" spans="1:11" x14ac:dyDescent="0.35">
      <c r="A70160" t="s">
        <v>15811</v>
      </c>
      <c r="B70160" t="s">
        <v>205682</v>
      </c>
      <c r="C70160" t="s">
        <v>14934</v>
      </c>
      <c r="E70160" s="1">
        <v>44593.734791666669</v>
      </c>
      <c r="F70160" s="1">
        <v>44593.734791666669</v>
      </c>
      <c r="G70160" t="s">
        <v>15</v>
      </c>
      <c r="H70160" t="b">
        <v>1</v>
      </c>
      <c r="I70160" t="b">
        <v>1</v>
      </c>
      <c r="J70160" t="s">
        <v>205683</v>
      </c>
      <c r="K70160" t="s">
        <v>205684</v>
      </c>
    </row>
    <row r="70161" spans="1:11" x14ac:dyDescent="0.35">
      <c r="A70161" t="s">
        <v>15811</v>
      </c>
      <c r="B70161" t="s">
        <v>205685</v>
      </c>
      <c r="C70161" t="s">
        <v>14934</v>
      </c>
      <c r="E70161" s="1">
        <v>44593.734305555554</v>
      </c>
      <c r="F70161" s="1">
        <v>44593.734317129631</v>
      </c>
      <c r="G70161" t="s">
        <v>15</v>
      </c>
      <c r="H70161" t="b">
        <v>1</v>
      </c>
      <c r="I70161" t="b">
        <v>1</v>
      </c>
      <c r="J70161" t="s">
        <v>205686</v>
      </c>
      <c r="K70161" t="s">
        <v>205687</v>
      </c>
    </row>
    <row r="70162" spans="1:11" x14ac:dyDescent="0.35">
      <c r="A70162" t="s">
        <v>15811</v>
      </c>
      <c r="B70162" t="s">
        <v>205688</v>
      </c>
      <c r="C70162" t="s">
        <v>15666</v>
      </c>
      <c r="D70162" t="s">
        <v>14934</v>
      </c>
      <c r="E70162" s="1">
        <v>44593.729629629626</v>
      </c>
      <c r="F70162" s="1">
        <v>44593.729641203703</v>
      </c>
      <c r="G70162" t="s">
        <v>15</v>
      </c>
      <c r="H70162" t="b">
        <v>1</v>
      </c>
      <c r="I70162" t="b">
        <v>0</v>
      </c>
      <c r="J70162" t="s">
        <v>205689</v>
      </c>
      <c r="K70162" t="s">
        <v>205690</v>
      </c>
    </row>
    <row r="70163" spans="1:11" x14ac:dyDescent="0.35">
      <c r="A70163" t="s">
        <v>15811</v>
      </c>
      <c r="B70163" t="s">
        <v>205691</v>
      </c>
      <c r="C70163" t="s">
        <v>14934</v>
      </c>
      <c r="E70163" s="1">
        <v>44593.727696759262</v>
      </c>
      <c r="F70163" s="1">
        <v>44593.727708333332</v>
      </c>
      <c r="G70163" t="s">
        <v>15</v>
      </c>
      <c r="H70163" t="b">
        <v>1</v>
      </c>
      <c r="I70163" t="b">
        <v>0</v>
      </c>
      <c r="J70163" t="s">
        <v>205692</v>
      </c>
      <c r="K70163" t="s">
        <v>205693</v>
      </c>
    </row>
    <row r="70164" spans="1:11" x14ac:dyDescent="0.35">
      <c r="A70164" t="s">
        <v>15811</v>
      </c>
      <c r="B70164" t="s">
        <v>204420</v>
      </c>
      <c r="C70164" t="s">
        <v>484</v>
      </c>
      <c r="D70164" t="s">
        <v>26</v>
      </c>
      <c r="E70164" s="1">
        <v>44593.723761574074</v>
      </c>
      <c r="F70164" s="1">
        <v>44593.723773148151</v>
      </c>
      <c r="G70164" t="s">
        <v>15</v>
      </c>
      <c r="H70164" t="b">
        <v>1</v>
      </c>
      <c r="I70164" t="b">
        <v>0</v>
      </c>
      <c r="J70164" t="s">
        <v>205694</v>
      </c>
      <c r="K70164" t="s">
        <v>205695</v>
      </c>
    </row>
    <row r="70165" spans="1:11" x14ac:dyDescent="0.35">
      <c r="A70165" t="s">
        <v>15811</v>
      </c>
      <c r="B70165" t="s">
        <v>205696</v>
      </c>
      <c r="C70165" t="s">
        <v>14934</v>
      </c>
      <c r="E70165" s="1">
        <v>44593.720254629632</v>
      </c>
      <c r="F70165" s="1">
        <v>44593.720254629632</v>
      </c>
      <c r="G70165" t="s">
        <v>15</v>
      </c>
      <c r="H70165" t="b">
        <v>1</v>
      </c>
      <c r="I70165" t="b">
        <v>0</v>
      </c>
      <c r="J70165" t="s">
        <v>197646</v>
      </c>
      <c r="K70165" t="s">
        <v>205697</v>
      </c>
    </row>
    <row r="70166" spans="1:11" x14ac:dyDescent="0.35">
      <c r="A70166" t="s">
        <v>15811</v>
      </c>
      <c r="B70166" t="s">
        <v>205698</v>
      </c>
      <c r="C70166" t="s">
        <v>14934</v>
      </c>
      <c r="E70166" s="1">
        <v>44593.714571759258</v>
      </c>
      <c r="F70166" s="1">
        <v>44593.714583333334</v>
      </c>
      <c r="G70166" t="s">
        <v>15</v>
      </c>
      <c r="H70166" t="b">
        <v>1</v>
      </c>
      <c r="I70166" t="b">
        <v>0</v>
      </c>
      <c r="J70166" t="s">
        <v>205699</v>
      </c>
      <c r="K70166" t="s">
        <v>205700</v>
      </c>
    </row>
    <row r="70167" spans="1:11" x14ac:dyDescent="0.35">
      <c r="A70167" t="s">
        <v>15811</v>
      </c>
      <c r="B70167" t="s">
        <v>205701</v>
      </c>
      <c r="C70167" t="s">
        <v>14934</v>
      </c>
      <c r="E70167" s="1">
        <v>44593.713217592594</v>
      </c>
      <c r="F70167" s="1">
        <v>44593.713217592594</v>
      </c>
      <c r="G70167" t="s">
        <v>15</v>
      </c>
      <c r="H70167" t="b">
        <v>1</v>
      </c>
      <c r="I70167" t="b">
        <v>0</v>
      </c>
      <c r="J70167" t="s">
        <v>205702</v>
      </c>
      <c r="K70167" t="s">
        <v>205703</v>
      </c>
    </row>
    <row r="70168" spans="1:11" x14ac:dyDescent="0.35">
      <c r="A70168" t="s">
        <v>15811</v>
      </c>
      <c r="B70168" t="s">
        <v>205704</v>
      </c>
      <c r="C70168" t="s">
        <v>14934</v>
      </c>
      <c r="E70168" s="1">
        <v>44593.710462962961</v>
      </c>
      <c r="F70168" s="1">
        <v>44593.710474537038</v>
      </c>
      <c r="G70168" t="s">
        <v>15</v>
      </c>
      <c r="H70168" t="b">
        <v>1</v>
      </c>
      <c r="I70168" t="b">
        <v>0</v>
      </c>
      <c r="J70168" t="s">
        <v>205705</v>
      </c>
      <c r="K70168" t="s">
        <v>205706</v>
      </c>
    </row>
    <row r="70169" spans="1:11" x14ac:dyDescent="0.35">
      <c r="A70169" t="s">
        <v>15811</v>
      </c>
      <c r="B70169" t="s">
        <v>205707</v>
      </c>
      <c r="C70169" t="s">
        <v>14934</v>
      </c>
      <c r="E70169" s="1">
        <v>44593.708715277775</v>
      </c>
      <c r="F70169" s="1">
        <v>44593.708726851852</v>
      </c>
      <c r="G70169" t="s">
        <v>15</v>
      </c>
      <c r="H70169" t="b">
        <v>1</v>
      </c>
      <c r="I70169" t="b">
        <v>0</v>
      </c>
      <c r="J70169" t="s">
        <v>205708</v>
      </c>
      <c r="K70169" t="s">
        <v>205709</v>
      </c>
    </row>
    <row r="70170" spans="1:11" x14ac:dyDescent="0.35">
      <c r="A70170" t="s">
        <v>15811</v>
      </c>
      <c r="B70170" t="s">
        <v>205710</v>
      </c>
      <c r="C70170" t="s">
        <v>14934</v>
      </c>
      <c r="E70170" s="1">
        <v>44593.705046296294</v>
      </c>
      <c r="F70170" s="1">
        <v>44593.705057870371</v>
      </c>
      <c r="G70170" t="s">
        <v>15</v>
      </c>
      <c r="H70170" t="b">
        <v>1</v>
      </c>
      <c r="I70170" t="b">
        <v>0</v>
      </c>
      <c r="J70170" t="s">
        <v>205711</v>
      </c>
      <c r="K70170" t="s">
        <v>205712</v>
      </c>
    </row>
    <row r="70171" spans="1:11" x14ac:dyDescent="0.35">
      <c r="A70171" t="s">
        <v>15811</v>
      </c>
      <c r="B70171" t="s">
        <v>205713</v>
      </c>
      <c r="C70171" t="s">
        <v>14934</v>
      </c>
      <c r="E70171" s="1">
        <v>44593.693576388891</v>
      </c>
      <c r="F70171" s="1">
        <v>44593.693576388891</v>
      </c>
      <c r="G70171" t="s">
        <v>15</v>
      </c>
      <c r="H70171" t="b">
        <v>1</v>
      </c>
      <c r="I70171" t="b">
        <v>0</v>
      </c>
      <c r="J70171" t="s">
        <v>205714</v>
      </c>
      <c r="K70171" t="s">
        <v>205715</v>
      </c>
    </row>
    <row r="70172" spans="1:11" x14ac:dyDescent="0.35">
      <c r="A70172" t="s">
        <v>15811</v>
      </c>
      <c r="B70172" t="s">
        <v>205716</v>
      </c>
      <c r="C70172" t="s">
        <v>14934</v>
      </c>
      <c r="E70172" s="1">
        <v>44593.69226851852</v>
      </c>
      <c r="F70172" s="1">
        <v>44593.692280092589</v>
      </c>
      <c r="G70172" t="s">
        <v>15</v>
      </c>
      <c r="H70172" t="b">
        <v>1</v>
      </c>
      <c r="I70172" t="b">
        <v>0</v>
      </c>
      <c r="J70172" t="s">
        <v>205717</v>
      </c>
      <c r="K70172" t="s">
        <v>205718</v>
      </c>
    </row>
    <row r="70173" spans="1:11" x14ac:dyDescent="0.35">
      <c r="A70173" t="s">
        <v>15811</v>
      </c>
      <c r="B70173" t="s">
        <v>205719</v>
      </c>
      <c r="C70173" t="s">
        <v>14934</v>
      </c>
      <c r="E70173" s="1">
        <v>44593.688414351855</v>
      </c>
      <c r="F70173" s="1">
        <v>44593.688414351855</v>
      </c>
      <c r="G70173" t="s">
        <v>15</v>
      </c>
      <c r="H70173" t="b">
        <v>1</v>
      </c>
      <c r="I70173" t="b">
        <v>0</v>
      </c>
      <c r="J70173" t="s">
        <v>205720</v>
      </c>
      <c r="K70173" t="s">
        <v>205721</v>
      </c>
    </row>
    <row r="70174" spans="1:11" x14ac:dyDescent="0.35">
      <c r="A70174" t="s">
        <v>15811</v>
      </c>
      <c r="B70174" t="s">
        <v>205722</v>
      </c>
      <c r="C70174" t="s">
        <v>14934</v>
      </c>
      <c r="E70174" s="1">
        <v>44593.68346064815</v>
      </c>
      <c r="F70174" s="1">
        <v>44593.68346064815</v>
      </c>
      <c r="G70174" t="s">
        <v>15</v>
      </c>
      <c r="H70174" t="b">
        <v>1</v>
      </c>
      <c r="I70174" t="b">
        <v>0</v>
      </c>
      <c r="J70174" t="s">
        <v>205723</v>
      </c>
      <c r="K70174" t="s">
        <v>205724</v>
      </c>
    </row>
    <row r="70175" spans="1:11" x14ac:dyDescent="0.35">
      <c r="A70175" t="s">
        <v>15811</v>
      </c>
      <c r="B70175" t="s">
        <v>205725</v>
      </c>
      <c r="C70175" t="s">
        <v>14934</v>
      </c>
      <c r="E70175" s="1">
        <v>44593.678518518522</v>
      </c>
      <c r="F70175" s="1">
        <v>44593.678518518522</v>
      </c>
      <c r="G70175" t="s">
        <v>15</v>
      </c>
      <c r="H70175" t="b">
        <v>1</v>
      </c>
      <c r="I70175" t="b">
        <v>0</v>
      </c>
      <c r="J70175" t="s">
        <v>205726</v>
      </c>
      <c r="K70175" t="s">
        <v>205727</v>
      </c>
    </row>
    <row r="70176" spans="1:11" x14ac:dyDescent="0.35">
      <c r="A70176" t="s">
        <v>15811</v>
      </c>
      <c r="B70176" t="s">
        <v>205728</v>
      </c>
      <c r="C70176" t="s">
        <v>14934</v>
      </c>
      <c r="E70176" s="1">
        <v>44593.678032407406</v>
      </c>
      <c r="F70176" s="1">
        <v>44593.678043981483</v>
      </c>
      <c r="G70176" t="s">
        <v>15</v>
      </c>
      <c r="H70176" t="b">
        <v>1</v>
      </c>
      <c r="I70176" t="b">
        <v>0</v>
      </c>
      <c r="J70176" t="s">
        <v>205729</v>
      </c>
      <c r="K70176" t="s">
        <v>205730</v>
      </c>
    </row>
    <row r="70177" spans="1:11" x14ac:dyDescent="0.35">
      <c r="A70177" t="s">
        <v>15811</v>
      </c>
      <c r="B70177" t="s">
        <v>205731</v>
      </c>
      <c r="C70177" t="s">
        <v>14934</v>
      </c>
      <c r="E70177" s="1">
        <v>44593.674826388888</v>
      </c>
      <c r="F70177" s="1">
        <v>44593.674837962964</v>
      </c>
      <c r="G70177" t="s">
        <v>15</v>
      </c>
      <c r="H70177" t="b">
        <v>1</v>
      </c>
      <c r="I70177" t="b">
        <v>0</v>
      </c>
      <c r="J70177" t="s">
        <v>205732</v>
      </c>
      <c r="K70177" t="s">
        <v>205733</v>
      </c>
    </row>
    <row r="70178" spans="1:11" x14ac:dyDescent="0.35">
      <c r="A70178" t="s">
        <v>15811</v>
      </c>
      <c r="B70178" t="s">
        <v>205734</v>
      </c>
      <c r="C70178" t="s">
        <v>8325</v>
      </c>
      <c r="D70178" t="s">
        <v>188243</v>
      </c>
      <c r="E70178" s="1">
        <v>44593.673414351855</v>
      </c>
      <c r="F70178" s="1">
        <v>44593.673425925925</v>
      </c>
      <c r="G70178" t="s">
        <v>15</v>
      </c>
      <c r="H70178" t="b">
        <v>1</v>
      </c>
      <c r="I70178" t="b">
        <v>0</v>
      </c>
      <c r="J70178" t="s">
        <v>205735</v>
      </c>
      <c r="K70178" t="s">
        <v>205736</v>
      </c>
    </row>
    <row r="70179" spans="1:11" x14ac:dyDescent="0.35">
      <c r="A70179" t="s">
        <v>15811</v>
      </c>
      <c r="B70179" t="s">
        <v>205737</v>
      </c>
      <c r="C70179" t="s">
        <v>14934</v>
      </c>
      <c r="E70179" s="1">
        <v>44593.671111111114</v>
      </c>
      <c r="F70179" s="1">
        <v>44593.671111111114</v>
      </c>
      <c r="G70179" t="s">
        <v>15</v>
      </c>
      <c r="H70179" t="b">
        <v>1</v>
      </c>
      <c r="I70179" t="b">
        <v>0</v>
      </c>
      <c r="J70179" t="s">
        <v>205738</v>
      </c>
      <c r="K70179" t="s">
        <v>205739</v>
      </c>
    </row>
    <row r="70180" spans="1:11" x14ac:dyDescent="0.35">
      <c r="A70180" t="s">
        <v>15811</v>
      </c>
      <c r="B70180" t="s">
        <v>205740</v>
      </c>
      <c r="C70180" t="s">
        <v>14934</v>
      </c>
      <c r="E70180" s="1">
        <v>44593.670856481483</v>
      </c>
      <c r="F70180" s="1">
        <v>44593.670856481483</v>
      </c>
      <c r="G70180" t="s">
        <v>15</v>
      </c>
      <c r="H70180" t="b">
        <v>1</v>
      </c>
      <c r="I70180" t="b">
        <v>0</v>
      </c>
      <c r="J70180" t="s">
        <v>205741</v>
      </c>
      <c r="K70180" t="s">
        <v>205742</v>
      </c>
    </row>
    <row r="70181" spans="1:11" x14ac:dyDescent="0.35">
      <c r="A70181" t="s">
        <v>15811</v>
      </c>
      <c r="B70181" t="s">
        <v>205743</v>
      </c>
      <c r="C70181" t="s">
        <v>14934</v>
      </c>
      <c r="E70181" s="1">
        <v>44593.668900462966</v>
      </c>
      <c r="F70181" s="1">
        <v>44593.668912037036</v>
      </c>
      <c r="G70181" t="s">
        <v>15</v>
      </c>
      <c r="H70181" t="b">
        <v>1</v>
      </c>
      <c r="I70181" t="b">
        <v>0</v>
      </c>
      <c r="J70181" t="s">
        <v>205744</v>
      </c>
      <c r="K70181" t="s">
        <v>205745</v>
      </c>
    </row>
    <row r="70182" spans="1:11" x14ac:dyDescent="0.35">
      <c r="A70182" t="s">
        <v>15811</v>
      </c>
      <c r="B70182" t="s">
        <v>205746</v>
      </c>
      <c r="C70182" t="s">
        <v>14934</v>
      </c>
      <c r="E70182" s="1">
        <v>44593.666018518517</v>
      </c>
      <c r="F70182" s="1">
        <v>44593.666030092594</v>
      </c>
      <c r="G70182" t="s">
        <v>15</v>
      </c>
      <c r="H70182" t="b">
        <v>1</v>
      </c>
      <c r="I70182" t="b">
        <v>0</v>
      </c>
      <c r="J70182" t="s">
        <v>205747</v>
      </c>
      <c r="K70182" t="s">
        <v>205748</v>
      </c>
    </row>
    <row r="70183" spans="1:11" x14ac:dyDescent="0.35">
      <c r="A70183" t="s">
        <v>15811</v>
      </c>
      <c r="B70183" t="s">
        <v>205749</v>
      </c>
      <c r="C70183" t="s">
        <v>484</v>
      </c>
      <c r="D70183" t="s">
        <v>205750</v>
      </c>
      <c r="E70183" s="1">
        <v>44593.655057870368</v>
      </c>
      <c r="F70183" s="1">
        <v>44593.655069444445</v>
      </c>
      <c r="G70183" t="s">
        <v>15</v>
      </c>
      <c r="H70183" t="b">
        <v>1</v>
      </c>
      <c r="I70183" t="b">
        <v>0</v>
      </c>
      <c r="J70183" t="s">
        <v>205751</v>
      </c>
      <c r="K70183" t="s">
        <v>205752</v>
      </c>
    </row>
    <row r="70184" spans="1:11" x14ac:dyDescent="0.35">
      <c r="A70184" t="s">
        <v>15811</v>
      </c>
      <c r="B70184" t="s">
        <v>205753</v>
      </c>
      <c r="C70184" t="s">
        <v>14934</v>
      </c>
      <c r="E70184" s="1">
        <v>44593.654386574075</v>
      </c>
      <c r="F70184" s="1">
        <v>44593.654398148145</v>
      </c>
      <c r="G70184" t="s">
        <v>15</v>
      </c>
      <c r="H70184" t="b">
        <v>1</v>
      </c>
      <c r="I70184" t="b">
        <v>0</v>
      </c>
      <c r="J70184" t="s">
        <v>205754</v>
      </c>
      <c r="K70184" t="s">
        <v>205755</v>
      </c>
    </row>
    <row r="70185" spans="1:11" x14ac:dyDescent="0.35">
      <c r="A70185" t="s">
        <v>15811</v>
      </c>
      <c r="B70185" t="s">
        <v>205756</v>
      </c>
      <c r="C70185" t="s">
        <v>14934</v>
      </c>
      <c r="E70185" s="1">
        <v>44593.648784722223</v>
      </c>
      <c r="F70185" s="1">
        <v>44593.648784722223</v>
      </c>
      <c r="G70185" t="s">
        <v>15</v>
      </c>
      <c r="H70185" t="b">
        <v>1</v>
      </c>
      <c r="I70185" t="b">
        <v>0</v>
      </c>
      <c r="J70185" t="s">
        <v>205757</v>
      </c>
      <c r="K70185" t="s">
        <v>205758</v>
      </c>
    </row>
    <row r="70186" spans="1:11" x14ac:dyDescent="0.35">
      <c r="A70186" t="s">
        <v>15811</v>
      </c>
      <c r="B70186" t="s">
        <v>205759</v>
      </c>
      <c r="C70186" t="s">
        <v>14934</v>
      </c>
      <c r="E70186" s="1">
        <v>44593.639594907407</v>
      </c>
      <c r="F70186" s="1">
        <v>44593.639606481483</v>
      </c>
      <c r="G70186" t="s">
        <v>15</v>
      </c>
      <c r="H70186" t="b">
        <v>1</v>
      </c>
      <c r="I70186" t="b">
        <v>0</v>
      </c>
      <c r="J70186" t="s">
        <v>205760</v>
      </c>
      <c r="K70186" t="s">
        <v>205761</v>
      </c>
    </row>
    <row r="70187" spans="1:11" x14ac:dyDescent="0.35">
      <c r="A70187" t="s">
        <v>15811</v>
      </c>
      <c r="B70187" t="s">
        <v>205762</v>
      </c>
      <c r="C70187" t="s">
        <v>14934</v>
      </c>
      <c r="E70187" s="1">
        <v>44593.635046296295</v>
      </c>
      <c r="F70187" s="1">
        <v>44593.635057870371</v>
      </c>
      <c r="G70187" t="s">
        <v>15</v>
      </c>
      <c r="H70187" t="b">
        <v>1</v>
      </c>
      <c r="I70187" t="b">
        <v>0</v>
      </c>
      <c r="J70187" t="s">
        <v>205763</v>
      </c>
      <c r="K70187" t="s">
        <v>205764</v>
      </c>
    </row>
    <row r="70188" spans="1:11" x14ac:dyDescent="0.35">
      <c r="A70188" t="s">
        <v>15811</v>
      </c>
      <c r="B70188" t="s">
        <v>205765</v>
      </c>
      <c r="C70188" t="s">
        <v>14934</v>
      </c>
      <c r="E70188" s="1">
        <v>44593.634988425925</v>
      </c>
      <c r="F70188" s="1">
        <v>44593.635000000002</v>
      </c>
      <c r="G70188" t="s">
        <v>15</v>
      </c>
      <c r="H70188" t="b">
        <v>1</v>
      </c>
      <c r="I70188" t="b">
        <v>0</v>
      </c>
      <c r="J70188" t="s">
        <v>205766</v>
      </c>
      <c r="K70188" t="s">
        <v>205767</v>
      </c>
    </row>
    <row r="70189" spans="1:11" x14ac:dyDescent="0.35">
      <c r="A70189" t="s">
        <v>15811</v>
      </c>
      <c r="B70189" t="s">
        <v>205768</v>
      </c>
      <c r="C70189" t="s">
        <v>14934</v>
      </c>
      <c r="E70189" s="1">
        <v>44593.634131944447</v>
      </c>
      <c r="F70189" s="1">
        <v>44593.634143518517</v>
      </c>
      <c r="G70189" t="s">
        <v>15</v>
      </c>
      <c r="H70189" t="b">
        <v>1</v>
      </c>
      <c r="I70189" t="b">
        <v>0</v>
      </c>
      <c r="J70189" t="s">
        <v>205769</v>
      </c>
      <c r="K70189" t="s">
        <v>205770</v>
      </c>
    </row>
    <row r="70190" spans="1:11" x14ac:dyDescent="0.35">
      <c r="A70190" t="s">
        <v>15811</v>
      </c>
      <c r="B70190" t="s">
        <v>205771</v>
      </c>
      <c r="C70190" t="s">
        <v>14934</v>
      </c>
      <c r="E70190" s="1">
        <v>44593.632962962962</v>
      </c>
      <c r="F70190" s="1">
        <v>44593.632962962962</v>
      </c>
      <c r="G70190" t="s">
        <v>15</v>
      </c>
      <c r="H70190" t="b">
        <v>1</v>
      </c>
      <c r="I70190" t="b">
        <v>0</v>
      </c>
      <c r="J70190" t="s">
        <v>205772</v>
      </c>
      <c r="K70190" t="s">
        <v>205773</v>
      </c>
    </row>
    <row r="70191" spans="1:11" x14ac:dyDescent="0.35">
      <c r="A70191" t="s">
        <v>15811</v>
      </c>
      <c r="B70191" t="s">
        <v>205774</v>
      </c>
      <c r="C70191" t="s">
        <v>14934</v>
      </c>
      <c r="E70191" s="1">
        <v>44593.629571759258</v>
      </c>
      <c r="F70191" s="1">
        <v>44593.629583333335</v>
      </c>
      <c r="G70191" t="s">
        <v>15</v>
      </c>
      <c r="H70191" t="b">
        <v>1</v>
      </c>
      <c r="I70191" t="b">
        <v>0</v>
      </c>
      <c r="J70191" t="s">
        <v>205775</v>
      </c>
      <c r="K70191" t="s">
        <v>205776</v>
      </c>
    </row>
    <row r="70192" spans="1:11" x14ac:dyDescent="0.35">
      <c r="A70192" t="s">
        <v>15811</v>
      </c>
      <c r="B70192" t="s">
        <v>205777</v>
      </c>
      <c r="C70192" t="s">
        <v>14934</v>
      </c>
      <c r="D70192" t="s">
        <v>14934</v>
      </c>
      <c r="E70192" s="1">
        <v>44593.628923611112</v>
      </c>
      <c r="F70192" s="1">
        <v>44593.628935185188</v>
      </c>
      <c r="G70192" t="s">
        <v>15</v>
      </c>
      <c r="H70192" t="b">
        <v>1</v>
      </c>
      <c r="I70192" t="b">
        <v>0</v>
      </c>
      <c r="J70192" t="s">
        <v>205778</v>
      </c>
      <c r="K70192" t="s">
        <v>205779</v>
      </c>
    </row>
    <row r="70193" spans="1:11" x14ac:dyDescent="0.35">
      <c r="A70193" t="s">
        <v>15811</v>
      </c>
      <c r="B70193" t="s">
        <v>205780</v>
      </c>
      <c r="C70193" t="s">
        <v>14934</v>
      </c>
      <c r="E70193" s="1">
        <v>44593.627627314818</v>
      </c>
      <c r="F70193" s="1">
        <v>44593.627638888887</v>
      </c>
      <c r="G70193" t="s">
        <v>15</v>
      </c>
      <c r="H70193" t="b">
        <v>1</v>
      </c>
      <c r="I70193" t="b">
        <v>0</v>
      </c>
      <c r="J70193" t="s">
        <v>205781</v>
      </c>
      <c r="K70193" t="s">
        <v>205782</v>
      </c>
    </row>
    <row r="70194" spans="1:11" x14ac:dyDescent="0.35">
      <c r="A70194" t="s">
        <v>15811</v>
      </c>
      <c r="B70194" t="s">
        <v>205783</v>
      </c>
      <c r="C70194" t="s">
        <v>14934</v>
      </c>
      <c r="E70194" s="1">
        <v>44593.627210648148</v>
      </c>
      <c r="F70194" s="1">
        <v>44593.627222222225</v>
      </c>
      <c r="G70194" t="s">
        <v>15</v>
      </c>
      <c r="H70194" t="b">
        <v>1</v>
      </c>
      <c r="I70194" t="b">
        <v>0</v>
      </c>
      <c r="J70194" t="s">
        <v>205784</v>
      </c>
      <c r="K70194" t="s">
        <v>205785</v>
      </c>
    </row>
    <row r="70195" spans="1:11" x14ac:dyDescent="0.35">
      <c r="A70195" t="s">
        <v>15811</v>
      </c>
      <c r="B70195" t="s">
        <v>205786</v>
      </c>
      <c r="C70195" t="s">
        <v>14934</v>
      </c>
      <c r="E70195" s="1">
        <v>44593.625590277778</v>
      </c>
      <c r="F70195" s="1">
        <v>44593.625590277778</v>
      </c>
      <c r="G70195" t="s">
        <v>15</v>
      </c>
      <c r="H70195" t="b">
        <v>1</v>
      </c>
      <c r="I70195" t="b">
        <v>0</v>
      </c>
      <c r="J70195" t="s">
        <v>205787</v>
      </c>
      <c r="K70195" t="s">
        <v>205788</v>
      </c>
    </row>
    <row r="70196" spans="1:11" x14ac:dyDescent="0.35">
      <c r="A70196" t="s">
        <v>15811</v>
      </c>
      <c r="B70196" t="s">
        <v>205789</v>
      </c>
      <c r="C70196" t="s">
        <v>14934</v>
      </c>
      <c r="E70196" s="1">
        <v>44593.623981481483</v>
      </c>
      <c r="F70196" s="1">
        <v>44593.623981481483</v>
      </c>
      <c r="G70196" t="s">
        <v>15</v>
      </c>
      <c r="H70196" t="b">
        <v>1</v>
      </c>
      <c r="I70196" t="b">
        <v>0</v>
      </c>
      <c r="J70196" t="s">
        <v>205790</v>
      </c>
      <c r="K70196" t="s">
        <v>205791</v>
      </c>
    </row>
    <row r="70197" spans="1:11" x14ac:dyDescent="0.35">
      <c r="A70197" t="s">
        <v>15811</v>
      </c>
      <c r="B70197" t="s">
        <v>205792</v>
      </c>
      <c r="C70197" t="s">
        <v>14934</v>
      </c>
      <c r="E70197" s="1">
        <v>44593.623182870368</v>
      </c>
      <c r="F70197" s="1">
        <v>44593.623194444444</v>
      </c>
      <c r="G70197" t="s">
        <v>15</v>
      </c>
      <c r="H70197" t="b">
        <v>1</v>
      </c>
      <c r="I70197" t="b">
        <v>0</v>
      </c>
      <c r="J70197" t="s">
        <v>205793</v>
      </c>
      <c r="K70197" t="s">
        <v>205794</v>
      </c>
    </row>
    <row r="70198" spans="1:11" x14ac:dyDescent="0.35">
      <c r="A70198" t="s">
        <v>15811</v>
      </c>
      <c r="B70198" t="s">
        <v>205795</v>
      </c>
      <c r="C70198" t="s">
        <v>14934</v>
      </c>
      <c r="E70198" s="1">
        <v>44593.621863425928</v>
      </c>
      <c r="F70198" s="1">
        <v>44593.621863425928</v>
      </c>
      <c r="G70198" t="s">
        <v>15</v>
      </c>
      <c r="H70198" t="b">
        <v>1</v>
      </c>
      <c r="I70198" t="b">
        <v>0</v>
      </c>
      <c r="J70198" t="s">
        <v>205796</v>
      </c>
      <c r="K70198" t="s">
        <v>205797</v>
      </c>
    </row>
    <row r="70199" spans="1:11" x14ac:dyDescent="0.35">
      <c r="A70199" t="s">
        <v>15811</v>
      </c>
      <c r="B70199" t="s">
        <v>205798</v>
      </c>
      <c r="C70199" t="s">
        <v>14934</v>
      </c>
      <c r="E70199" s="1">
        <v>44593.62127314815</v>
      </c>
      <c r="F70199" s="1">
        <v>44593.62128472222</v>
      </c>
      <c r="G70199" t="s">
        <v>15</v>
      </c>
      <c r="H70199" t="b">
        <v>1</v>
      </c>
      <c r="I70199" t="b">
        <v>0</v>
      </c>
      <c r="J70199" t="s">
        <v>205799</v>
      </c>
      <c r="K70199" t="s">
        <v>205800</v>
      </c>
    </row>
    <row r="70200" spans="1:11" x14ac:dyDescent="0.35">
      <c r="A70200" t="s">
        <v>15811</v>
      </c>
      <c r="B70200" t="s">
        <v>205801</v>
      </c>
      <c r="C70200" t="s">
        <v>14934</v>
      </c>
      <c r="E70200" s="1">
        <v>44593.620405092595</v>
      </c>
      <c r="F70200" s="1">
        <v>44593.620416666665</v>
      </c>
      <c r="G70200" t="s">
        <v>15</v>
      </c>
      <c r="H70200" t="b">
        <v>1</v>
      </c>
      <c r="I70200" t="b">
        <v>0</v>
      </c>
      <c r="J70200" t="s">
        <v>205802</v>
      </c>
      <c r="K70200" t="s">
        <v>205803</v>
      </c>
    </row>
    <row r="70201" spans="1:11" x14ac:dyDescent="0.35">
      <c r="A70201" t="s">
        <v>15811</v>
      </c>
      <c r="B70201" t="s">
        <v>205804</v>
      </c>
      <c r="C70201" t="s">
        <v>14934</v>
      </c>
      <c r="E70201" s="1">
        <v>44593.619305555556</v>
      </c>
      <c r="F70201" s="1">
        <v>44593.619305555556</v>
      </c>
      <c r="G70201" t="s">
        <v>15</v>
      </c>
      <c r="H70201" t="b">
        <v>1</v>
      </c>
      <c r="I70201" t="b">
        <v>0</v>
      </c>
      <c r="J70201" t="s">
        <v>205805</v>
      </c>
      <c r="K70201" t="s">
        <v>205806</v>
      </c>
    </row>
    <row r="70202" spans="1:11" x14ac:dyDescent="0.35">
      <c r="A70202" t="s">
        <v>15811</v>
      </c>
      <c r="B70202" t="s">
        <v>205807</v>
      </c>
      <c r="C70202" t="s">
        <v>14934</v>
      </c>
      <c r="E70202" s="1">
        <v>44593.618414351855</v>
      </c>
      <c r="F70202" s="1">
        <v>44593.618414351855</v>
      </c>
      <c r="G70202" t="s">
        <v>15</v>
      </c>
      <c r="H70202" t="b">
        <v>1</v>
      </c>
      <c r="I70202" t="b">
        <v>0</v>
      </c>
      <c r="J70202" t="s">
        <v>205808</v>
      </c>
      <c r="K70202" t="s">
        <v>205809</v>
      </c>
    </row>
    <row r="70203" spans="1:11" x14ac:dyDescent="0.35">
      <c r="A70203" t="s">
        <v>15811</v>
      </c>
      <c r="B70203" t="s">
        <v>205810</v>
      </c>
      <c r="C70203" t="s">
        <v>14934</v>
      </c>
      <c r="E70203" s="1">
        <v>44593.618159722224</v>
      </c>
      <c r="F70203" s="1">
        <v>44593.618171296293</v>
      </c>
      <c r="G70203" t="s">
        <v>15</v>
      </c>
      <c r="H70203" t="b">
        <v>1</v>
      </c>
      <c r="I70203" t="b">
        <v>0</v>
      </c>
      <c r="J70203" t="s">
        <v>205811</v>
      </c>
      <c r="K70203" t="s">
        <v>205812</v>
      </c>
    </row>
    <row r="70204" spans="1:11" x14ac:dyDescent="0.35">
      <c r="A70204" t="s">
        <v>15811</v>
      </c>
      <c r="B70204" t="s">
        <v>205813</v>
      </c>
      <c r="C70204" t="s">
        <v>14934</v>
      </c>
      <c r="E70204" s="1">
        <v>44593.616597222222</v>
      </c>
      <c r="F70204" s="1">
        <v>44593.616597222222</v>
      </c>
      <c r="G70204" t="s">
        <v>15</v>
      </c>
      <c r="H70204" t="b">
        <v>1</v>
      </c>
      <c r="I70204" t="b">
        <v>0</v>
      </c>
      <c r="J70204" t="s">
        <v>205814</v>
      </c>
      <c r="K70204" t="s">
        <v>205815</v>
      </c>
    </row>
    <row r="70205" spans="1:11" x14ac:dyDescent="0.35">
      <c r="A70205" t="s">
        <v>15811</v>
      </c>
      <c r="B70205" t="s">
        <v>205816</v>
      </c>
      <c r="C70205" t="s">
        <v>14934</v>
      </c>
      <c r="E70205" s="1">
        <v>44593.615682870368</v>
      </c>
      <c r="F70205" s="1">
        <v>44593.615694444445</v>
      </c>
      <c r="G70205" t="s">
        <v>15</v>
      </c>
      <c r="H70205" t="b">
        <v>1</v>
      </c>
      <c r="I70205" t="b">
        <v>0</v>
      </c>
      <c r="J70205" t="s">
        <v>205817</v>
      </c>
      <c r="K70205" t="s">
        <v>205818</v>
      </c>
    </row>
    <row r="70206" spans="1:11" x14ac:dyDescent="0.35">
      <c r="A70206" t="s">
        <v>15811</v>
      </c>
      <c r="B70206" t="s">
        <v>205819</v>
      </c>
      <c r="C70206" t="s">
        <v>12730</v>
      </c>
      <c r="D70206" t="s">
        <v>26</v>
      </c>
      <c r="E70206" s="1">
        <v>44593.614884259259</v>
      </c>
      <c r="F70206" s="1">
        <v>44593.614884259259</v>
      </c>
      <c r="G70206" t="s">
        <v>15</v>
      </c>
      <c r="H70206" t="b">
        <v>1</v>
      </c>
      <c r="I70206" t="b">
        <v>0</v>
      </c>
      <c r="J70206" t="s">
        <v>177656</v>
      </c>
      <c r="K70206" t="s">
        <v>205820</v>
      </c>
    </row>
    <row r="70207" spans="1:11" x14ac:dyDescent="0.35">
      <c r="A70207" t="s">
        <v>15811</v>
      </c>
      <c r="B70207" t="s">
        <v>205821</v>
      </c>
      <c r="C70207" t="s">
        <v>14934</v>
      </c>
      <c r="E70207" s="1">
        <v>44593.613622685189</v>
      </c>
      <c r="F70207" s="1">
        <v>44593.613622685189</v>
      </c>
      <c r="G70207" t="s">
        <v>15</v>
      </c>
      <c r="H70207" t="b">
        <v>1</v>
      </c>
      <c r="I70207" t="b">
        <v>0</v>
      </c>
      <c r="J70207" t="s">
        <v>205822</v>
      </c>
      <c r="K70207" t="s">
        <v>205823</v>
      </c>
    </row>
    <row r="70208" spans="1:11" x14ac:dyDescent="0.35">
      <c r="A70208" t="s">
        <v>15811</v>
      </c>
      <c r="B70208" t="s">
        <v>205824</v>
      </c>
      <c r="C70208" t="s">
        <v>14934</v>
      </c>
      <c r="E70208" s="1">
        <v>44593.612719907411</v>
      </c>
      <c r="F70208" s="1">
        <v>44593.612719907411</v>
      </c>
      <c r="G70208" t="s">
        <v>15</v>
      </c>
      <c r="H70208" t="b">
        <v>1</v>
      </c>
      <c r="I70208" t="b">
        <v>0</v>
      </c>
      <c r="J70208" t="s">
        <v>205825</v>
      </c>
      <c r="K70208" t="s">
        <v>205826</v>
      </c>
    </row>
    <row r="70209" spans="1:11" x14ac:dyDescent="0.35">
      <c r="A70209" t="s">
        <v>15811</v>
      </c>
      <c r="B70209" t="s">
        <v>205827</v>
      </c>
      <c r="C70209" t="s">
        <v>14934</v>
      </c>
      <c r="E70209" s="1">
        <v>44593.611608796295</v>
      </c>
      <c r="F70209" s="1">
        <v>44593.611620370371</v>
      </c>
      <c r="G70209" t="s">
        <v>15</v>
      </c>
      <c r="H70209" t="b">
        <v>1</v>
      </c>
      <c r="I70209" t="b">
        <v>1</v>
      </c>
      <c r="J70209" t="s">
        <v>205828</v>
      </c>
      <c r="K70209" t="s">
        <v>205829</v>
      </c>
    </row>
    <row r="70210" spans="1:11" x14ac:dyDescent="0.35">
      <c r="A70210" t="s">
        <v>15811</v>
      </c>
      <c r="B70210" t="s">
        <v>205830</v>
      </c>
      <c r="C70210" t="s">
        <v>14934</v>
      </c>
      <c r="E70210" s="1">
        <v>44593.609409722223</v>
      </c>
      <c r="F70210" s="1">
        <v>44593.6094212963</v>
      </c>
      <c r="G70210" t="s">
        <v>15</v>
      </c>
      <c r="H70210" t="b">
        <v>1</v>
      </c>
      <c r="I70210" t="b">
        <v>0</v>
      </c>
      <c r="J70210" t="s">
        <v>205831</v>
      </c>
      <c r="K70210" t="s">
        <v>205832</v>
      </c>
    </row>
    <row r="70211" spans="1:11" x14ac:dyDescent="0.35">
      <c r="A70211" t="s">
        <v>15811</v>
      </c>
      <c r="B70211" t="s">
        <v>205833</v>
      </c>
      <c r="C70211" t="s">
        <v>14934</v>
      </c>
      <c r="E70211" s="1">
        <v>44593.608657407407</v>
      </c>
      <c r="F70211" s="1">
        <v>44593.608668981484</v>
      </c>
      <c r="G70211" t="s">
        <v>15</v>
      </c>
      <c r="H70211" t="b">
        <v>1</v>
      </c>
      <c r="I70211" t="b">
        <v>0</v>
      </c>
      <c r="J70211" t="s">
        <v>205834</v>
      </c>
      <c r="K70211" t="s">
        <v>205835</v>
      </c>
    </row>
    <row r="70212" spans="1:11" x14ac:dyDescent="0.35">
      <c r="A70212" t="s">
        <v>15811</v>
      </c>
      <c r="B70212" t="s">
        <v>205836</v>
      </c>
      <c r="C70212" t="s">
        <v>14934</v>
      </c>
      <c r="E70212" s="1">
        <v>44593.607592592591</v>
      </c>
      <c r="F70212" s="1">
        <v>44593.607592592591</v>
      </c>
      <c r="G70212" t="s">
        <v>15</v>
      </c>
      <c r="H70212" t="b">
        <v>1</v>
      </c>
      <c r="I70212" t="b">
        <v>0</v>
      </c>
      <c r="J70212" t="s">
        <v>205837</v>
      </c>
      <c r="K70212" t="s">
        <v>205838</v>
      </c>
    </row>
    <row r="70213" spans="1:11" x14ac:dyDescent="0.35">
      <c r="A70213" t="s">
        <v>15811</v>
      </c>
      <c r="B70213" t="s">
        <v>205839</v>
      </c>
      <c r="C70213" t="s">
        <v>14934</v>
      </c>
      <c r="E70213" s="1">
        <v>44593.605000000003</v>
      </c>
      <c r="F70213" s="1">
        <v>44593.605000000003</v>
      </c>
      <c r="G70213" t="s">
        <v>15</v>
      </c>
      <c r="H70213" t="b">
        <v>1</v>
      </c>
      <c r="I70213" t="b">
        <v>0</v>
      </c>
      <c r="J70213" t="s">
        <v>205840</v>
      </c>
      <c r="K70213" t="s">
        <v>205841</v>
      </c>
    </row>
    <row r="70214" spans="1:11" x14ac:dyDescent="0.35">
      <c r="A70214" t="s">
        <v>15811</v>
      </c>
      <c r="B70214" t="s">
        <v>205842</v>
      </c>
      <c r="C70214" t="s">
        <v>14934</v>
      </c>
      <c r="E70214" s="1">
        <v>44593.600023148145</v>
      </c>
      <c r="F70214" s="1">
        <v>44593.600023148145</v>
      </c>
      <c r="G70214" t="s">
        <v>15</v>
      </c>
      <c r="H70214" t="b">
        <v>1</v>
      </c>
      <c r="I70214" t="b">
        <v>0</v>
      </c>
      <c r="J70214" t="s">
        <v>205843</v>
      </c>
      <c r="K70214" t="s">
        <v>205844</v>
      </c>
    </row>
    <row r="70215" spans="1:11" x14ac:dyDescent="0.35">
      <c r="A70215" t="s">
        <v>15811</v>
      </c>
      <c r="B70215" t="s">
        <v>205845</v>
      </c>
      <c r="C70215" t="s">
        <v>26</v>
      </c>
      <c r="E70215" s="1">
        <v>44593.59337962963</v>
      </c>
      <c r="F70215" s="1">
        <v>44593.59337962963</v>
      </c>
      <c r="G70215" t="s">
        <v>15</v>
      </c>
      <c r="H70215" t="b">
        <v>1</v>
      </c>
      <c r="I70215" t="b">
        <v>0</v>
      </c>
      <c r="J70215" t="s">
        <v>205846</v>
      </c>
      <c r="K70215" t="s">
        <v>205847</v>
      </c>
    </row>
    <row r="70216" spans="1:11" x14ac:dyDescent="0.35">
      <c r="A70216" t="s">
        <v>15811</v>
      </c>
      <c r="B70216" t="s">
        <v>205848</v>
      </c>
      <c r="C70216" t="s">
        <v>14934</v>
      </c>
      <c r="E70216" s="1">
        <v>44593.558946759258</v>
      </c>
      <c r="F70216" s="1">
        <v>44593.558958333335</v>
      </c>
      <c r="G70216" t="s">
        <v>15</v>
      </c>
      <c r="H70216" t="b">
        <v>1</v>
      </c>
      <c r="I70216" t="b">
        <v>0</v>
      </c>
      <c r="J70216" t="s">
        <v>205849</v>
      </c>
      <c r="K70216" t="s">
        <v>205850</v>
      </c>
    </row>
    <row r="70217" spans="1:11" x14ac:dyDescent="0.35">
      <c r="A70217" t="s">
        <v>15811</v>
      </c>
      <c r="B70217" t="s">
        <v>205851</v>
      </c>
      <c r="C70217" t="s">
        <v>14934</v>
      </c>
      <c r="E70217" s="1">
        <v>44593.55541666667</v>
      </c>
      <c r="F70217" s="1">
        <v>44593.555428240739</v>
      </c>
      <c r="G70217" t="s">
        <v>15</v>
      </c>
      <c r="H70217" t="b">
        <v>1</v>
      </c>
      <c r="I70217" t="b">
        <v>1</v>
      </c>
      <c r="J70217" t="s">
        <v>205852</v>
      </c>
      <c r="K70217" t="s">
        <v>205853</v>
      </c>
    </row>
    <row r="70218" spans="1:11" x14ac:dyDescent="0.35">
      <c r="A70218" t="s">
        <v>15811</v>
      </c>
      <c r="B70218" t="s">
        <v>205854</v>
      </c>
      <c r="C70218" t="s">
        <v>14934</v>
      </c>
      <c r="E70218" s="1">
        <v>44593.546863425923</v>
      </c>
      <c r="F70218" s="1">
        <v>44593.546875</v>
      </c>
      <c r="G70218" t="s">
        <v>15</v>
      </c>
      <c r="H70218" t="b">
        <v>1</v>
      </c>
      <c r="I70218" t="b">
        <v>0</v>
      </c>
      <c r="J70218" t="s">
        <v>205855</v>
      </c>
      <c r="K70218" t="s">
        <v>205856</v>
      </c>
    </row>
    <row r="70219" spans="1:11" x14ac:dyDescent="0.35">
      <c r="A70219" t="s">
        <v>15811</v>
      </c>
      <c r="B70219" t="s">
        <v>205857</v>
      </c>
      <c r="C70219" t="s">
        <v>15666</v>
      </c>
      <c r="D70219" t="s">
        <v>14934</v>
      </c>
      <c r="E70219" s="1">
        <v>44593.544872685183</v>
      </c>
      <c r="F70219" s="1">
        <v>44593.544872685183</v>
      </c>
      <c r="G70219" t="s">
        <v>15</v>
      </c>
      <c r="H70219" t="b">
        <v>1</v>
      </c>
      <c r="I70219" t="b">
        <v>0</v>
      </c>
      <c r="J70219" t="s">
        <v>205858</v>
      </c>
      <c r="K70219" t="s">
        <v>205859</v>
      </c>
    </row>
    <row r="70220" spans="1:11" x14ac:dyDescent="0.35">
      <c r="A70220" t="s">
        <v>15811</v>
      </c>
      <c r="B70220" t="s">
        <v>205860</v>
      </c>
      <c r="C70220" t="s">
        <v>14934</v>
      </c>
      <c r="E70220" s="1">
        <v>44593.541886574072</v>
      </c>
      <c r="F70220" s="1">
        <v>44593.541898148149</v>
      </c>
      <c r="G70220" t="s">
        <v>15</v>
      </c>
      <c r="H70220" t="b">
        <v>1</v>
      </c>
      <c r="I70220" t="b">
        <v>0</v>
      </c>
      <c r="J70220" t="s">
        <v>205861</v>
      </c>
      <c r="K70220" t="s">
        <v>205862</v>
      </c>
    </row>
    <row r="70221" spans="1:11" x14ac:dyDescent="0.35">
      <c r="A70221" t="s">
        <v>15811</v>
      </c>
      <c r="B70221" t="s">
        <v>205863</v>
      </c>
      <c r="C70221" t="s">
        <v>14934</v>
      </c>
      <c r="E70221" s="1">
        <v>44593.529710648145</v>
      </c>
      <c r="F70221" s="1">
        <v>44593.529722222222</v>
      </c>
      <c r="G70221" t="s">
        <v>15</v>
      </c>
      <c r="H70221" t="b">
        <v>1</v>
      </c>
      <c r="I70221" t="b">
        <v>1</v>
      </c>
      <c r="J70221" t="s">
        <v>205864</v>
      </c>
      <c r="K70221" t="s">
        <v>205865</v>
      </c>
    </row>
    <row r="70222" spans="1:11" x14ac:dyDescent="0.35">
      <c r="A70222" t="s">
        <v>15811</v>
      </c>
      <c r="B70222" t="s">
        <v>205866</v>
      </c>
      <c r="C70222" t="s">
        <v>15666</v>
      </c>
      <c r="D70222" t="s">
        <v>14934</v>
      </c>
      <c r="E70222" s="1">
        <v>44593.522673611114</v>
      </c>
      <c r="F70222" s="1">
        <v>44593.522673611114</v>
      </c>
      <c r="G70222" t="s">
        <v>15</v>
      </c>
      <c r="H70222" t="b">
        <v>1</v>
      </c>
      <c r="I70222" t="b">
        <v>0</v>
      </c>
      <c r="J70222" t="s">
        <v>205867</v>
      </c>
      <c r="K70222" t="s">
        <v>205868</v>
      </c>
    </row>
    <row r="70223" spans="1:11" x14ac:dyDescent="0.35">
      <c r="A70223" t="s">
        <v>15811</v>
      </c>
      <c r="B70223" t="s">
        <v>205869</v>
      </c>
      <c r="C70223" t="s">
        <v>14934</v>
      </c>
      <c r="E70223" s="1">
        <v>44593.482708333337</v>
      </c>
      <c r="F70223" s="1">
        <v>44593.482719907406</v>
      </c>
      <c r="G70223" t="s">
        <v>15</v>
      </c>
      <c r="H70223" t="b">
        <v>1</v>
      </c>
      <c r="I70223" t="b">
        <v>1</v>
      </c>
      <c r="J70223" t="s">
        <v>205870</v>
      </c>
      <c r="K70223" t="s">
        <v>205871</v>
      </c>
    </row>
    <row r="70224" spans="1:11" x14ac:dyDescent="0.35">
      <c r="A70224" t="s">
        <v>15811</v>
      </c>
      <c r="B70224" t="s">
        <v>205872</v>
      </c>
      <c r="C70224" t="s">
        <v>14934</v>
      </c>
      <c r="E70224" s="1">
        <v>44593.476759259262</v>
      </c>
      <c r="F70224" s="1">
        <v>44593.476759259262</v>
      </c>
      <c r="G70224" t="s">
        <v>15</v>
      </c>
      <c r="H70224" t="b">
        <v>1</v>
      </c>
      <c r="I70224" t="b">
        <v>1</v>
      </c>
      <c r="J70224" t="s">
        <v>205873</v>
      </c>
      <c r="K70224" t="s">
        <v>205874</v>
      </c>
    </row>
    <row r="70225" spans="1:11" x14ac:dyDescent="0.35">
      <c r="A70225" t="s">
        <v>15811</v>
      </c>
      <c r="B70225" t="s">
        <v>205875</v>
      </c>
      <c r="C70225" t="s">
        <v>14934</v>
      </c>
      <c r="E70225" s="1">
        <v>44593.471250000002</v>
      </c>
      <c r="F70225" s="1">
        <v>44593.471250000002</v>
      </c>
      <c r="G70225" t="s">
        <v>15</v>
      </c>
      <c r="H70225" t="b">
        <v>1</v>
      </c>
      <c r="I70225" t="b">
        <v>1</v>
      </c>
      <c r="J70225" t="s">
        <v>205876</v>
      </c>
      <c r="K70225" t="s">
        <v>205877</v>
      </c>
    </row>
    <row r="70226" spans="1:11" x14ac:dyDescent="0.35">
      <c r="A70226" t="s">
        <v>15811</v>
      </c>
      <c r="B70226" t="s">
        <v>205878</v>
      </c>
      <c r="C70226" t="s">
        <v>14934</v>
      </c>
      <c r="E70226" s="1">
        <v>44593.468333333331</v>
      </c>
      <c r="F70226" s="1">
        <v>44593.468333333331</v>
      </c>
      <c r="G70226" t="s">
        <v>15</v>
      </c>
      <c r="H70226" t="b">
        <v>1</v>
      </c>
      <c r="I70226" t="b">
        <v>0</v>
      </c>
      <c r="J70226" t="s">
        <v>205879</v>
      </c>
      <c r="K70226" t="s">
        <v>205880</v>
      </c>
    </row>
    <row r="70227" spans="1:11" x14ac:dyDescent="0.35">
      <c r="A70227" t="s">
        <v>15811</v>
      </c>
      <c r="B70227" t="s">
        <v>205881</v>
      </c>
      <c r="C70227" t="s">
        <v>26</v>
      </c>
      <c r="E70227" s="1">
        <v>44593.468206018515</v>
      </c>
      <c r="F70227" s="1">
        <v>44593.468217592592</v>
      </c>
      <c r="G70227" t="s">
        <v>15</v>
      </c>
      <c r="H70227" t="b">
        <v>1</v>
      </c>
      <c r="I70227" t="b">
        <v>0</v>
      </c>
      <c r="J70227" t="s">
        <v>205882</v>
      </c>
      <c r="K70227" t="s">
        <v>205883</v>
      </c>
    </row>
    <row r="70228" spans="1:11" x14ac:dyDescent="0.35">
      <c r="A70228" t="s">
        <v>15811</v>
      </c>
      <c r="B70228" t="s">
        <v>205884</v>
      </c>
      <c r="C70228" t="s">
        <v>14934</v>
      </c>
      <c r="E70228" s="1">
        <v>44593.467268518521</v>
      </c>
      <c r="F70228" s="1">
        <v>44593.467268518521</v>
      </c>
      <c r="G70228" t="s">
        <v>15</v>
      </c>
      <c r="H70228" t="b">
        <v>1</v>
      </c>
      <c r="I70228" t="b">
        <v>0</v>
      </c>
      <c r="J70228" t="s">
        <v>205885</v>
      </c>
      <c r="K70228" t="s">
        <v>205886</v>
      </c>
    </row>
    <row r="70229" spans="1:11" x14ac:dyDescent="0.35">
      <c r="A70229" t="s">
        <v>15811</v>
      </c>
      <c r="B70229" t="s">
        <v>205887</v>
      </c>
      <c r="C70229" t="s">
        <v>14934</v>
      </c>
      <c r="E70229" s="1">
        <v>44593.404745370368</v>
      </c>
      <c r="F70229" s="1">
        <v>44593.404756944445</v>
      </c>
      <c r="G70229" t="s">
        <v>15</v>
      </c>
      <c r="H70229" t="b">
        <v>1</v>
      </c>
      <c r="I70229" t="b">
        <v>0</v>
      </c>
      <c r="J70229" t="s">
        <v>205888</v>
      </c>
      <c r="K70229" t="s">
        <v>205889</v>
      </c>
    </row>
    <row r="70230" spans="1:11" x14ac:dyDescent="0.35">
      <c r="A70230" t="s">
        <v>15811</v>
      </c>
      <c r="B70230" t="s">
        <v>205890</v>
      </c>
      <c r="C70230" t="s">
        <v>14934</v>
      </c>
      <c r="E70230" s="1">
        <v>44593.348437499997</v>
      </c>
      <c r="F70230" s="1">
        <v>44593.348437499997</v>
      </c>
      <c r="G70230" t="s">
        <v>15</v>
      </c>
      <c r="H70230" t="b">
        <v>1</v>
      </c>
      <c r="I70230" t="b">
        <v>0</v>
      </c>
      <c r="J70230" t="s">
        <v>205891</v>
      </c>
      <c r="K70230" t="s">
        <v>205892</v>
      </c>
    </row>
    <row r="70231" spans="1:11" x14ac:dyDescent="0.35">
      <c r="A70231" t="s">
        <v>15811</v>
      </c>
      <c r="B70231" t="s">
        <v>205893</v>
      </c>
      <c r="C70231" t="s">
        <v>14934</v>
      </c>
      <c r="E70231" s="1">
        <v>44593.34646990741</v>
      </c>
      <c r="F70231" s="1">
        <v>44593.34648148148</v>
      </c>
      <c r="G70231" t="s">
        <v>15</v>
      </c>
      <c r="H70231" t="b">
        <v>1</v>
      </c>
      <c r="I70231" t="b">
        <v>0</v>
      </c>
      <c r="J70231" t="s">
        <v>205894</v>
      </c>
      <c r="K70231" t="s">
        <v>205895</v>
      </c>
    </row>
    <row r="70232" spans="1:11" x14ac:dyDescent="0.35">
      <c r="A70232" t="s">
        <v>15811</v>
      </c>
      <c r="B70232" t="s">
        <v>205896</v>
      </c>
      <c r="C70232" t="s">
        <v>14934</v>
      </c>
      <c r="E70232" s="1">
        <v>44593.344571759262</v>
      </c>
      <c r="F70232" s="1">
        <v>44593.344571759262</v>
      </c>
      <c r="G70232" t="s">
        <v>15</v>
      </c>
      <c r="H70232" t="b">
        <v>1</v>
      </c>
      <c r="I70232" t="b">
        <v>0</v>
      </c>
      <c r="J70232" t="s">
        <v>205897</v>
      </c>
      <c r="K70232" t="s">
        <v>205898</v>
      </c>
    </row>
    <row r="70233" spans="1:11" x14ac:dyDescent="0.35">
      <c r="A70233" t="s">
        <v>15811</v>
      </c>
      <c r="B70233" t="s">
        <v>205899</v>
      </c>
      <c r="C70233" t="s">
        <v>14934</v>
      </c>
      <c r="E70233" s="1">
        <v>44593.342766203707</v>
      </c>
      <c r="F70233" s="1">
        <v>44593.342766203707</v>
      </c>
      <c r="G70233" t="s">
        <v>15</v>
      </c>
      <c r="H70233" t="b">
        <v>1</v>
      </c>
      <c r="I70233" t="b">
        <v>0</v>
      </c>
      <c r="J70233" t="s">
        <v>205900</v>
      </c>
      <c r="K70233" t="s">
        <v>205901</v>
      </c>
    </row>
    <row r="70234" spans="1:11" x14ac:dyDescent="0.35">
      <c r="A70234" t="s">
        <v>15811</v>
      </c>
      <c r="B70234" t="s">
        <v>205902</v>
      </c>
      <c r="C70234" t="s">
        <v>14934</v>
      </c>
      <c r="E70234" s="1">
        <v>44593.339803240742</v>
      </c>
      <c r="F70234" s="1">
        <v>44593.339803240742</v>
      </c>
      <c r="G70234" t="s">
        <v>15</v>
      </c>
      <c r="H70234" t="b">
        <v>1</v>
      </c>
      <c r="I70234" t="b">
        <v>0</v>
      </c>
      <c r="J70234" t="s">
        <v>205903</v>
      </c>
      <c r="K70234" t="s">
        <v>205904</v>
      </c>
    </row>
    <row r="70235" spans="1:11" x14ac:dyDescent="0.35">
      <c r="A70235" t="s">
        <v>15811</v>
      </c>
      <c r="B70235" t="s">
        <v>205905</v>
      </c>
      <c r="C70235" t="s">
        <v>14934</v>
      </c>
      <c r="E70235" s="1">
        <v>44593.333356481482</v>
      </c>
      <c r="F70235" s="1">
        <v>44593.333368055559</v>
      </c>
      <c r="G70235" t="s">
        <v>15</v>
      </c>
      <c r="H70235" t="b">
        <v>1</v>
      </c>
      <c r="I70235" t="b">
        <v>0</v>
      </c>
      <c r="J70235" t="s">
        <v>205906</v>
      </c>
      <c r="K70235" t="s">
        <v>205907</v>
      </c>
    </row>
    <row r="70236" spans="1:11" x14ac:dyDescent="0.35">
      <c r="A70236" t="s">
        <v>15811</v>
      </c>
      <c r="B70236" t="s">
        <v>205908</v>
      </c>
      <c r="C70236" t="s">
        <v>14934</v>
      </c>
      <c r="E70236" s="1">
        <v>44593.327233796299</v>
      </c>
      <c r="F70236" s="1">
        <v>44593.327245370368</v>
      </c>
      <c r="G70236" t="s">
        <v>15</v>
      </c>
      <c r="H70236" t="b">
        <v>1</v>
      </c>
      <c r="I70236" t="b">
        <v>0</v>
      </c>
      <c r="J70236" t="s">
        <v>205909</v>
      </c>
      <c r="K70236" t="s">
        <v>205910</v>
      </c>
    </row>
    <row r="70237" spans="1:11" x14ac:dyDescent="0.35">
      <c r="A70237" t="s">
        <v>15811</v>
      </c>
      <c r="B70237" t="s">
        <v>205911</v>
      </c>
      <c r="C70237" t="s">
        <v>14934</v>
      </c>
      <c r="E70237" s="1">
        <v>44593.325497685182</v>
      </c>
      <c r="F70237" s="1">
        <v>44593.325497685182</v>
      </c>
      <c r="G70237" t="s">
        <v>15</v>
      </c>
      <c r="H70237" t="b">
        <v>1</v>
      </c>
      <c r="I70237" t="b">
        <v>0</v>
      </c>
      <c r="J70237" t="s">
        <v>205912</v>
      </c>
      <c r="K70237" t="s">
        <v>205913</v>
      </c>
    </row>
    <row r="70238" spans="1:11" x14ac:dyDescent="0.35">
      <c r="A70238" t="s">
        <v>15811</v>
      </c>
      <c r="B70238" t="s">
        <v>205914</v>
      </c>
      <c r="C70238" t="s">
        <v>14934</v>
      </c>
      <c r="E70238" s="1">
        <v>44593.323391203703</v>
      </c>
      <c r="F70238" s="1">
        <v>44593.323391203703</v>
      </c>
      <c r="G70238" t="s">
        <v>15</v>
      </c>
      <c r="H70238" t="b">
        <v>1</v>
      </c>
      <c r="I70238" t="b">
        <v>0</v>
      </c>
      <c r="J70238" t="s">
        <v>205915</v>
      </c>
      <c r="K70238" t="s">
        <v>205916</v>
      </c>
    </row>
    <row r="70239" spans="1:11" x14ac:dyDescent="0.35">
      <c r="A70239" t="s">
        <v>15811</v>
      </c>
      <c r="B70239" t="s">
        <v>205917</v>
      </c>
      <c r="C70239" t="s">
        <v>14934</v>
      </c>
      <c r="E70239" s="1">
        <v>44593.321168981478</v>
      </c>
      <c r="F70239" s="1">
        <v>44593.321180555555</v>
      </c>
      <c r="G70239" t="s">
        <v>15</v>
      </c>
      <c r="H70239" t="b">
        <v>1</v>
      </c>
      <c r="I70239" t="b">
        <v>0</v>
      </c>
      <c r="J70239" t="s">
        <v>205918</v>
      </c>
      <c r="K70239" t="s">
        <v>205919</v>
      </c>
    </row>
    <row r="70240" spans="1:11" x14ac:dyDescent="0.35">
      <c r="A70240" t="s">
        <v>15811</v>
      </c>
      <c r="B70240" t="s">
        <v>205920</v>
      </c>
      <c r="C70240" t="s">
        <v>14934</v>
      </c>
      <c r="E70240" s="1">
        <v>44593.31795138889</v>
      </c>
      <c r="F70240" s="1">
        <v>44593.317962962959</v>
      </c>
      <c r="G70240" t="s">
        <v>15</v>
      </c>
      <c r="H70240" t="b">
        <v>1</v>
      </c>
      <c r="I70240" t="b">
        <v>1</v>
      </c>
      <c r="J70240" t="s">
        <v>205921</v>
      </c>
      <c r="K70240" t="s">
        <v>205922</v>
      </c>
    </row>
    <row r="70241" spans="1:11" x14ac:dyDescent="0.35">
      <c r="A70241" t="s">
        <v>15811</v>
      </c>
      <c r="B70241" t="s">
        <v>205923</v>
      </c>
      <c r="C70241" t="s">
        <v>14934</v>
      </c>
      <c r="E70241" s="1">
        <v>44593.316168981481</v>
      </c>
      <c r="F70241" s="1">
        <v>44593.316180555557</v>
      </c>
      <c r="G70241" t="s">
        <v>15</v>
      </c>
      <c r="H70241" t="b">
        <v>1</v>
      </c>
      <c r="I70241" t="b">
        <v>0</v>
      </c>
      <c r="J70241" t="s">
        <v>205924</v>
      </c>
      <c r="K70241" t="s">
        <v>205925</v>
      </c>
    </row>
    <row r="70242" spans="1:11" x14ac:dyDescent="0.35">
      <c r="A70242" t="s">
        <v>15811</v>
      </c>
      <c r="B70242" t="s">
        <v>205926</v>
      </c>
      <c r="C70242" t="s">
        <v>14934</v>
      </c>
      <c r="E70242" s="1">
        <v>44593.312708333331</v>
      </c>
      <c r="F70242" s="1">
        <v>44593.312719907408</v>
      </c>
      <c r="G70242" t="s">
        <v>15</v>
      </c>
      <c r="H70242" t="b">
        <v>1</v>
      </c>
      <c r="I70242" t="b">
        <v>1</v>
      </c>
      <c r="J70242" t="s">
        <v>205927</v>
      </c>
      <c r="K70242" t="s">
        <v>205928</v>
      </c>
    </row>
    <row r="70243" spans="1:11" x14ac:dyDescent="0.35">
      <c r="A70243" t="s">
        <v>15811</v>
      </c>
      <c r="B70243" t="s">
        <v>205929</v>
      </c>
      <c r="C70243" t="s">
        <v>14934</v>
      </c>
      <c r="E70243" s="1">
        <v>44593.310601851852</v>
      </c>
      <c r="F70243" s="1">
        <v>44593.310601851852</v>
      </c>
      <c r="G70243" t="s">
        <v>15</v>
      </c>
      <c r="H70243" t="b">
        <v>1</v>
      </c>
      <c r="I70243" t="b">
        <v>1</v>
      </c>
      <c r="J70243" t="s">
        <v>205930</v>
      </c>
      <c r="K70243" t="s">
        <v>205931</v>
      </c>
    </row>
    <row r="70244" spans="1:11" x14ac:dyDescent="0.35">
      <c r="A70244" t="s">
        <v>15811</v>
      </c>
      <c r="B70244" t="s">
        <v>205932</v>
      </c>
      <c r="C70244" t="s">
        <v>14934</v>
      </c>
      <c r="E70244" s="1">
        <v>44593.30574074074</v>
      </c>
      <c r="F70244" s="1">
        <v>44593.305752314816</v>
      </c>
      <c r="G70244" t="s">
        <v>15</v>
      </c>
      <c r="H70244" t="b">
        <v>1</v>
      </c>
      <c r="I70244" t="b">
        <v>1</v>
      </c>
      <c r="J70244" t="s">
        <v>205933</v>
      </c>
      <c r="K70244" t="s">
        <v>205934</v>
      </c>
    </row>
    <row r="70245" spans="1:11" x14ac:dyDescent="0.35">
      <c r="A70245" t="s">
        <v>15811</v>
      </c>
      <c r="B70245" t="s">
        <v>205935</v>
      </c>
      <c r="C70245" t="s">
        <v>14934</v>
      </c>
      <c r="E70245" s="1">
        <v>44593.303657407407</v>
      </c>
      <c r="F70245" s="1">
        <v>44593.303668981483</v>
      </c>
      <c r="G70245" t="s">
        <v>15</v>
      </c>
      <c r="H70245" t="b">
        <v>1</v>
      </c>
      <c r="I70245" t="b">
        <v>1</v>
      </c>
      <c r="J70245" t="s">
        <v>205936</v>
      </c>
      <c r="K70245" t="s">
        <v>205937</v>
      </c>
    </row>
    <row r="70246" spans="1:11" x14ac:dyDescent="0.35">
      <c r="A70246" t="s">
        <v>15811</v>
      </c>
      <c r="B70246" t="s">
        <v>205938</v>
      </c>
      <c r="C70246" t="s">
        <v>218</v>
      </c>
      <c r="D70246" t="s">
        <v>103925</v>
      </c>
      <c r="E70246" s="1">
        <v>44593.300393518519</v>
      </c>
      <c r="F70246" s="1">
        <v>44593.300393518519</v>
      </c>
      <c r="G70246" t="s">
        <v>15</v>
      </c>
      <c r="H70246" t="b">
        <v>1</v>
      </c>
      <c r="I70246" t="b">
        <v>0</v>
      </c>
      <c r="J70246" t="s">
        <v>205939</v>
      </c>
      <c r="K70246" t="s">
        <v>205940</v>
      </c>
    </row>
    <row r="70247" spans="1:11" x14ac:dyDescent="0.35">
      <c r="A70247" t="s">
        <v>15811</v>
      </c>
      <c r="B70247" t="s">
        <v>205941</v>
      </c>
      <c r="C70247" t="s">
        <v>14934</v>
      </c>
      <c r="E70247" s="1">
        <v>44593.300069444442</v>
      </c>
      <c r="F70247" s="1">
        <v>44593.300069444442</v>
      </c>
      <c r="G70247" t="s">
        <v>15</v>
      </c>
      <c r="H70247" t="b">
        <v>1</v>
      </c>
      <c r="I70247" t="b">
        <v>0</v>
      </c>
      <c r="J70247" t="s">
        <v>205942</v>
      </c>
      <c r="K70247" t="s">
        <v>205943</v>
      </c>
    </row>
    <row r="70248" spans="1:11" x14ac:dyDescent="0.35">
      <c r="A70248" t="s">
        <v>15811</v>
      </c>
      <c r="B70248" t="s">
        <v>205944</v>
      </c>
      <c r="C70248" t="s">
        <v>14934</v>
      </c>
      <c r="E70248" s="1">
        <v>44593.296215277776</v>
      </c>
      <c r="F70248" s="1">
        <v>44593.296226851853</v>
      </c>
      <c r="G70248" t="s">
        <v>15</v>
      </c>
      <c r="H70248" t="b">
        <v>1</v>
      </c>
      <c r="I70248" t="b">
        <v>0</v>
      </c>
      <c r="J70248" t="s">
        <v>205945</v>
      </c>
      <c r="K70248" t="s">
        <v>205946</v>
      </c>
    </row>
    <row r="70249" spans="1:11" x14ac:dyDescent="0.35">
      <c r="A70249" t="s">
        <v>15811</v>
      </c>
      <c r="B70249" t="s">
        <v>205947</v>
      </c>
      <c r="C70249" t="s">
        <v>14934</v>
      </c>
      <c r="E70249" s="1">
        <v>44593.292708333334</v>
      </c>
      <c r="F70249" s="1">
        <v>44593.292708333334</v>
      </c>
      <c r="G70249" t="s">
        <v>15</v>
      </c>
      <c r="H70249" t="b">
        <v>1</v>
      </c>
      <c r="I70249" t="b">
        <v>1</v>
      </c>
      <c r="J70249" t="s">
        <v>205948</v>
      </c>
      <c r="K70249" t="s">
        <v>205949</v>
      </c>
    </row>
    <row r="70250" spans="1:11" x14ac:dyDescent="0.35">
      <c r="A70250" t="s">
        <v>15811</v>
      </c>
      <c r="B70250" t="s">
        <v>205950</v>
      </c>
      <c r="C70250" t="s">
        <v>14934</v>
      </c>
      <c r="E70250" s="1">
        <v>44593.290358796294</v>
      </c>
      <c r="F70250" s="1">
        <v>44593.290358796294</v>
      </c>
      <c r="G70250" t="s">
        <v>15</v>
      </c>
      <c r="H70250" t="b">
        <v>1</v>
      </c>
      <c r="I70250" t="b">
        <v>0</v>
      </c>
      <c r="J70250" t="s">
        <v>205951</v>
      </c>
      <c r="K70250" t="s">
        <v>205952</v>
      </c>
    </row>
    <row r="70251" spans="1:11" x14ac:dyDescent="0.35">
      <c r="A70251" t="s">
        <v>15811</v>
      </c>
      <c r="B70251" t="s">
        <v>205953</v>
      </c>
      <c r="C70251" t="s">
        <v>14934</v>
      </c>
      <c r="E70251" s="1">
        <v>44593.290289351855</v>
      </c>
      <c r="F70251" s="1">
        <v>44593.290300925924</v>
      </c>
      <c r="G70251" t="s">
        <v>15</v>
      </c>
      <c r="H70251" t="b">
        <v>1</v>
      </c>
      <c r="I70251" t="b">
        <v>1</v>
      </c>
      <c r="J70251" t="s">
        <v>205954</v>
      </c>
      <c r="K70251" t="s">
        <v>205955</v>
      </c>
    </row>
    <row r="70252" spans="1:11" x14ac:dyDescent="0.35">
      <c r="A70252" t="s">
        <v>15811</v>
      </c>
      <c r="B70252" t="s">
        <v>205956</v>
      </c>
      <c r="C70252" t="s">
        <v>26</v>
      </c>
      <c r="E70252" s="1">
        <v>44593.284108796295</v>
      </c>
      <c r="F70252" s="1">
        <v>44593.284108796295</v>
      </c>
      <c r="G70252" t="s">
        <v>15</v>
      </c>
      <c r="H70252" t="b">
        <v>1</v>
      </c>
      <c r="I70252" t="b">
        <v>1</v>
      </c>
      <c r="J70252" t="s">
        <v>205957</v>
      </c>
      <c r="K70252" t="s">
        <v>205958</v>
      </c>
    </row>
    <row r="70253" spans="1:11" x14ac:dyDescent="0.35">
      <c r="A70253" t="s">
        <v>15811</v>
      </c>
      <c r="B70253" t="s">
        <v>205959</v>
      </c>
      <c r="C70253" t="s">
        <v>14934</v>
      </c>
      <c r="E70253" s="1">
        <v>44593.282175925924</v>
      </c>
      <c r="F70253" s="1">
        <v>44593.282175925924</v>
      </c>
      <c r="G70253" t="s">
        <v>15</v>
      </c>
      <c r="H70253" t="b">
        <v>1</v>
      </c>
      <c r="I70253" t="b">
        <v>0</v>
      </c>
      <c r="J70253" t="s">
        <v>205960</v>
      </c>
      <c r="K70253" t="s">
        <v>205961</v>
      </c>
    </row>
    <row r="70254" spans="1:11" x14ac:dyDescent="0.35">
      <c r="A70254" t="s">
        <v>15811</v>
      </c>
      <c r="B70254" t="s">
        <v>205962</v>
      </c>
      <c r="C70254" t="s">
        <v>14934</v>
      </c>
      <c r="E70254" s="1">
        <v>44593.281747685185</v>
      </c>
      <c r="F70254" s="1">
        <v>44593.281759259262</v>
      </c>
      <c r="G70254" t="s">
        <v>15</v>
      </c>
      <c r="H70254" t="b">
        <v>1</v>
      </c>
      <c r="I70254" t="b">
        <v>0</v>
      </c>
      <c r="J70254" t="s">
        <v>205963</v>
      </c>
      <c r="K70254" t="s">
        <v>205964</v>
      </c>
    </row>
    <row r="70255" spans="1:11" x14ac:dyDescent="0.35">
      <c r="A70255" t="s">
        <v>15811</v>
      </c>
      <c r="B70255" t="s">
        <v>205965</v>
      </c>
      <c r="C70255" t="s">
        <v>14934</v>
      </c>
      <c r="E70255" s="1">
        <v>44593.279108796298</v>
      </c>
      <c r="F70255" s="1">
        <v>44593.279120370367</v>
      </c>
      <c r="G70255" t="s">
        <v>15</v>
      </c>
      <c r="H70255" t="b">
        <v>1</v>
      </c>
      <c r="I70255" t="b">
        <v>0</v>
      </c>
      <c r="J70255" t="s">
        <v>205966</v>
      </c>
      <c r="K70255" t="s">
        <v>205967</v>
      </c>
    </row>
    <row r="70256" spans="1:11" x14ac:dyDescent="0.35">
      <c r="A70256" t="s">
        <v>15811</v>
      </c>
      <c r="B70256" t="s">
        <v>205968</v>
      </c>
      <c r="C70256" t="s">
        <v>14934</v>
      </c>
      <c r="E70256" s="1">
        <v>44593.275752314818</v>
      </c>
      <c r="F70256" s="1">
        <v>44593.275763888887</v>
      </c>
      <c r="G70256" t="s">
        <v>15</v>
      </c>
      <c r="H70256" t="b">
        <v>1</v>
      </c>
      <c r="I70256" t="b">
        <v>0</v>
      </c>
      <c r="J70256" t="s">
        <v>205969</v>
      </c>
      <c r="K70256" t="s">
        <v>205970</v>
      </c>
    </row>
    <row r="70257" spans="1:11" x14ac:dyDescent="0.35">
      <c r="A70257" t="s">
        <v>15811</v>
      </c>
      <c r="B70257" t="s">
        <v>205971</v>
      </c>
      <c r="C70257" t="s">
        <v>14934</v>
      </c>
      <c r="E70257" s="1">
        <v>44593.275543981479</v>
      </c>
      <c r="F70257" s="1">
        <v>44593.275543981479</v>
      </c>
      <c r="G70257" t="s">
        <v>15</v>
      </c>
      <c r="H70257" t="b">
        <v>1</v>
      </c>
      <c r="I70257" t="b">
        <v>0</v>
      </c>
      <c r="J70257" t="s">
        <v>205972</v>
      </c>
      <c r="K70257" t="s">
        <v>205973</v>
      </c>
    </row>
    <row r="70258" spans="1:11" x14ac:dyDescent="0.35">
      <c r="A70258" t="s">
        <v>15811</v>
      </c>
      <c r="B70258" t="s">
        <v>205974</v>
      </c>
      <c r="C70258" t="s">
        <v>14934</v>
      </c>
      <c r="E70258" s="1">
        <v>44593.274189814816</v>
      </c>
      <c r="F70258" s="1">
        <v>44593.274189814816</v>
      </c>
      <c r="G70258" t="s">
        <v>15</v>
      </c>
      <c r="H70258" t="b">
        <v>1</v>
      </c>
      <c r="I70258" t="b">
        <v>1</v>
      </c>
      <c r="J70258" t="s">
        <v>205975</v>
      </c>
      <c r="K70258" t="s">
        <v>205976</v>
      </c>
    </row>
    <row r="70259" spans="1:11" x14ac:dyDescent="0.35">
      <c r="A70259" t="s">
        <v>15811</v>
      </c>
      <c r="B70259" t="s">
        <v>205977</v>
      </c>
      <c r="C70259" t="s">
        <v>14934</v>
      </c>
      <c r="E70259" s="1">
        <v>44593.271967592591</v>
      </c>
      <c r="F70259" s="1">
        <v>44593.271979166668</v>
      </c>
      <c r="G70259" t="s">
        <v>15</v>
      </c>
      <c r="H70259" t="b">
        <v>1</v>
      </c>
      <c r="I70259" t="b">
        <v>1</v>
      </c>
      <c r="J70259" t="s">
        <v>205978</v>
      </c>
      <c r="K70259" t="s">
        <v>205979</v>
      </c>
    </row>
    <row r="70260" spans="1:11" x14ac:dyDescent="0.35">
      <c r="A70260" t="s">
        <v>15811</v>
      </c>
      <c r="B70260" t="s">
        <v>205980</v>
      </c>
      <c r="C70260" t="s">
        <v>14934</v>
      </c>
      <c r="E70260" s="1">
        <v>44593.269814814812</v>
      </c>
      <c r="F70260" s="1">
        <v>44593.269826388889</v>
      </c>
      <c r="G70260" t="s">
        <v>15</v>
      </c>
      <c r="H70260" t="b">
        <v>1</v>
      </c>
      <c r="I70260" t="b">
        <v>1</v>
      </c>
      <c r="J70260" t="s">
        <v>205981</v>
      </c>
      <c r="K70260" t="s">
        <v>205982</v>
      </c>
    </row>
    <row r="70261" spans="1:11" x14ac:dyDescent="0.35">
      <c r="A70261" t="s">
        <v>15811</v>
      </c>
      <c r="B70261" t="s">
        <v>205983</v>
      </c>
      <c r="C70261" t="s">
        <v>14934</v>
      </c>
      <c r="E70261" s="1">
        <v>44593.269675925927</v>
      </c>
      <c r="F70261" s="1">
        <v>44593.269687499997</v>
      </c>
      <c r="G70261" t="s">
        <v>15</v>
      </c>
      <c r="H70261" t="b">
        <v>1</v>
      </c>
      <c r="I70261" t="b">
        <v>0</v>
      </c>
      <c r="J70261" t="s">
        <v>205984</v>
      </c>
      <c r="K70261" t="s">
        <v>205985</v>
      </c>
    </row>
    <row r="70262" spans="1:11" x14ac:dyDescent="0.35">
      <c r="A70262" t="s">
        <v>15811</v>
      </c>
      <c r="B70262" t="s">
        <v>205986</v>
      </c>
      <c r="C70262" t="s">
        <v>14934</v>
      </c>
      <c r="E70262" s="1">
        <v>44593.267199074071</v>
      </c>
      <c r="F70262" s="1">
        <v>44593.267210648148</v>
      </c>
      <c r="G70262" t="s">
        <v>15</v>
      </c>
      <c r="H70262" t="b">
        <v>1</v>
      </c>
      <c r="I70262" t="b">
        <v>0</v>
      </c>
      <c r="J70262" t="s">
        <v>205987</v>
      </c>
      <c r="K70262" t="s">
        <v>205988</v>
      </c>
    </row>
    <row r="70263" spans="1:11" x14ac:dyDescent="0.35">
      <c r="A70263" t="s">
        <v>15811</v>
      </c>
      <c r="B70263" t="s">
        <v>205989</v>
      </c>
      <c r="C70263" t="s">
        <v>14934</v>
      </c>
      <c r="E70263" s="1">
        <v>44593.267187500001</v>
      </c>
      <c r="F70263" s="1">
        <v>44593.267199074071</v>
      </c>
      <c r="G70263" t="s">
        <v>15</v>
      </c>
      <c r="H70263" t="b">
        <v>1</v>
      </c>
      <c r="I70263" t="b">
        <v>0</v>
      </c>
      <c r="J70263" t="s">
        <v>205990</v>
      </c>
      <c r="K70263" t="s">
        <v>205991</v>
      </c>
    </row>
    <row r="70264" spans="1:11" x14ac:dyDescent="0.35">
      <c r="A70264" t="s">
        <v>15811</v>
      </c>
      <c r="B70264" t="s">
        <v>205992</v>
      </c>
      <c r="C70264" t="s">
        <v>26</v>
      </c>
      <c r="E70264" s="1">
        <v>44593.26321759259</v>
      </c>
      <c r="F70264" s="1">
        <v>44593.26321759259</v>
      </c>
      <c r="G70264" t="s">
        <v>15</v>
      </c>
      <c r="H70264" t="b">
        <v>1</v>
      </c>
      <c r="I70264" t="b">
        <v>0</v>
      </c>
      <c r="J70264" t="s">
        <v>205993</v>
      </c>
      <c r="K70264" t="s">
        <v>205994</v>
      </c>
    </row>
    <row r="70265" spans="1:11" x14ac:dyDescent="0.35">
      <c r="A70265" t="s">
        <v>15811</v>
      </c>
      <c r="B70265" t="s">
        <v>205995</v>
      </c>
      <c r="C70265" t="s">
        <v>26</v>
      </c>
      <c r="E70265" s="1">
        <v>44593.261701388888</v>
      </c>
      <c r="F70265" s="1">
        <v>44593.261701388888</v>
      </c>
      <c r="G70265" t="s">
        <v>15</v>
      </c>
      <c r="H70265" t="b">
        <v>1</v>
      </c>
      <c r="I70265" t="b">
        <v>0</v>
      </c>
      <c r="J70265" t="s">
        <v>205996</v>
      </c>
      <c r="K70265" t="s">
        <v>205997</v>
      </c>
    </row>
    <row r="70266" spans="1:11" x14ac:dyDescent="0.35">
      <c r="A70266" t="s">
        <v>15811</v>
      </c>
      <c r="B70266" t="s">
        <v>205998</v>
      </c>
      <c r="C70266" t="s">
        <v>43457</v>
      </c>
      <c r="D70266" t="s">
        <v>14934</v>
      </c>
      <c r="E70266" s="1">
        <v>44593.261597222219</v>
      </c>
      <c r="F70266" s="1">
        <v>44593.261597222219</v>
      </c>
      <c r="G70266" t="s">
        <v>15</v>
      </c>
      <c r="H70266" t="b">
        <v>1</v>
      </c>
      <c r="I70266" t="b">
        <v>0</v>
      </c>
      <c r="J70266" t="s">
        <v>205999</v>
      </c>
      <c r="K70266" t="s">
        <v>206000</v>
      </c>
    </row>
    <row r="70267" spans="1:11" x14ac:dyDescent="0.35">
      <c r="A70267" t="s">
        <v>15811</v>
      </c>
      <c r="B70267" t="s">
        <v>205995</v>
      </c>
      <c r="C70267" t="s">
        <v>14934</v>
      </c>
      <c r="E70267" s="1">
        <v>44593.261458333334</v>
      </c>
      <c r="F70267" s="1">
        <v>44593.261458333334</v>
      </c>
      <c r="G70267" t="s">
        <v>15</v>
      </c>
      <c r="H70267" t="b">
        <v>1</v>
      </c>
      <c r="I70267" t="b">
        <v>0</v>
      </c>
      <c r="J70267" t="s">
        <v>206001</v>
      </c>
      <c r="K70267" t="s">
        <v>206002</v>
      </c>
    </row>
    <row r="70268" spans="1:11" x14ac:dyDescent="0.35">
      <c r="A70268" t="s">
        <v>15811</v>
      </c>
      <c r="B70268" t="s">
        <v>205995</v>
      </c>
      <c r="C70268" t="s">
        <v>14934</v>
      </c>
      <c r="E70268" s="1">
        <v>44593.261273148149</v>
      </c>
      <c r="F70268" s="1">
        <v>44593.261284722219</v>
      </c>
      <c r="G70268" t="s">
        <v>15</v>
      </c>
      <c r="H70268" t="b">
        <v>1</v>
      </c>
      <c r="I70268" t="b">
        <v>0</v>
      </c>
      <c r="J70268" t="s">
        <v>206003</v>
      </c>
      <c r="K70268" t="s">
        <v>206004</v>
      </c>
    </row>
    <row r="70269" spans="1:11" x14ac:dyDescent="0.35">
      <c r="A70269" t="s">
        <v>15811</v>
      </c>
      <c r="B70269" t="s">
        <v>206005</v>
      </c>
      <c r="C70269" t="s">
        <v>14934</v>
      </c>
      <c r="E70269" s="1">
        <v>44593.260208333333</v>
      </c>
      <c r="F70269" s="1">
        <v>44593.260208333333</v>
      </c>
      <c r="G70269" t="s">
        <v>15</v>
      </c>
      <c r="H70269" t="b">
        <v>1</v>
      </c>
      <c r="I70269" t="b">
        <v>0</v>
      </c>
      <c r="J70269" t="s">
        <v>206006</v>
      </c>
      <c r="K70269" t="s">
        <v>206007</v>
      </c>
    </row>
    <row r="70270" spans="1:11" x14ac:dyDescent="0.35">
      <c r="A70270" t="s">
        <v>15811</v>
      </c>
      <c r="B70270" t="s">
        <v>206008</v>
      </c>
      <c r="C70270" t="s">
        <v>26</v>
      </c>
      <c r="E70270" s="1">
        <v>44593.259826388887</v>
      </c>
      <c r="F70270" s="1">
        <v>44593.259826388887</v>
      </c>
      <c r="G70270" t="s">
        <v>15</v>
      </c>
      <c r="H70270" t="b">
        <v>1</v>
      </c>
      <c r="I70270" t="b">
        <v>0</v>
      </c>
      <c r="J70270" t="s">
        <v>206009</v>
      </c>
      <c r="K70270" t="s">
        <v>206010</v>
      </c>
    </row>
    <row r="70271" spans="1:11" x14ac:dyDescent="0.35">
      <c r="A70271" t="s">
        <v>15811</v>
      </c>
      <c r="B70271" t="s">
        <v>206011</v>
      </c>
      <c r="C70271" t="s">
        <v>14934</v>
      </c>
      <c r="E70271" s="1">
        <v>44593.258796296293</v>
      </c>
      <c r="F70271" s="1">
        <v>44593.258796296293</v>
      </c>
      <c r="G70271" t="s">
        <v>15</v>
      </c>
      <c r="H70271" t="b">
        <v>1</v>
      </c>
      <c r="I70271" t="b">
        <v>0</v>
      </c>
      <c r="J70271" t="s">
        <v>206012</v>
      </c>
      <c r="K70271" t="s">
        <v>206013</v>
      </c>
    </row>
    <row r="70272" spans="1:11" x14ac:dyDescent="0.35">
      <c r="A70272" t="s">
        <v>15811</v>
      </c>
      <c r="B70272" t="s">
        <v>206014</v>
      </c>
      <c r="C70272" t="s">
        <v>14934</v>
      </c>
      <c r="E70272" s="1">
        <v>44593.258738425924</v>
      </c>
      <c r="F70272" s="1">
        <v>44593.258738425924</v>
      </c>
      <c r="G70272" t="s">
        <v>15</v>
      </c>
      <c r="H70272" t="b">
        <v>1</v>
      </c>
      <c r="I70272" t="b">
        <v>0</v>
      </c>
      <c r="J70272" t="s">
        <v>206015</v>
      </c>
      <c r="K70272" t="s">
        <v>206016</v>
      </c>
    </row>
    <row r="70273" spans="1:11" x14ac:dyDescent="0.35">
      <c r="A70273" t="s">
        <v>15811</v>
      </c>
      <c r="B70273" t="s">
        <v>206017</v>
      </c>
      <c r="C70273" t="s">
        <v>14934</v>
      </c>
      <c r="E70273" s="1">
        <v>44593.257800925923</v>
      </c>
      <c r="F70273" s="1">
        <v>44593.257800925923</v>
      </c>
      <c r="G70273" t="s">
        <v>15</v>
      </c>
      <c r="H70273" t="b">
        <v>1</v>
      </c>
      <c r="I70273" t="b">
        <v>0</v>
      </c>
      <c r="J70273" t="s">
        <v>206018</v>
      </c>
      <c r="K70273" t="s">
        <v>206019</v>
      </c>
    </row>
    <row r="70274" spans="1:11" x14ac:dyDescent="0.35">
      <c r="A70274" t="s">
        <v>15811</v>
      </c>
      <c r="B70274" t="s">
        <v>206020</v>
      </c>
      <c r="C70274" t="s">
        <v>14934</v>
      </c>
      <c r="E70274" s="1">
        <v>44593.256932870368</v>
      </c>
      <c r="F70274" s="1">
        <v>44593.256944444445</v>
      </c>
      <c r="G70274" t="s">
        <v>15</v>
      </c>
      <c r="H70274" t="b">
        <v>1</v>
      </c>
      <c r="I70274" t="b">
        <v>0</v>
      </c>
      <c r="J70274" t="s">
        <v>206021</v>
      </c>
      <c r="K70274" t="s">
        <v>206022</v>
      </c>
    </row>
    <row r="70275" spans="1:11" x14ac:dyDescent="0.35">
      <c r="A70275" t="s">
        <v>15811</v>
      </c>
      <c r="B70275" t="s">
        <v>206023</v>
      </c>
      <c r="C70275" t="s">
        <v>14934</v>
      </c>
      <c r="E70275" s="1">
        <v>44593.256215277775</v>
      </c>
      <c r="F70275" s="1">
        <v>44593.256215277775</v>
      </c>
      <c r="G70275" t="s">
        <v>15</v>
      </c>
      <c r="H70275" t="b">
        <v>1</v>
      </c>
      <c r="I70275" t="b">
        <v>0</v>
      </c>
      <c r="J70275" t="s">
        <v>206024</v>
      </c>
      <c r="K70275" t="s">
        <v>206025</v>
      </c>
    </row>
    <row r="70276" spans="1:11" x14ac:dyDescent="0.35">
      <c r="A70276" t="s">
        <v>15811</v>
      </c>
      <c r="B70276" t="s">
        <v>206026</v>
      </c>
      <c r="C70276" t="s">
        <v>14934</v>
      </c>
      <c r="E70276" s="1">
        <v>44593.255624999998</v>
      </c>
      <c r="F70276" s="1">
        <v>44593.255624999998</v>
      </c>
      <c r="G70276" t="s">
        <v>15</v>
      </c>
      <c r="H70276" t="b">
        <v>1</v>
      </c>
      <c r="I70276" t="b">
        <v>0</v>
      </c>
      <c r="J70276" t="s">
        <v>206027</v>
      </c>
      <c r="K70276" t="s">
        <v>206028</v>
      </c>
    </row>
    <row r="70277" spans="1:11" x14ac:dyDescent="0.35">
      <c r="A70277" t="s">
        <v>15811</v>
      </c>
      <c r="B70277" t="s">
        <v>206029</v>
      </c>
      <c r="C70277" t="s">
        <v>14934</v>
      </c>
      <c r="E70277" s="1">
        <v>44593.253055555557</v>
      </c>
      <c r="F70277" s="1">
        <v>44593.253067129626</v>
      </c>
      <c r="G70277" t="s">
        <v>15</v>
      </c>
      <c r="H70277" t="b">
        <v>1</v>
      </c>
      <c r="I70277" t="b">
        <v>0</v>
      </c>
      <c r="J70277" t="s">
        <v>206030</v>
      </c>
      <c r="K70277" t="s">
        <v>206031</v>
      </c>
    </row>
    <row r="70278" spans="1:11" x14ac:dyDescent="0.35">
      <c r="A70278" t="s">
        <v>15811</v>
      </c>
      <c r="B70278" t="s">
        <v>206032</v>
      </c>
      <c r="C70278" t="s">
        <v>14934</v>
      </c>
      <c r="E70278" s="1">
        <v>44593.252418981479</v>
      </c>
      <c r="F70278" s="1">
        <v>44593.252430555556</v>
      </c>
      <c r="G70278" t="s">
        <v>15</v>
      </c>
      <c r="H70278" t="b">
        <v>1</v>
      </c>
      <c r="I70278" t="b">
        <v>1</v>
      </c>
      <c r="J70278" t="s">
        <v>206033</v>
      </c>
      <c r="K70278" t="s">
        <v>206034</v>
      </c>
    </row>
    <row r="70279" spans="1:11" x14ac:dyDescent="0.35">
      <c r="A70279" t="s">
        <v>15811</v>
      </c>
      <c r="B70279" t="s">
        <v>206035</v>
      </c>
      <c r="C70279" t="s">
        <v>14934</v>
      </c>
      <c r="E70279" s="1">
        <v>44593.252152777779</v>
      </c>
      <c r="F70279" s="1">
        <v>44593.252164351848</v>
      </c>
      <c r="G70279" t="s">
        <v>15</v>
      </c>
      <c r="H70279" t="b">
        <v>1</v>
      </c>
      <c r="I70279" t="b">
        <v>0</v>
      </c>
      <c r="J70279" t="s">
        <v>206036</v>
      </c>
      <c r="K70279" t="s">
        <v>206037</v>
      </c>
    </row>
    <row r="70280" spans="1:11" x14ac:dyDescent="0.35">
      <c r="A70280" t="s">
        <v>15811</v>
      </c>
      <c r="B70280" t="s">
        <v>206038</v>
      </c>
      <c r="C70280" t="s">
        <v>14934</v>
      </c>
      <c r="E70280" s="1">
        <v>44593.250601851854</v>
      </c>
      <c r="F70280" s="1">
        <v>44593.250601851854</v>
      </c>
      <c r="G70280" t="s">
        <v>15</v>
      </c>
      <c r="H70280" t="b">
        <v>1</v>
      </c>
      <c r="I70280" t="b">
        <v>0</v>
      </c>
      <c r="J70280" t="s">
        <v>206039</v>
      </c>
      <c r="K70280" t="s">
        <v>206040</v>
      </c>
    </row>
    <row r="70281" spans="1:11" x14ac:dyDescent="0.35">
      <c r="A70281" t="s">
        <v>15811</v>
      </c>
      <c r="B70281" t="s">
        <v>206041</v>
      </c>
      <c r="C70281" t="s">
        <v>14934</v>
      </c>
      <c r="E70281" s="1">
        <v>44593.249293981484</v>
      </c>
      <c r="F70281" s="1">
        <v>44593.249305555553</v>
      </c>
      <c r="G70281" t="s">
        <v>15</v>
      </c>
      <c r="H70281" t="b">
        <v>1</v>
      </c>
      <c r="I70281" t="b">
        <v>0</v>
      </c>
      <c r="J70281" t="s">
        <v>206042</v>
      </c>
      <c r="K70281" t="s">
        <v>206043</v>
      </c>
    </row>
    <row r="70282" spans="1:11" x14ac:dyDescent="0.35">
      <c r="A70282" t="s">
        <v>15811</v>
      </c>
      <c r="B70282" t="s">
        <v>206044</v>
      </c>
      <c r="C70282" t="s">
        <v>14934</v>
      </c>
      <c r="E70282" s="1">
        <v>44593.247037037036</v>
      </c>
      <c r="F70282" s="1">
        <v>44593.247048611112</v>
      </c>
      <c r="G70282" t="s">
        <v>15</v>
      </c>
      <c r="H70282" t="b">
        <v>1</v>
      </c>
      <c r="I70282" t="b">
        <v>0</v>
      </c>
      <c r="J70282" t="s">
        <v>206045</v>
      </c>
      <c r="K70282" t="s">
        <v>206046</v>
      </c>
    </row>
    <row r="70283" spans="1:11" x14ac:dyDescent="0.35">
      <c r="A70283" t="s">
        <v>15811</v>
      </c>
      <c r="B70283" t="s">
        <v>206047</v>
      </c>
      <c r="C70283" t="s">
        <v>92757</v>
      </c>
      <c r="E70283" s="1">
        <v>44593.246944444443</v>
      </c>
      <c r="F70283" s="1">
        <v>44593.24695601852</v>
      </c>
      <c r="G70283" t="s">
        <v>15</v>
      </c>
      <c r="H70283" t="b">
        <v>1</v>
      </c>
      <c r="I70283" t="b">
        <v>0</v>
      </c>
      <c r="J70283" t="s">
        <v>206048</v>
      </c>
      <c r="K70283" t="s">
        <v>206049</v>
      </c>
    </row>
    <row r="70284" spans="1:11" x14ac:dyDescent="0.35">
      <c r="A70284" t="s">
        <v>15811</v>
      </c>
      <c r="B70284" t="s">
        <v>206050</v>
      </c>
      <c r="C70284" t="s">
        <v>14934</v>
      </c>
      <c r="E70284" s="1">
        <v>44593.245995370373</v>
      </c>
      <c r="F70284" s="1">
        <v>44593.246006944442</v>
      </c>
      <c r="G70284" t="s">
        <v>15</v>
      </c>
      <c r="H70284" t="b">
        <v>1</v>
      </c>
      <c r="I70284" t="b">
        <v>0</v>
      </c>
      <c r="J70284" t="s">
        <v>206051</v>
      </c>
      <c r="K70284" t="s">
        <v>206052</v>
      </c>
    </row>
    <row r="70285" spans="1:11" x14ac:dyDescent="0.35">
      <c r="A70285" t="s">
        <v>15811</v>
      </c>
      <c r="B70285" t="s">
        <v>206053</v>
      </c>
      <c r="C70285" t="s">
        <v>14934</v>
      </c>
      <c r="E70285" s="1">
        <v>44593.244074074071</v>
      </c>
      <c r="F70285" s="1">
        <v>44593.244085648148</v>
      </c>
      <c r="G70285" t="s">
        <v>15</v>
      </c>
      <c r="H70285" t="b">
        <v>1</v>
      </c>
      <c r="I70285" t="b">
        <v>0</v>
      </c>
      <c r="J70285" t="s">
        <v>206054</v>
      </c>
      <c r="K70285" t="s">
        <v>206055</v>
      </c>
    </row>
    <row r="70286" spans="1:11" x14ac:dyDescent="0.35">
      <c r="A70286" t="s">
        <v>15811</v>
      </c>
      <c r="B70286" t="s">
        <v>206056</v>
      </c>
      <c r="C70286" t="s">
        <v>14934</v>
      </c>
      <c r="E70286" s="1">
        <v>44593.244027777779</v>
      </c>
      <c r="F70286" s="1">
        <v>44593.244027777779</v>
      </c>
      <c r="G70286" t="s">
        <v>15</v>
      </c>
      <c r="H70286" t="b">
        <v>1</v>
      </c>
      <c r="I70286" t="b">
        <v>0</v>
      </c>
      <c r="J70286" t="s">
        <v>206057</v>
      </c>
      <c r="K70286" t="s">
        <v>206058</v>
      </c>
    </row>
    <row r="70287" spans="1:11" x14ac:dyDescent="0.35">
      <c r="A70287" t="s">
        <v>15811</v>
      </c>
      <c r="B70287" t="s">
        <v>206059</v>
      </c>
      <c r="C70287" t="s">
        <v>14934</v>
      </c>
      <c r="E70287" s="1">
        <v>44593.243333333332</v>
      </c>
      <c r="F70287" s="1">
        <v>44593.243333333332</v>
      </c>
      <c r="G70287" t="s">
        <v>15</v>
      </c>
      <c r="H70287" t="b">
        <v>1</v>
      </c>
      <c r="I70287" t="b">
        <v>0</v>
      </c>
      <c r="J70287" t="s">
        <v>206060</v>
      </c>
      <c r="K70287" t="s">
        <v>206061</v>
      </c>
    </row>
    <row r="70288" spans="1:11" x14ac:dyDescent="0.35">
      <c r="A70288" t="s">
        <v>15811</v>
      </c>
      <c r="B70288" t="s">
        <v>206062</v>
      </c>
      <c r="C70288" t="s">
        <v>14934</v>
      </c>
      <c r="E70288" s="1">
        <v>44593.242384259262</v>
      </c>
      <c r="F70288" s="1">
        <v>44593.242384259262</v>
      </c>
      <c r="G70288" t="s">
        <v>15</v>
      </c>
      <c r="H70288" t="b">
        <v>1</v>
      </c>
      <c r="I70288" t="b">
        <v>0</v>
      </c>
      <c r="J70288" t="s">
        <v>206063</v>
      </c>
      <c r="K70288" t="s">
        <v>206064</v>
      </c>
    </row>
    <row r="70289" spans="1:11" x14ac:dyDescent="0.35">
      <c r="A70289" t="s">
        <v>15811</v>
      </c>
      <c r="B70289" t="s">
        <v>206065</v>
      </c>
      <c r="C70289" t="s">
        <v>14934</v>
      </c>
      <c r="E70289" s="1">
        <v>44593.241979166669</v>
      </c>
      <c r="F70289" s="1">
        <v>44593.241990740738</v>
      </c>
      <c r="G70289" t="s">
        <v>15</v>
      </c>
      <c r="H70289" t="b">
        <v>1</v>
      </c>
      <c r="I70289" t="b">
        <v>0</v>
      </c>
      <c r="J70289" t="s">
        <v>206066</v>
      </c>
      <c r="K70289" t="s">
        <v>206067</v>
      </c>
    </row>
    <row r="70290" spans="1:11" x14ac:dyDescent="0.35">
      <c r="A70290" t="s">
        <v>15811</v>
      </c>
      <c r="B70290" t="s">
        <v>206068</v>
      </c>
      <c r="C70290" t="s">
        <v>14934</v>
      </c>
      <c r="E70290" s="1">
        <v>44593.240798611114</v>
      </c>
      <c r="F70290" s="1">
        <v>44593.240798611114</v>
      </c>
      <c r="G70290" t="s">
        <v>15</v>
      </c>
      <c r="H70290" t="b">
        <v>1</v>
      </c>
      <c r="I70290" t="b">
        <v>0</v>
      </c>
      <c r="J70290" t="s">
        <v>206069</v>
      </c>
      <c r="K70290" t="s">
        <v>206070</v>
      </c>
    </row>
    <row r="70291" spans="1:11" x14ac:dyDescent="0.35">
      <c r="A70291" t="s">
        <v>15811</v>
      </c>
      <c r="B70291" t="s">
        <v>206071</v>
      </c>
      <c r="C70291" t="s">
        <v>14934</v>
      </c>
      <c r="E70291" s="1">
        <v>44593.240740740737</v>
      </c>
      <c r="F70291" s="1">
        <v>44593.240740740737</v>
      </c>
      <c r="G70291" t="s">
        <v>15</v>
      </c>
      <c r="H70291" t="b">
        <v>1</v>
      </c>
      <c r="I70291" t="b">
        <v>0</v>
      </c>
      <c r="J70291" t="s">
        <v>206072</v>
      </c>
      <c r="K70291" t="s">
        <v>206073</v>
      </c>
    </row>
    <row r="70292" spans="1:11" x14ac:dyDescent="0.35">
      <c r="A70292" t="s">
        <v>15811</v>
      </c>
      <c r="B70292" t="s">
        <v>206074</v>
      </c>
      <c r="C70292" t="s">
        <v>14934</v>
      </c>
      <c r="E70292" s="1">
        <v>44593.238541666666</v>
      </c>
      <c r="F70292" s="1">
        <v>44593.238553240742</v>
      </c>
      <c r="G70292" t="s">
        <v>15</v>
      </c>
      <c r="H70292" t="b">
        <v>1</v>
      </c>
      <c r="I70292" t="b">
        <v>0</v>
      </c>
      <c r="J70292" t="s">
        <v>206075</v>
      </c>
      <c r="K70292" t="s">
        <v>206076</v>
      </c>
    </row>
    <row r="70293" spans="1:11" x14ac:dyDescent="0.35">
      <c r="A70293" t="s">
        <v>15811</v>
      </c>
      <c r="B70293" t="s">
        <v>206077</v>
      </c>
      <c r="C70293" t="s">
        <v>14934</v>
      </c>
      <c r="E70293" s="1">
        <v>44593.238356481481</v>
      </c>
      <c r="F70293" s="1">
        <v>44593.238356481481</v>
      </c>
      <c r="G70293" t="s">
        <v>15</v>
      </c>
      <c r="H70293" t="b">
        <v>1</v>
      </c>
      <c r="I70293" t="b">
        <v>0</v>
      </c>
      <c r="J70293" t="s">
        <v>206078</v>
      </c>
      <c r="K70293" t="s">
        <v>206079</v>
      </c>
    </row>
    <row r="70294" spans="1:11" x14ac:dyDescent="0.35">
      <c r="A70294" t="s">
        <v>15811</v>
      </c>
      <c r="B70294" t="s">
        <v>206080</v>
      </c>
      <c r="C70294" t="s">
        <v>14934</v>
      </c>
      <c r="E70294" s="1">
        <v>44593.23814814815</v>
      </c>
      <c r="F70294" s="1">
        <v>44593.23814814815</v>
      </c>
      <c r="G70294" t="s">
        <v>15</v>
      </c>
      <c r="H70294" t="b">
        <v>1</v>
      </c>
      <c r="I70294" t="b">
        <v>0</v>
      </c>
      <c r="J70294" t="s">
        <v>206081</v>
      </c>
      <c r="K70294" t="s">
        <v>206082</v>
      </c>
    </row>
    <row r="70295" spans="1:11" x14ac:dyDescent="0.35">
      <c r="A70295" t="s">
        <v>15811</v>
      </c>
      <c r="B70295" t="s">
        <v>206083</v>
      </c>
      <c r="C70295" t="s">
        <v>14934</v>
      </c>
      <c r="E70295" s="1">
        <v>44593.234826388885</v>
      </c>
      <c r="F70295" s="1">
        <v>44593.234826388885</v>
      </c>
      <c r="G70295" t="s">
        <v>15</v>
      </c>
      <c r="H70295" t="b">
        <v>1</v>
      </c>
      <c r="I70295" t="b">
        <v>0</v>
      </c>
      <c r="J70295" t="s">
        <v>206084</v>
      </c>
      <c r="K70295" t="s">
        <v>206085</v>
      </c>
    </row>
    <row r="70296" spans="1:11" x14ac:dyDescent="0.35">
      <c r="A70296" t="s">
        <v>15811</v>
      </c>
      <c r="B70296" t="s">
        <v>206086</v>
      </c>
      <c r="C70296" t="s">
        <v>14934</v>
      </c>
      <c r="E70296" s="1">
        <v>44593.232997685183</v>
      </c>
      <c r="F70296" s="1">
        <v>44593.23300925926</v>
      </c>
      <c r="G70296" t="s">
        <v>15</v>
      </c>
      <c r="H70296" t="b">
        <v>1</v>
      </c>
      <c r="I70296" t="b">
        <v>0</v>
      </c>
      <c r="J70296" t="s">
        <v>206087</v>
      </c>
      <c r="K70296" t="s">
        <v>206088</v>
      </c>
    </row>
    <row r="70297" spans="1:11" x14ac:dyDescent="0.35">
      <c r="A70297" t="s">
        <v>15811</v>
      </c>
      <c r="B70297" t="s">
        <v>206089</v>
      </c>
      <c r="C70297" t="s">
        <v>14934</v>
      </c>
      <c r="E70297" s="1">
        <v>44593.229363425926</v>
      </c>
      <c r="F70297" s="1">
        <v>44593.229363425926</v>
      </c>
      <c r="G70297" t="s">
        <v>15</v>
      </c>
      <c r="H70297" t="b">
        <v>1</v>
      </c>
      <c r="I70297" t="b">
        <v>0</v>
      </c>
      <c r="J70297" t="s">
        <v>206090</v>
      </c>
      <c r="K70297" t="s">
        <v>206091</v>
      </c>
    </row>
    <row r="70298" spans="1:11" x14ac:dyDescent="0.35">
      <c r="A70298" t="s">
        <v>15811</v>
      </c>
      <c r="B70298" t="s">
        <v>206092</v>
      </c>
      <c r="C70298" t="s">
        <v>14934</v>
      </c>
      <c r="E70298" s="1">
        <v>44593.223344907405</v>
      </c>
      <c r="F70298" s="1">
        <v>44593.223344907405</v>
      </c>
      <c r="G70298" t="s">
        <v>15</v>
      </c>
      <c r="H70298" t="b">
        <v>1</v>
      </c>
      <c r="I70298" t="b">
        <v>0</v>
      </c>
      <c r="J70298" t="s">
        <v>206093</v>
      </c>
      <c r="K70298" t="s">
        <v>206094</v>
      </c>
    </row>
    <row r="70299" spans="1:11" x14ac:dyDescent="0.35">
      <c r="A70299" t="s">
        <v>15811</v>
      </c>
      <c r="B70299" t="s">
        <v>206095</v>
      </c>
      <c r="C70299" t="s">
        <v>14934</v>
      </c>
      <c r="E70299" s="1">
        <v>44593.222233796296</v>
      </c>
      <c r="F70299" s="1">
        <v>44593.222245370373</v>
      </c>
      <c r="G70299" t="s">
        <v>15</v>
      </c>
      <c r="H70299" t="b">
        <v>1</v>
      </c>
      <c r="I70299" t="b">
        <v>0</v>
      </c>
      <c r="J70299" t="s">
        <v>206096</v>
      </c>
      <c r="K70299" t="s">
        <v>206097</v>
      </c>
    </row>
    <row r="70300" spans="1:11" x14ac:dyDescent="0.35">
      <c r="A70300" t="s">
        <v>15811</v>
      </c>
      <c r="B70300" t="s">
        <v>206098</v>
      </c>
      <c r="C70300" t="s">
        <v>14934</v>
      </c>
      <c r="E70300" s="1">
        <v>44593.218506944446</v>
      </c>
      <c r="F70300" s="1">
        <v>44593.218506944446</v>
      </c>
      <c r="G70300" t="s">
        <v>15</v>
      </c>
      <c r="H70300" t="b">
        <v>1</v>
      </c>
      <c r="I70300" t="b">
        <v>0</v>
      </c>
      <c r="J70300" t="s">
        <v>206099</v>
      </c>
      <c r="K70300" t="s">
        <v>206100</v>
      </c>
    </row>
    <row r="70301" spans="1:11" x14ac:dyDescent="0.35">
      <c r="A70301" t="s">
        <v>15811</v>
      </c>
      <c r="B70301" t="s">
        <v>206101</v>
      </c>
      <c r="C70301" t="s">
        <v>14934</v>
      </c>
      <c r="E70301" s="1">
        <v>44593.217800925922</v>
      </c>
      <c r="F70301" s="1">
        <v>44593.217812499999</v>
      </c>
      <c r="G70301" t="s">
        <v>15</v>
      </c>
      <c r="H70301" t="b">
        <v>1</v>
      </c>
      <c r="I70301" t="b">
        <v>1</v>
      </c>
      <c r="J70301" t="s">
        <v>206102</v>
      </c>
      <c r="K70301" t="s">
        <v>206103</v>
      </c>
    </row>
    <row r="70302" spans="1:11" x14ac:dyDescent="0.35">
      <c r="A70302" t="s">
        <v>15811</v>
      </c>
      <c r="B70302" t="s">
        <v>206104</v>
      </c>
      <c r="C70302" t="s">
        <v>26</v>
      </c>
      <c r="E70302" s="1">
        <v>44593.216377314813</v>
      </c>
      <c r="F70302" s="1">
        <v>44593.216377314813</v>
      </c>
      <c r="G70302" t="s">
        <v>15</v>
      </c>
      <c r="H70302" t="b">
        <v>1</v>
      </c>
      <c r="I70302" t="b">
        <v>1</v>
      </c>
      <c r="J70302" t="s">
        <v>206105</v>
      </c>
      <c r="K70302" t="s">
        <v>206106</v>
      </c>
    </row>
    <row r="70303" spans="1:11" x14ac:dyDescent="0.35">
      <c r="A70303" t="s">
        <v>15811</v>
      </c>
      <c r="B70303" t="s">
        <v>206107</v>
      </c>
      <c r="C70303" t="s">
        <v>14934</v>
      </c>
      <c r="E70303" s="1">
        <v>44593.216331018521</v>
      </c>
      <c r="F70303" s="1">
        <v>44593.216331018521</v>
      </c>
      <c r="G70303" t="s">
        <v>15</v>
      </c>
      <c r="H70303" t="b">
        <v>1</v>
      </c>
      <c r="I70303" t="b">
        <v>0</v>
      </c>
      <c r="J70303" t="s">
        <v>206108</v>
      </c>
      <c r="K70303" t="s">
        <v>206109</v>
      </c>
    </row>
    <row r="70304" spans="1:11" x14ac:dyDescent="0.35">
      <c r="A70304" t="s">
        <v>15811</v>
      </c>
      <c r="B70304" t="s">
        <v>206110</v>
      </c>
      <c r="C70304" t="s">
        <v>14934</v>
      </c>
      <c r="E70304" s="1">
        <v>44593.212731481479</v>
      </c>
      <c r="F70304" s="1">
        <v>44593.212743055556</v>
      </c>
      <c r="G70304" t="s">
        <v>15</v>
      </c>
      <c r="H70304" t="b">
        <v>1</v>
      </c>
      <c r="I70304" t="b">
        <v>1</v>
      </c>
      <c r="J70304" t="s">
        <v>206111</v>
      </c>
      <c r="K70304" t="s">
        <v>206112</v>
      </c>
    </row>
    <row r="70305" spans="1:11" x14ac:dyDescent="0.35">
      <c r="A70305" t="s">
        <v>15811</v>
      </c>
      <c r="B70305" t="s">
        <v>206113</v>
      </c>
      <c r="C70305" t="s">
        <v>14934</v>
      </c>
      <c r="E70305" s="1">
        <v>44593.211608796293</v>
      </c>
      <c r="F70305" s="1">
        <v>44593.21162037037</v>
      </c>
      <c r="G70305" t="s">
        <v>15</v>
      </c>
      <c r="H70305" t="b">
        <v>1</v>
      </c>
      <c r="I70305" t="b">
        <v>0</v>
      </c>
      <c r="J70305" t="s">
        <v>206114</v>
      </c>
      <c r="K70305" t="s">
        <v>206115</v>
      </c>
    </row>
    <row r="70306" spans="1:11" x14ac:dyDescent="0.35">
      <c r="A70306" t="s">
        <v>15811</v>
      </c>
      <c r="B70306" t="s">
        <v>206116</v>
      </c>
      <c r="C70306" t="s">
        <v>14934</v>
      </c>
      <c r="E70306" s="1">
        <v>44593.210590277777</v>
      </c>
      <c r="F70306" s="1">
        <v>44593.210601851853</v>
      </c>
      <c r="G70306" t="s">
        <v>15</v>
      </c>
      <c r="H70306" t="b">
        <v>1</v>
      </c>
      <c r="I70306" t="b">
        <v>0</v>
      </c>
      <c r="J70306" t="s">
        <v>206117</v>
      </c>
      <c r="K70306" t="s">
        <v>206118</v>
      </c>
    </row>
    <row r="70307" spans="1:11" x14ac:dyDescent="0.35">
      <c r="A70307" t="s">
        <v>15811</v>
      </c>
      <c r="B70307" t="s">
        <v>206119</v>
      </c>
      <c r="C70307" t="s">
        <v>14934</v>
      </c>
      <c r="E70307" s="1">
        <v>44593.209479166668</v>
      </c>
      <c r="F70307" s="1">
        <v>44593.209490740737</v>
      </c>
      <c r="G70307" t="s">
        <v>15</v>
      </c>
      <c r="H70307" t="b">
        <v>1</v>
      </c>
      <c r="I70307" t="b">
        <v>0</v>
      </c>
      <c r="J70307" t="s">
        <v>206120</v>
      </c>
      <c r="K70307" t="s">
        <v>206121</v>
      </c>
    </row>
    <row r="70308" spans="1:11" x14ac:dyDescent="0.35">
      <c r="A70308" t="s">
        <v>15811</v>
      </c>
      <c r="B70308" t="s">
        <v>206122</v>
      </c>
      <c r="C70308" t="s">
        <v>14934</v>
      </c>
      <c r="E70308" s="1">
        <v>44593.207928240743</v>
      </c>
      <c r="F70308" s="1">
        <v>44593.207928240743</v>
      </c>
      <c r="G70308" t="s">
        <v>15</v>
      </c>
      <c r="H70308" t="b">
        <v>1</v>
      </c>
      <c r="I70308" t="b">
        <v>0</v>
      </c>
      <c r="J70308" t="s">
        <v>206123</v>
      </c>
      <c r="K70308" t="s">
        <v>206124</v>
      </c>
    </row>
    <row r="70309" spans="1:11" x14ac:dyDescent="0.35">
      <c r="A70309" t="s">
        <v>15811</v>
      </c>
      <c r="B70309" t="s">
        <v>206125</v>
      </c>
      <c r="C70309" t="s">
        <v>14934</v>
      </c>
      <c r="E70309" s="1">
        <v>44593.207592592589</v>
      </c>
      <c r="F70309" s="1">
        <v>44593.207604166666</v>
      </c>
      <c r="G70309" t="s">
        <v>15</v>
      </c>
      <c r="H70309" t="b">
        <v>1</v>
      </c>
      <c r="I70309" t="b">
        <v>0</v>
      </c>
      <c r="J70309" t="s">
        <v>206126</v>
      </c>
      <c r="K70309" t="s">
        <v>206127</v>
      </c>
    </row>
    <row r="70310" spans="1:11" x14ac:dyDescent="0.35">
      <c r="A70310" t="s">
        <v>15811</v>
      </c>
      <c r="B70310" t="s">
        <v>206128</v>
      </c>
      <c r="C70310" t="s">
        <v>14934</v>
      </c>
      <c r="E70310" s="1">
        <v>44593.205428240741</v>
      </c>
      <c r="F70310" s="1">
        <v>44593.205428240741</v>
      </c>
      <c r="G70310" t="s">
        <v>15</v>
      </c>
      <c r="H70310" t="b">
        <v>1</v>
      </c>
      <c r="I70310" t="b">
        <v>0</v>
      </c>
      <c r="J70310" t="s">
        <v>206129</v>
      </c>
      <c r="K70310" t="s">
        <v>206130</v>
      </c>
    </row>
    <row r="70311" spans="1:11" x14ac:dyDescent="0.35">
      <c r="A70311" t="s">
        <v>15811</v>
      </c>
      <c r="B70311" t="s">
        <v>206131</v>
      </c>
      <c r="C70311" t="s">
        <v>14934</v>
      </c>
      <c r="E70311" s="1">
        <v>44593.203240740739</v>
      </c>
      <c r="F70311" s="1">
        <v>44593.203240740739</v>
      </c>
      <c r="G70311" t="s">
        <v>15</v>
      </c>
      <c r="H70311" t="b">
        <v>1</v>
      </c>
      <c r="I70311" t="b">
        <v>0</v>
      </c>
      <c r="J70311" t="s">
        <v>206132</v>
      </c>
      <c r="K70311" t="s">
        <v>206133</v>
      </c>
    </row>
    <row r="70312" spans="1:11" x14ac:dyDescent="0.35">
      <c r="A70312" t="s">
        <v>15811</v>
      </c>
      <c r="B70312" t="s">
        <v>206134</v>
      </c>
      <c r="C70312" t="s">
        <v>14934</v>
      </c>
      <c r="E70312" s="1">
        <v>44593.203032407408</v>
      </c>
      <c r="F70312" s="1">
        <v>44593.203032407408</v>
      </c>
      <c r="G70312" t="s">
        <v>15</v>
      </c>
      <c r="H70312" t="b">
        <v>1</v>
      </c>
      <c r="I70312" t="b">
        <v>0</v>
      </c>
      <c r="J70312" t="s">
        <v>206135</v>
      </c>
      <c r="K70312" t="s">
        <v>206136</v>
      </c>
    </row>
    <row r="70313" spans="1:11" x14ac:dyDescent="0.35">
      <c r="A70313" t="s">
        <v>15811</v>
      </c>
      <c r="B70313" t="s">
        <v>206137</v>
      </c>
      <c r="C70313" t="s">
        <v>14934</v>
      </c>
      <c r="E70313" s="1">
        <v>44593.202326388891</v>
      </c>
      <c r="F70313" s="1">
        <v>44593.202326388891</v>
      </c>
      <c r="G70313" t="s">
        <v>15</v>
      </c>
      <c r="H70313" t="b">
        <v>1</v>
      </c>
      <c r="I70313" t="b">
        <v>0</v>
      </c>
      <c r="J70313" t="s">
        <v>206138</v>
      </c>
      <c r="K70313" t="s">
        <v>206139</v>
      </c>
    </row>
    <row r="70314" spans="1:11" x14ac:dyDescent="0.35">
      <c r="A70314" t="s">
        <v>15811</v>
      </c>
      <c r="B70314" t="s">
        <v>206140</v>
      </c>
      <c r="C70314" t="s">
        <v>26</v>
      </c>
      <c r="E70314" s="1">
        <v>44593.201064814813</v>
      </c>
      <c r="F70314" s="1">
        <v>44593.20107638889</v>
      </c>
      <c r="G70314" t="s">
        <v>15</v>
      </c>
      <c r="H70314" t="b">
        <v>1</v>
      </c>
      <c r="I70314" t="b">
        <v>1</v>
      </c>
      <c r="J70314" t="s">
        <v>206141</v>
      </c>
      <c r="K70314" t="s">
        <v>206142</v>
      </c>
    </row>
    <row r="70315" spans="1:11" x14ac:dyDescent="0.35">
      <c r="A70315" t="s">
        <v>15811</v>
      </c>
      <c r="B70315" t="s">
        <v>206143</v>
      </c>
      <c r="C70315" t="s">
        <v>14934</v>
      </c>
      <c r="E70315" s="1">
        <v>44593.200729166667</v>
      </c>
      <c r="F70315" s="1">
        <v>44593.200729166667</v>
      </c>
      <c r="G70315" t="s">
        <v>15</v>
      </c>
      <c r="H70315" t="b">
        <v>1</v>
      </c>
      <c r="I70315" t="b">
        <v>0</v>
      </c>
      <c r="J70315" t="s">
        <v>206144</v>
      </c>
      <c r="K70315" t="s">
        <v>206145</v>
      </c>
    </row>
    <row r="70316" spans="1:11" x14ac:dyDescent="0.35">
      <c r="A70316" t="s">
        <v>15811</v>
      </c>
      <c r="B70316" t="s">
        <v>206146</v>
      </c>
      <c r="C70316" t="s">
        <v>14934</v>
      </c>
      <c r="E70316" s="1">
        <v>44593.199270833335</v>
      </c>
      <c r="F70316" s="1">
        <v>44593.199282407404</v>
      </c>
      <c r="G70316" t="s">
        <v>15</v>
      </c>
      <c r="H70316" t="b">
        <v>1</v>
      </c>
      <c r="I70316" t="b">
        <v>0</v>
      </c>
      <c r="J70316" t="s">
        <v>206147</v>
      </c>
      <c r="K70316" t="s">
        <v>206148</v>
      </c>
    </row>
    <row r="70317" spans="1:11" x14ac:dyDescent="0.35">
      <c r="A70317" t="s">
        <v>15811</v>
      </c>
      <c r="B70317" t="s">
        <v>206149</v>
      </c>
      <c r="C70317" t="s">
        <v>14934</v>
      </c>
      <c r="E70317" s="1">
        <v>44593.198807870373</v>
      </c>
      <c r="F70317" s="1">
        <v>44593.198819444442</v>
      </c>
      <c r="G70317" t="s">
        <v>15</v>
      </c>
      <c r="H70317" t="b">
        <v>1</v>
      </c>
      <c r="I70317" t="b">
        <v>0</v>
      </c>
      <c r="J70317" t="s">
        <v>206150</v>
      </c>
      <c r="K70317" t="s">
        <v>206151</v>
      </c>
    </row>
    <row r="70318" spans="1:11" x14ac:dyDescent="0.35">
      <c r="A70318" t="s">
        <v>15811</v>
      </c>
      <c r="B70318" t="s">
        <v>206152</v>
      </c>
      <c r="C70318" t="s">
        <v>14934</v>
      </c>
      <c r="E70318" s="1">
        <v>44593.197847222225</v>
      </c>
      <c r="F70318" s="1">
        <v>44593.197858796295</v>
      </c>
      <c r="G70318" t="s">
        <v>15</v>
      </c>
      <c r="H70318" t="b">
        <v>1</v>
      </c>
      <c r="I70318" t="b">
        <v>0</v>
      </c>
      <c r="J70318" t="s">
        <v>206153</v>
      </c>
      <c r="K70318" t="s">
        <v>206154</v>
      </c>
    </row>
    <row r="70319" spans="1:11" x14ac:dyDescent="0.35">
      <c r="A70319" t="s">
        <v>15811</v>
      </c>
      <c r="B70319" t="s">
        <v>206155</v>
      </c>
      <c r="C70319" t="s">
        <v>14934</v>
      </c>
      <c r="E70319" s="1">
        <v>44593.196932870371</v>
      </c>
      <c r="F70319" s="1">
        <v>44593.196932870371</v>
      </c>
      <c r="G70319" t="s">
        <v>15</v>
      </c>
      <c r="H70319" t="b">
        <v>1</v>
      </c>
      <c r="I70319" t="b">
        <v>0</v>
      </c>
      <c r="J70319" t="s">
        <v>206156</v>
      </c>
      <c r="K70319" t="s">
        <v>206157</v>
      </c>
    </row>
    <row r="70320" spans="1:11" x14ac:dyDescent="0.35">
      <c r="A70320" t="s">
        <v>15811</v>
      </c>
      <c r="B70320" t="s">
        <v>206158</v>
      </c>
      <c r="C70320" t="s">
        <v>14934</v>
      </c>
      <c r="E70320" s="1">
        <v>44593.196782407409</v>
      </c>
      <c r="F70320" s="1">
        <v>44593.196782407409</v>
      </c>
      <c r="G70320" t="s">
        <v>15</v>
      </c>
      <c r="H70320" t="b">
        <v>1</v>
      </c>
      <c r="I70320" t="b">
        <v>0</v>
      </c>
      <c r="J70320" t="s">
        <v>206159</v>
      </c>
      <c r="K70320" t="s">
        <v>206160</v>
      </c>
    </row>
    <row r="70321" spans="1:11" x14ac:dyDescent="0.35">
      <c r="A70321" t="s">
        <v>15811</v>
      </c>
      <c r="B70321" t="s">
        <v>206161</v>
      </c>
      <c r="C70321" t="s">
        <v>14934</v>
      </c>
      <c r="E70321" s="1">
        <v>44593.195428240739</v>
      </c>
      <c r="F70321" s="1">
        <v>44593.195428240739</v>
      </c>
      <c r="G70321" t="s">
        <v>15</v>
      </c>
      <c r="H70321" t="b">
        <v>1</v>
      </c>
      <c r="I70321" t="b">
        <v>0</v>
      </c>
      <c r="J70321" t="s">
        <v>206162</v>
      </c>
      <c r="K70321" t="s">
        <v>206163</v>
      </c>
    </row>
    <row r="70322" spans="1:11" x14ac:dyDescent="0.35">
      <c r="A70322" t="s">
        <v>15811</v>
      </c>
      <c r="B70322" t="s">
        <v>206164</v>
      </c>
      <c r="C70322" t="s">
        <v>14934</v>
      </c>
      <c r="E70322" s="1">
        <v>44593.194097222222</v>
      </c>
      <c r="F70322" s="1">
        <v>44593.194108796299</v>
      </c>
      <c r="G70322" t="s">
        <v>15</v>
      </c>
      <c r="H70322" t="b">
        <v>1</v>
      </c>
      <c r="I70322" t="b">
        <v>0</v>
      </c>
      <c r="J70322" t="s">
        <v>206165</v>
      </c>
      <c r="K70322" t="s">
        <v>206166</v>
      </c>
    </row>
    <row r="70323" spans="1:11" x14ac:dyDescent="0.35">
      <c r="A70323" t="s">
        <v>15811</v>
      </c>
      <c r="B70323" t="s">
        <v>205749</v>
      </c>
      <c r="C70323" t="s">
        <v>12730</v>
      </c>
      <c r="D70323" t="s">
        <v>14934</v>
      </c>
      <c r="E70323" s="1">
        <v>44593.191458333335</v>
      </c>
      <c r="F70323" s="1">
        <v>44593.191469907404</v>
      </c>
      <c r="G70323" t="s">
        <v>15</v>
      </c>
      <c r="H70323" t="b">
        <v>1</v>
      </c>
      <c r="I70323" t="b">
        <v>0</v>
      </c>
      <c r="J70323" t="s">
        <v>206167</v>
      </c>
      <c r="K70323" t="s">
        <v>206168</v>
      </c>
    </row>
    <row r="70324" spans="1:11" x14ac:dyDescent="0.35">
      <c r="A70324" t="s">
        <v>15811</v>
      </c>
      <c r="B70324" t="s">
        <v>206169</v>
      </c>
      <c r="C70324" t="s">
        <v>14934</v>
      </c>
      <c r="E70324" s="1">
        <v>44593.189479166664</v>
      </c>
      <c r="F70324" s="1">
        <v>44593.189479166664</v>
      </c>
      <c r="G70324" t="s">
        <v>15</v>
      </c>
      <c r="H70324" t="b">
        <v>1</v>
      </c>
      <c r="I70324" t="b">
        <v>0</v>
      </c>
      <c r="J70324" t="s">
        <v>206170</v>
      </c>
      <c r="K70324" t="s">
        <v>206171</v>
      </c>
    </row>
    <row r="70325" spans="1:11" x14ac:dyDescent="0.35">
      <c r="A70325" t="s">
        <v>15811</v>
      </c>
      <c r="B70325" t="s">
        <v>206172</v>
      </c>
      <c r="C70325" t="s">
        <v>14934</v>
      </c>
      <c r="E70325" s="1">
        <v>44593.188425925924</v>
      </c>
      <c r="F70325" s="1">
        <v>44593.188425925924</v>
      </c>
      <c r="G70325" t="s">
        <v>15</v>
      </c>
      <c r="H70325" t="b">
        <v>1</v>
      </c>
      <c r="I70325" t="b">
        <v>0</v>
      </c>
      <c r="J70325" t="s">
        <v>200082</v>
      </c>
      <c r="K70325" t="s">
        <v>206173</v>
      </c>
    </row>
    <row r="70326" spans="1:11" x14ac:dyDescent="0.35">
      <c r="A70326" t="s">
        <v>15811</v>
      </c>
      <c r="B70326" t="s">
        <v>206174</v>
      </c>
      <c r="C70326" t="s">
        <v>14934</v>
      </c>
      <c r="E70326" s="1">
        <v>44593.187372685185</v>
      </c>
      <c r="F70326" s="1">
        <v>44593.187384259261</v>
      </c>
      <c r="G70326" t="s">
        <v>15</v>
      </c>
      <c r="H70326" t="b">
        <v>1</v>
      </c>
      <c r="I70326" t="b">
        <v>0</v>
      </c>
      <c r="J70326" t="s">
        <v>206175</v>
      </c>
      <c r="K70326" t="s">
        <v>206176</v>
      </c>
    </row>
    <row r="70327" spans="1:11" x14ac:dyDescent="0.35">
      <c r="A70327" t="s">
        <v>15811</v>
      </c>
      <c r="B70327" t="s">
        <v>206177</v>
      </c>
      <c r="C70327" t="s">
        <v>14934</v>
      </c>
      <c r="E70327" s="1">
        <v>44593.187083333331</v>
      </c>
      <c r="F70327" s="1">
        <v>44593.187094907407</v>
      </c>
      <c r="G70327" t="s">
        <v>15</v>
      </c>
      <c r="H70327" t="b">
        <v>1</v>
      </c>
      <c r="I70327" t="b">
        <v>0</v>
      </c>
      <c r="J70327" t="s">
        <v>206178</v>
      </c>
      <c r="K70327" t="s">
        <v>206179</v>
      </c>
    </row>
    <row r="70328" spans="1:11" x14ac:dyDescent="0.35">
      <c r="A70328" t="s">
        <v>15811</v>
      </c>
      <c r="B70328" t="s">
        <v>206180</v>
      </c>
      <c r="C70328" t="s">
        <v>14934</v>
      </c>
      <c r="E70328" s="1">
        <v>44593.185717592591</v>
      </c>
      <c r="F70328" s="1">
        <v>44593.185717592591</v>
      </c>
      <c r="G70328" t="s">
        <v>15</v>
      </c>
      <c r="H70328" t="b">
        <v>1</v>
      </c>
      <c r="I70328" t="b">
        <v>0</v>
      </c>
      <c r="J70328" t="s">
        <v>206181</v>
      </c>
      <c r="K70328" t="s">
        <v>206182</v>
      </c>
    </row>
    <row r="70329" spans="1:11" x14ac:dyDescent="0.35">
      <c r="A70329" t="s">
        <v>15811</v>
      </c>
      <c r="B70329" t="s">
        <v>206183</v>
      </c>
      <c r="C70329" t="s">
        <v>14934</v>
      </c>
      <c r="E70329" s="1">
        <v>44593.185231481482</v>
      </c>
      <c r="F70329" s="1">
        <v>44593.185243055559</v>
      </c>
      <c r="G70329" t="s">
        <v>15</v>
      </c>
      <c r="H70329" t="b">
        <v>1</v>
      </c>
      <c r="I70329" t="b">
        <v>0</v>
      </c>
      <c r="J70329" t="s">
        <v>206184</v>
      </c>
      <c r="K70329" t="s">
        <v>206185</v>
      </c>
    </row>
    <row r="70330" spans="1:11" x14ac:dyDescent="0.35">
      <c r="A70330" t="s">
        <v>15811</v>
      </c>
      <c r="B70330" t="s">
        <v>206186</v>
      </c>
      <c r="C70330" t="s">
        <v>14934</v>
      </c>
      <c r="E70330" s="1">
        <v>44593.183877314812</v>
      </c>
      <c r="F70330" s="1">
        <v>44593.183877314812</v>
      </c>
      <c r="G70330" t="s">
        <v>15</v>
      </c>
      <c r="H70330" t="b">
        <v>1</v>
      </c>
      <c r="I70330" t="b">
        <v>0</v>
      </c>
      <c r="J70330" t="s">
        <v>206187</v>
      </c>
      <c r="K70330" t="s">
        <v>206188</v>
      </c>
    </row>
    <row r="70331" spans="1:11" x14ac:dyDescent="0.35">
      <c r="A70331" t="s">
        <v>15811</v>
      </c>
      <c r="B70331" t="s">
        <v>206189</v>
      </c>
      <c r="C70331" t="s">
        <v>14934</v>
      </c>
      <c r="E70331" s="1">
        <v>44593.180960648147</v>
      </c>
      <c r="F70331" s="1">
        <v>44593.180972222224</v>
      </c>
      <c r="G70331" t="s">
        <v>15</v>
      </c>
      <c r="H70331" t="b">
        <v>1</v>
      </c>
      <c r="I70331" t="b">
        <v>0</v>
      </c>
      <c r="J70331" t="s">
        <v>206190</v>
      </c>
      <c r="K70331" t="s">
        <v>206191</v>
      </c>
    </row>
    <row r="70332" spans="1:11" x14ac:dyDescent="0.35">
      <c r="A70332" t="s">
        <v>15811</v>
      </c>
      <c r="B70332" t="s">
        <v>206192</v>
      </c>
      <c r="C70332" t="s">
        <v>14934</v>
      </c>
      <c r="E70332" s="1">
        <v>44593.180578703701</v>
      </c>
      <c r="F70332" s="1">
        <v>44593.180578703701</v>
      </c>
      <c r="G70332" t="s">
        <v>15</v>
      </c>
      <c r="H70332" t="b">
        <v>1</v>
      </c>
      <c r="I70332" t="b">
        <v>0</v>
      </c>
      <c r="J70332" t="s">
        <v>206193</v>
      </c>
      <c r="K70332" t="s">
        <v>206194</v>
      </c>
    </row>
    <row r="70333" spans="1:11" x14ac:dyDescent="0.35">
      <c r="A70333" t="s">
        <v>15811</v>
      </c>
      <c r="B70333" t="s">
        <v>206195</v>
      </c>
      <c r="C70333" t="s">
        <v>14934</v>
      </c>
      <c r="E70333" s="1">
        <v>44593.179710648146</v>
      </c>
      <c r="F70333" s="1">
        <v>44593.179722222223</v>
      </c>
      <c r="G70333" t="s">
        <v>15</v>
      </c>
      <c r="H70333" t="b">
        <v>1</v>
      </c>
      <c r="I70333" t="b">
        <v>0</v>
      </c>
      <c r="J70333" t="s">
        <v>206196</v>
      </c>
      <c r="K70333" t="s">
        <v>206197</v>
      </c>
    </row>
    <row r="70334" spans="1:11" x14ac:dyDescent="0.35">
      <c r="A70334" t="s">
        <v>15811</v>
      </c>
      <c r="B70334" t="s">
        <v>206198</v>
      </c>
      <c r="C70334" t="s">
        <v>14934</v>
      </c>
      <c r="E70334" s="1">
        <v>44593.178171296298</v>
      </c>
      <c r="F70334" s="1">
        <v>44593.178171296298</v>
      </c>
      <c r="G70334" t="s">
        <v>15</v>
      </c>
      <c r="H70334" t="b">
        <v>1</v>
      </c>
      <c r="I70334" t="b">
        <v>0</v>
      </c>
      <c r="J70334" t="s">
        <v>206199</v>
      </c>
      <c r="K70334" t="s">
        <v>206200</v>
      </c>
    </row>
    <row r="70335" spans="1:11" x14ac:dyDescent="0.35">
      <c r="A70335" t="s">
        <v>15811</v>
      </c>
      <c r="B70335" t="s">
        <v>206201</v>
      </c>
      <c r="C70335" t="s">
        <v>14934</v>
      </c>
      <c r="E70335" s="1">
        <v>44593.178148148145</v>
      </c>
      <c r="F70335" s="1">
        <v>44593.178148148145</v>
      </c>
      <c r="G70335" t="s">
        <v>15</v>
      </c>
      <c r="H70335" t="b">
        <v>1</v>
      </c>
      <c r="I70335" t="b">
        <v>0</v>
      </c>
      <c r="J70335" t="s">
        <v>206202</v>
      </c>
      <c r="K70335" t="s">
        <v>206203</v>
      </c>
    </row>
    <row r="70336" spans="1:11" x14ac:dyDescent="0.35">
      <c r="A70336" t="s">
        <v>15811</v>
      </c>
      <c r="B70336" t="s">
        <v>206204</v>
      </c>
      <c r="C70336" t="s">
        <v>14934</v>
      </c>
      <c r="E70336" s="1">
        <v>44593.176469907405</v>
      </c>
      <c r="F70336" s="1">
        <v>44593.176481481481</v>
      </c>
      <c r="G70336" t="s">
        <v>15</v>
      </c>
      <c r="H70336" t="b">
        <v>1</v>
      </c>
      <c r="I70336" t="b">
        <v>0</v>
      </c>
      <c r="J70336" t="s">
        <v>206205</v>
      </c>
      <c r="K70336" t="s">
        <v>206206</v>
      </c>
    </row>
    <row r="70337" spans="1:11" x14ac:dyDescent="0.35">
      <c r="A70337" t="s">
        <v>15811</v>
      </c>
      <c r="B70337" t="s">
        <v>206207</v>
      </c>
      <c r="C70337" t="s">
        <v>14934</v>
      </c>
      <c r="E70337" s="1">
        <v>44593.174907407411</v>
      </c>
      <c r="F70337" s="1">
        <v>44593.17491898148</v>
      </c>
      <c r="G70337" t="s">
        <v>15</v>
      </c>
      <c r="H70337" t="b">
        <v>1</v>
      </c>
      <c r="I70337" t="b">
        <v>0</v>
      </c>
      <c r="J70337" t="s">
        <v>206208</v>
      </c>
      <c r="K70337" t="s">
        <v>206209</v>
      </c>
    </row>
    <row r="70338" spans="1:11" x14ac:dyDescent="0.35">
      <c r="A70338" t="s">
        <v>15811</v>
      </c>
      <c r="B70338" t="s">
        <v>206210</v>
      </c>
      <c r="C70338" t="s">
        <v>14934</v>
      </c>
      <c r="E70338" s="1">
        <v>44593.172673611109</v>
      </c>
      <c r="F70338" s="1">
        <v>44593.172685185185</v>
      </c>
      <c r="G70338" t="s">
        <v>15</v>
      </c>
      <c r="H70338" t="b">
        <v>1</v>
      </c>
      <c r="I70338" t="b">
        <v>0</v>
      </c>
      <c r="J70338" t="s">
        <v>206211</v>
      </c>
      <c r="K70338" t="s">
        <v>206212</v>
      </c>
    </row>
    <row r="70339" spans="1:11" x14ac:dyDescent="0.35">
      <c r="A70339" t="s">
        <v>15811</v>
      </c>
      <c r="B70339" t="s">
        <v>206213</v>
      </c>
      <c r="C70339" t="s">
        <v>14934</v>
      </c>
      <c r="E70339" s="1">
        <v>44593.171134259261</v>
      </c>
      <c r="F70339" s="1">
        <v>44593.171157407407</v>
      </c>
      <c r="G70339" t="s">
        <v>15</v>
      </c>
      <c r="H70339" t="b">
        <v>1</v>
      </c>
      <c r="I70339" t="b">
        <v>0</v>
      </c>
      <c r="J70339" t="s">
        <v>206214</v>
      </c>
      <c r="K70339" t="s">
        <v>206215</v>
      </c>
    </row>
    <row r="70340" spans="1:11" x14ac:dyDescent="0.35">
      <c r="A70340" t="s">
        <v>15811</v>
      </c>
      <c r="B70340" t="s">
        <v>206216</v>
      </c>
      <c r="C70340" t="s">
        <v>14934</v>
      </c>
      <c r="E70340" s="1">
        <v>44593.167430555557</v>
      </c>
      <c r="F70340" s="1">
        <v>44593.167430555557</v>
      </c>
      <c r="G70340" t="s">
        <v>15</v>
      </c>
      <c r="H70340" t="b">
        <v>1</v>
      </c>
      <c r="I70340" t="b">
        <v>0</v>
      </c>
      <c r="J70340" t="s">
        <v>206217</v>
      </c>
      <c r="K70340" t="s">
        <v>206218</v>
      </c>
    </row>
    <row r="70341" spans="1:11" x14ac:dyDescent="0.35">
      <c r="A70341" t="s">
        <v>15811</v>
      </c>
      <c r="B70341" t="s">
        <v>206219</v>
      </c>
      <c r="C70341" t="s">
        <v>14934</v>
      </c>
      <c r="E70341" s="1">
        <v>44593.167060185187</v>
      </c>
      <c r="F70341" s="1">
        <v>44593.167060185187</v>
      </c>
      <c r="G70341" t="s">
        <v>15</v>
      </c>
      <c r="H70341" t="b">
        <v>1</v>
      </c>
      <c r="I70341" t="b">
        <v>0</v>
      </c>
      <c r="J70341" t="s">
        <v>206220</v>
      </c>
      <c r="K70341" t="s">
        <v>206221</v>
      </c>
    </row>
    <row r="70342" spans="1:11" x14ac:dyDescent="0.35">
      <c r="A70342" t="s">
        <v>15811</v>
      </c>
      <c r="B70342" t="s">
        <v>206222</v>
      </c>
      <c r="C70342" t="s">
        <v>14934</v>
      </c>
      <c r="E70342" s="1">
        <v>44593.165914351855</v>
      </c>
      <c r="F70342" s="1">
        <v>44593.165914351855</v>
      </c>
      <c r="G70342" t="s">
        <v>15</v>
      </c>
      <c r="H70342" t="b">
        <v>1</v>
      </c>
      <c r="I70342" t="b">
        <v>0</v>
      </c>
      <c r="J70342" t="s">
        <v>206223</v>
      </c>
      <c r="K70342" t="s">
        <v>206224</v>
      </c>
    </row>
    <row r="70343" spans="1:11" x14ac:dyDescent="0.35">
      <c r="A70343" t="s">
        <v>15811</v>
      </c>
      <c r="B70343" t="s">
        <v>206225</v>
      </c>
      <c r="C70343" t="s">
        <v>14934</v>
      </c>
      <c r="E70343" s="1">
        <v>44593.165023148147</v>
      </c>
      <c r="F70343" s="1">
        <v>44593.165023148147</v>
      </c>
      <c r="G70343" t="s">
        <v>15</v>
      </c>
      <c r="H70343" t="b">
        <v>1</v>
      </c>
      <c r="I70343" t="b">
        <v>0</v>
      </c>
      <c r="J70343" t="s">
        <v>206226</v>
      </c>
      <c r="K70343" t="s">
        <v>206227</v>
      </c>
    </row>
    <row r="70344" spans="1:11" x14ac:dyDescent="0.35">
      <c r="A70344" t="s">
        <v>15811</v>
      </c>
      <c r="B70344" t="s">
        <v>206228</v>
      </c>
      <c r="C70344" t="s">
        <v>14934</v>
      </c>
      <c r="E70344" s="1">
        <v>44593.163101851853</v>
      </c>
      <c r="F70344" s="1">
        <v>44593.163113425922</v>
      </c>
      <c r="G70344" t="s">
        <v>15</v>
      </c>
      <c r="H70344" t="b">
        <v>1</v>
      </c>
      <c r="I70344" t="b">
        <v>1</v>
      </c>
      <c r="J70344" t="s">
        <v>206229</v>
      </c>
      <c r="K70344" t="s">
        <v>206230</v>
      </c>
    </row>
    <row r="70345" spans="1:11" x14ac:dyDescent="0.35">
      <c r="A70345" t="s">
        <v>15811</v>
      </c>
      <c r="B70345" t="s">
        <v>206231</v>
      </c>
      <c r="C70345" t="s">
        <v>14934</v>
      </c>
      <c r="E70345" s="1">
        <v>44593.160381944443</v>
      </c>
      <c r="F70345" s="1">
        <v>44593.160393518519</v>
      </c>
      <c r="G70345" t="s">
        <v>15</v>
      </c>
      <c r="H70345" t="b">
        <v>1</v>
      </c>
      <c r="I70345" t="b">
        <v>0</v>
      </c>
      <c r="J70345" t="s">
        <v>206232</v>
      </c>
      <c r="K70345" t="s">
        <v>206233</v>
      </c>
    </row>
    <row r="70346" spans="1:11" x14ac:dyDescent="0.35">
      <c r="A70346" t="s">
        <v>15811</v>
      </c>
      <c r="B70346" t="s">
        <v>206234</v>
      </c>
      <c r="C70346" t="s">
        <v>14934</v>
      </c>
      <c r="E70346" s="1">
        <v>44593.154409722221</v>
      </c>
      <c r="F70346" s="1">
        <v>44593.154421296298</v>
      </c>
      <c r="G70346" t="s">
        <v>15</v>
      </c>
      <c r="H70346" t="b">
        <v>1</v>
      </c>
      <c r="I70346" t="b">
        <v>0</v>
      </c>
      <c r="J70346" t="s">
        <v>206235</v>
      </c>
      <c r="K70346" t="s">
        <v>206236</v>
      </c>
    </row>
    <row r="70347" spans="1:11" x14ac:dyDescent="0.35">
      <c r="A70347" t="s">
        <v>15811</v>
      </c>
      <c r="B70347" t="s">
        <v>206237</v>
      </c>
      <c r="C70347" t="s">
        <v>14934</v>
      </c>
      <c r="E70347" s="1">
        <v>44593.153819444444</v>
      </c>
      <c r="F70347" s="1">
        <v>44593.153819444444</v>
      </c>
      <c r="G70347" t="s">
        <v>15</v>
      </c>
      <c r="H70347" t="b">
        <v>1</v>
      </c>
      <c r="I70347" t="b">
        <v>0</v>
      </c>
      <c r="J70347" t="s">
        <v>206238</v>
      </c>
      <c r="K70347" t="s">
        <v>206239</v>
      </c>
    </row>
    <row r="70348" spans="1:11" x14ac:dyDescent="0.35">
      <c r="A70348" t="s">
        <v>15811</v>
      </c>
      <c r="B70348" t="s">
        <v>206240</v>
      </c>
      <c r="C70348" t="s">
        <v>14934</v>
      </c>
      <c r="E70348" s="1">
        <v>44593.152175925927</v>
      </c>
      <c r="F70348" s="1">
        <v>44593.152175925927</v>
      </c>
      <c r="G70348" t="s">
        <v>15</v>
      </c>
      <c r="H70348" t="b">
        <v>1</v>
      </c>
      <c r="I70348" t="b">
        <v>0</v>
      </c>
      <c r="J70348" t="s">
        <v>206241</v>
      </c>
      <c r="K70348" t="s">
        <v>206242</v>
      </c>
    </row>
    <row r="70349" spans="1:11" x14ac:dyDescent="0.35">
      <c r="A70349" t="s">
        <v>15811</v>
      </c>
      <c r="B70349" t="s">
        <v>206243</v>
      </c>
      <c r="C70349" t="s">
        <v>14934</v>
      </c>
      <c r="E70349" s="1">
        <v>44593.151435185187</v>
      </c>
      <c r="F70349" s="1">
        <v>44593.151435185187</v>
      </c>
      <c r="G70349" t="s">
        <v>15</v>
      </c>
      <c r="H70349" t="b">
        <v>1</v>
      </c>
      <c r="I70349" t="b">
        <v>1</v>
      </c>
      <c r="J70349" t="s">
        <v>206244</v>
      </c>
      <c r="K70349" t="s">
        <v>206245</v>
      </c>
    </row>
    <row r="70350" spans="1:11" x14ac:dyDescent="0.35">
      <c r="A70350" t="s">
        <v>15811</v>
      </c>
      <c r="B70350" t="s">
        <v>206246</v>
      </c>
      <c r="C70350" t="s">
        <v>26</v>
      </c>
      <c r="E70350" s="1">
        <v>44593.150694444441</v>
      </c>
      <c r="F70350" s="1">
        <v>44593.150694444441</v>
      </c>
      <c r="G70350" t="s">
        <v>15</v>
      </c>
      <c r="H70350" t="b">
        <v>1</v>
      </c>
      <c r="I70350" t="b">
        <v>1</v>
      </c>
      <c r="J70350" t="s">
        <v>206247</v>
      </c>
      <c r="K70350" t="s">
        <v>206248</v>
      </c>
    </row>
    <row r="70351" spans="1:11" x14ac:dyDescent="0.35">
      <c r="A70351" t="s">
        <v>15811</v>
      </c>
      <c r="B70351" t="s">
        <v>206249</v>
      </c>
      <c r="C70351" t="s">
        <v>14934</v>
      </c>
      <c r="E70351" s="1">
        <v>44593.149699074071</v>
      </c>
      <c r="F70351" s="1">
        <v>44593.149710648147</v>
      </c>
      <c r="G70351" t="s">
        <v>15</v>
      </c>
      <c r="H70351" t="b">
        <v>1</v>
      </c>
      <c r="I70351" t="b">
        <v>0</v>
      </c>
      <c r="J70351" t="s">
        <v>206250</v>
      </c>
      <c r="K70351" t="s">
        <v>206251</v>
      </c>
    </row>
    <row r="70352" spans="1:11" x14ac:dyDescent="0.35">
      <c r="A70352" t="s">
        <v>15811</v>
      </c>
      <c r="B70352" t="s">
        <v>206252</v>
      </c>
      <c r="C70352" t="s">
        <v>14934</v>
      </c>
      <c r="E70352" s="1">
        <v>44593.149502314816</v>
      </c>
      <c r="F70352" s="1">
        <v>44593.149502314816</v>
      </c>
      <c r="G70352" t="s">
        <v>15</v>
      </c>
      <c r="H70352" t="b">
        <v>1</v>
      </c>
      <c r="I70352" t="b">
        <v>1</v>
      </c>
      <c r="J70352" t="s">
        <v>206253</v>
      </c>
      <c r="K70352" t="s">
        <v>206254</v>
      </c>
    </row>
    <row r="70353" spans="1:11" x14ac:dyDescent="0.35">
      <c r="A70353" t="s">
        <v>15811</v>
      </c>
      <c r="B70353" t="s">
        <v>206255</v>
      </c>
      <c r="C70353" t="s">
        <v>14934</v>
      </c>
      <c r="E70353" s="1">
        <v>44593.147210648145</v>
      </c>
      <c r="F70353" s="1">
        <v>44593.147210648145</v>
      </c>
      <c r="G70353" t="s">
        <v>15</v>
      </c>
      <c r="H70353" t="b">
        <v>1</v>
      </c>
      <c r="I70353" t="b">
        <v>0</v>
      </c>
      <c r="J70353" t="s">
        <v>206256</v>
      </c>
      <c r="K70353" t="s">
        <v>206257</v>
      </c>
    </row>
    <row r="70354" spans="1:11" x14ac:dyDescent="0.35">
      <c r="A70354" t="s">
        <v>15811</v>
      </c>
      <c r="B70354" t="s">
        <v>206258</v>
      </c>
      <c r="C70354" t="s">
        <v>14934</v>
      </c>
      <c r="E70354" s="1">
        <v>44593.145046296297</v>
      </c>
      <c r="F70354" s="1">
        <v>44593.145057870373</v>
      </c>
      <c r="G70354" t="s">
        <v>15</v>
      </c>
      <c r="H70354" t="b">
        <v>1</v>
      </c>
      <c r="I70354" t="b">
        <v>0</v>
      </c>
      <c r="J70354" t="s">
        <v>206259</v>
      </c>
      <c r="K70354" t="s">
        <v>206260</v>
      </c>
    </row>
    <row r="70355" spans="1:11" x14ac:dyDescent="0.35">
      <c r="A70355" t="s">
        <v>15811</v>
      </c>
      <c r="B70355" t="s">
        <v>206261</v>
      </c>
      <c r="C70355" t="s">
        <v>14934</v>
      </c>
      <c r="E70355" s="1">
        <v>44593.143819444442</v>
      </c>
      <c r="F70355" s="1">
        <v>44593.143819444442</v>
      </c>
      <c r="G70355" t="s">
        <v>15</v>
      </c>
      <c r="H70355" t="b">
        <v>1</v>
      </c>
      <c r="I70355" t="b">
        <v>0</v>
      </c>
      <c r="J70355" t="s">
        <v>206262</v>
      </c>
      <c r="K70355" t="s">
        <v>206263</v>
      </c>
    </row>
    <row r="70356" spans="1:11" x14ac:dyDescent="0.35">
      <c r="A70356" t="s">
        <v>15811</v>
      </c>
      <c r="B70356" t="s">
        <v>206264</v>
      </c>
      <c r="C70356" t="s">
        <v>14934</v>
      </c>
      <c r="E70356" s="1">
        <v>44593.14271990741</v>
      </c>
      <c r="F70356" s="1">
        <v>44593.142731481479</v>
      </c>
      <c r="G70356" t="s">
        <v>15</v>
      </c>
      <c r="H70356" t="b">
        <v>1</v>
      </c>
      <c r="I70356" t="b">
        <v>0</v>
      </c>
      <c r="J70356" t="s">
        <v>206265</v>
      </c>
      <c r="K70356" t="s">
        <v>206266</v>
      </c>
    </row>
    <row r="70357" spans="1:11" x14ac:dyDescent="0.35">
      <c r="A70357" t="s">
        <v>15811</v>
      </c>
      <c r="B70357" t="s">
        <v>206267</v>
      </c>
      <c r="C70357" t="s">
        <v>14934</v>
      </c>
      <c r="E70357" s="1">
        <v>44593.142245370371</v>
      </c>
      <c r="F70357" s="1">
        <v>44593.142256944448</v>
      </c>
      <c r="G70357" t="s">
        <v>15</v>
      </c>
      <c r="H70357" t="b">
        <v>1</v>
      </c>
      <c r="I70357" t="b">
        <v>0</v>
      </c>
      <c r="J70357" t="s">
        <v>206268</v>
      </c>
      <c r="K70357" t="s">
        <v>206269</v>
      </c>
    </row>
    <row r="70358" spans="1:11" x14ac:dyDescent="0.35">
      <c r="A70358" t="s">
        <v>15811</v>
      </c>
      <c r="B70358" t="s">
        <v>206270</v>
      </c>
      <c r="C70358" t="s">
        <v>26</v>
      </c>
      <c r="E70358" s="1">
        <v>44593.141168981485</v>
      </c>
      <c r="F70358" s="1">
        <v>44593.141180555554</v>
      </c>
      <c r="G70358" t="s">
        <v>15</v>
      </c>
      <c r="H70358" t="b">
        <v>1</v>
      </c>
      <c r="I70358" t="b">
        <v>1</v>
      </c>
      <c r="J70358" t="s">
        <v>206271</v>
      </c>
      <c r="K70358" t="s">
        <v>206272</v>
      </c>
    </row>
    <row r="70359" spans="1:11" x14ac:dyDescent="0.35">
      <c r="A70359" t="s">
        <v>15811</v>
      </c>
      <c r="B70359" t="s">
        <v>206273</v>
      </c>
      <c r="C70359" t="s">
        <v>14934</v>
      </c>
      <c r="E70359" s="1">
        <v>44593.139201388891</v>
      </c>
      <c r="F70359" s="1">
        <v>44593.139201388891</v>
      </c>
      <c r="G70359" t="s">
        <v>15</v>
      </c>
      <c r="H70359" t="b">
        <v>1</v>
      </c>
      <c r="I70359" t="b">
        <v>0</v>
      </c>
      <c r="J70359" t="s">
        <v>206274</v>
      </c>
      <c r="K70359" t="s">
        <v>206275</v>
      </c>
    </row>
    <row r="70360" spans="1:11" x14ac:dyDescent="0.35">
      <c r="A70360" t="s">
        <v>15811</v>
      </c>
      <c r="B70360" t="s">
        <v>206276</v>
      </c>
      <c r="C70360" t="s">
        <v>14934</v>
      </c>
      <c r="E70360" s="1">
        <v>44593.136134259257</v>
      </c>
      <c r="F70360" s="1">
        <v>44593.136134259257</v>
      </c>
      <c r="G70360" t="s">
        <v>15</v>
      </c>
      <c r="H70360" t="b">
        <v>1</v>
      </c>
      <c r="I70360" t="b">
        <v>0</v>
      </c>
      <c r="J70360" t="s">
        <v>206277</v>
      </c>
      <c r="K70360" t="s">
        <v>206278</v>
      </c>
    </row>
    <row r="70361" spans="1:11" x14ac:dyDescent="0.35">
      <c r="A70361" t="s">
        <v>15811</v>
      </c>
      <c r="B70361" t="s">
        <v>206279</v>
      </c>
      <c r="C70361" t="s">
        <v>14934</v>
      </c>
      <c r="E70361" s="1">
        <v>44593.134409722225</v>
      </c>
      <c r="F70361" s="1">
        <v>44593.134409722225</v>
      </c>
      <c r="G70361" t="s">
        <v>15</v>
      </c>
      <c r="H70361" t="b">
        <v>1</v>
      </c>
      <c r="I70361" t="b">
        <v>0</v>
      </c>
      <c r="J70361" t="s">
        <v>206280</v>
      </c>
      <c r="K70361" t="s">
        <v>206281</v>
      </c>
    </row>
    <row r="70362" spans="1:11" x14ac:dyDescent="0.35">
      <c r="A70362" t="s">
        <v>15811</v>
      </c>
      <c r="B70362" t="s">
        <v>206282</v>
      </c>
      <c r="C70362" t="s">
        <v>14934</v>
      </c>
      <c r="E70362" s="1">
        <v>44593.132997685185</v>
      </c>
      <c r="F70362" s="1">
        <v>44593.132997685185</v>
      </c>
      <c r="G70362" t="s">
        <v>15</v>
      </c>
      <c r="H70362" t="b">
        <v>1</v>
      </c>
      <c r="I70362" t="b">
        <v>0</v>
      </c>
      <c r="J70362" t="s">
        <v>206283</v>
      </c>
      <c r="K70362" t="s">
        <v>206284</v>
      </c>
    </row>
    <row r="70363" spans="1:11" x14ac:dyDescent="0.35">
      <c r="A70363" t="s">
        <v>15811</v>
      </c>
      <c r="B70363" t="s">
        <v>206285</v>
      </c>
      <c r="C70363" t="s">
        <v>14934</v>
      </c>
      <c r="E70363" s="1">
        <v>44593.132604166669</v>
      </c>
      <c r="F70363" s="1">
        <v>44593.132615740738</v>
      </c>
      <c r="G70363" t="s">
        <v>15</v>
      </c>
      <c r="H70363" t="b">
        <v>1</v>
      </c>
      <c r="I70363" t="b">
        <v>0</v>
      </c>
      <c r="J70363" t="s">
        <v>206286</v>
      </c>
      <c r="K70363" t="s">
        <v>206287</v>
      </c>
    </row>
    <row r="70364" spans="1:11" x14ac:dyDescent="0.35">
      <c r="A70364" t="s">
        <v>15811</v>
      </c>
      <c r="B70364" t="s">
        <v>206288</v>
      </c>
      <c r="C70364" t="s">
        <v>14934</v>
      </c>
      <c r="E70364" s="1">
        <v>44593.130601851852</v>
      </c>
      <c r="F70364" s="1">
        <v>44593.130601851852</v>
      </c>
      <c r="G70364" t="s">
        <v>15</v>
      </c>
      <c r="H70364" t="b">
        <v>1</v>
      </c>
      <c r="I70364" t="b">
        <v>0</v>
      </c>
      <c r="J70364" t="s">
        <v>206289</v>
      </c>
      <c r="K70364" t="s">
        <v>206290</v>
      </c>
    </row>
    <row r="70365" spans="1:11" x14ac:dyDescent="0.35">
      <c r="A70365" t="s">
        <v>15811</v>
      </c>
      <c r="B70365" t="s">
        <v>206291</v>
      </c>
      <c r="C70365" t="s">
        <v>14934</v>
      </c>
      <c r="E70365" s="1">
        <v>44593.129988425928</v>
      </c>
      <c r="F70365" s="1">
        <v>44593.13</v>
      </c>
      <c r="G70365" t="s">
        <v>15</v>
      </c>
      <c r="H70365" t="b">
        <v>1</v>
      </c>
      <c r="I70365" t="b">
        <v>0</v>
      </c>
      <c r="J70365" t="s">
        <v>206292</v>
      </c>
      <c r="K70365" t="s">
        <v>206293</v>
      </c>
    </row>
    <row r="70366" spans="1:11" x14ac:dyDescent="0.35">
      <c r="A70366" t="s">
        <v>15811</v>
      </c>
      <c r="B70366" t="s">
        <v>206294</v>
      </c>
      <c r="C70366" t="s">
        <v>14934</v>
      </c>
      <c r="E70366" s="1">
        <v>44593.127916666665</v>
      </c>
      <c r="F70366" s="1">
        <v>44593.127916666665</v>
      </c>
      <c r="G70366" t="s">
        <v>15</v>
      </c>
      <c r="H70366" t="b">
        <v>1</v>
      </c>
      <c r="I70366" t="b">
        <v>0</v>
      </c>
      <c r="J70366" t="s">
        <v>206295</v>
      </c>
      <c r="K70366" t="s">
        <v>206296</v>
      </c>
    </row>
    <row r="70367" spans="1:11" x14ac:dyDescent="0.35">
      <c r="A70367" t="s">
        <v>15811</v>
      </c>
      <c r="B70367" t="s">
        <v>206297</v>
      </c>
      <c r="C70367" t="s">
        <v>14934</v>
      </c>
      <c r="E70367" s="1">
        <v>44593.121782407405</v>
      </c>
      <c r="F70367" s="1">
        <v>44593.121782407405</v>
      </c>
      <c r="G70367" t="s">
        <v>15</v>
      </c>
      <c r="H70367" t="b">
        <v>1</v>
      </c>
      <c r="I70367" t="b">
        <v>0</v>
      </c>
      <c r="J70367" t="s">
        <v>206298</v>
      </c>
      <c r="K70367" t="s">
        <v>206299</v>
      </c>
    </row>
    <row r="70368" spans="1:11" x14ac:dyDescent="0.35">
      <c r="A70368" t="s">
        <v>15811</v>
      </c>
      <c r="B70368" t="s">
        <v>206300</v>
      </c>
      <c r="C70368" t="s">
        <v>14934</v>
      </c>
      <c r="E70368" s="1">
        <v>44593.119571759256</v>
      </c>
      <c r="F70368" s="1">
        <v>44593.119583333333</v>
      </c>
      <c r="G70368" t="s">
        <v>15</v>
      </c>
      <c r="H70368" t="b">
        <v>1</v>
      </c>
      <c r="I70368" t="b">
        <v>0</v>
      </c>
      <c r="J70368" t="s">
        <v>206301</v>
      </c>
      <c r="K70368" t="s">
        <v>206302</v>
      </c>
    </row>
    <row r="70369" spans="1:11" x14ac:dyDescent="0.35">
      <c r="A70369" t="s">
        <v>15811</v>
      </c>
      <c r="B70369" t="s">
        <v>206303</v>
      </c>
      <c r="C70369" t="s">
        <v>14934</v>
      </c>
      <c r="E70369" s="1">
        <v>44593.119039351855</v>
      </c>
      <c r="F70369" s="1">
        <v>44593.119050925925</v>
      </c>
      <c r="G70369" t="s">
        <v>15</v>
      </c>
      <c r="H70369" t="b">
        <v>1</v>
      </c>
      <c r="I70369" t="b">
        <v>0</v>
      </c>
      <c r="J70369" t="s">
        <v>206304</v>
      </c>
      <c r="K70369" t="s">
        <v>206305</v>
      </c>
    </row>
    <row r="70370" spans="1:11" x14ac:dyDescent="0.35">
      <c r="A70370" t="s">
        <v>15811</v>
      </c>
      <c r="B70370" t="s">
        <v>206306</v>
      </c>
      <c r="C70370" t="s">
        <v>14934</v>
      </c>
      <c r="E70370" s="1">
        <v>44593.114317129628</v>
      </c>
      <c r="F70370" s="1">
        <v>44593.114328703705</v>
      </c>
      <c r="G70370" t="s">
        <v>15</v>
      </c>
      <c r="H70370" t="b">
        <v>1</v>
      </c>
      <c r="I70370" t="b">
        <v>0</v>
      </c>
      <c r="J70370" t="s">
        <v>206307</v>
      </c>
      <c r="K70370" t="s">
        <v>206308</v>
      </c>
    </row>
    <row r="70371" spans="1:11" x14ac:dyDescent="0.35">
      <c r="A70371" t="s">
        <v>15811</v>
      </c>
      <c r="B70371" t="s">
        <v>206309</v>
      </c>
      <c r="C70371" t="s">
        <v>14934</v>
      </c>
      <c r="E70371" s="1">
        <v>44593.112164351849</v>
      </c>
      <c r="F70371" s="1">
        <v>44593.112164351849</v>
      </c>
      <c r="G70371" t="s">
        <v>15</v>
      </c>
      <c r="H70371" t="b">
        <v>1</v>
      </c>
      <c r="I70371" t="b">
        <v>0</v>
      </c>
      <c r="J70371" t="s">
        <v>206310</v>
      </c>
      <c r="K70371" t="s">
        <v>206311</v>
      </c>
    </row>
    <row r="70372" spans="1:11" x14ac:dyDescent="0.35">
      <c r="A70372" t="s">
        <v>15811</v>
      </c>
      <c r="B70372" t="s">
        <v>206312</v>
      </c>
      <c r="C70372" t="s">
        <v>26</v>
      </c>
      <c r="E70372" s="1">
        <v>44593.111076388886</v>
      </c>
      <c r="F70372" s="1">
        <v>44593.111076388886</v>
      </c>
      <c r="G70372" t="s">
        <v>15</v>
      </c>
      <c r="H70372" t="b">
        <v>1</v>
      </c>
      <c r="I70372" t="b">
        <v>1</v>
      </c>
      <c r="J70372" t="s">
        <v>206313</v>
      </c>
      <c r="K70372" t="s">
        <v>206314</v>
      </c>
    </row>
    <row r="70373" spans="1:11" x14ac:dyDescent="0.35">
      <c r="A70373" t="s">
        <v>15811</v>
      </c>
      <c r="B70373" t="s">
        <v>206315</v>
      </c>
      <c r="C70373" t="s">
        <v>14934</v>
      </c>
      <c r="E70373" s="1">
        <v>44593.108657407407</v>
      </c>
      <c r="F70373" s="1">
        <v>44593.108668981484</v>
      </c>
      <c r="G70373" t="s">
        <v>15</v>
      </c>
      <c r="H70373" t="b">
        <v>1</v>
      </c>
      <c r="I70373" t="b">
        <v>0</v>
      </c>
      <c r="J70373" t="s">
        <v>206316</v>
      </c>
      <c r="K70373" t="s">
        <v>206317</v>
      </c>
    </row>
    <row r="70374" spans="1:11" x14ac:dyDescent="0.35">
      <c r="A70374" t="s">
        <v>15811</v>
      </c>
      <c r="B70374" t="s">
        <v>206318</v>
      </c>
      <c r="C70374" t="s">
        <v>14934</v>
      </c>
      <c r="E70374" s="1">
        <v>44593.107465277775</v>
      </c>
      <c r="F70374" s="1">
        <v>44593.107476851852</v>
      </c>
      <c r="G70374" t="s">
        <v>15</v>
      </c>
      <c r="H70374" t="b">
        <v>1</v>
      </c>
      <c r="I70374" t="b">
        <v>1</v>
      </c>
      <c r="J70374" t="s">
        <v>206319</v>
      </c>
      <c r="K70374" t="s">
        <v>206320</v>
      </c>
    </row>
    <row r="70375" spans="1:11" x14ac:dyDescent="0.35">
      <c r="A70375" t="s">
        <v>15811</v>
      </c>
      <c r="B70375" t="s">
        <v>206321</v>
      </c>
      <c r="C70375" t="s">
        <v>14934</v>
      </c>
      <c r="E70375" s="1">
        <v>44593.10596064815</v>
      </c>
      <c r="F70375" s="1">
        <v>44593.10596064815</v>
      </c>
      <c r="G70375" t="s">
        <v>15</v>
      </c>
      <c r="H70375" t="b">
        <v>1</v>
      </c>
      <c r="I70375" t="b">
        <v>0</v>
      </c>
      <c r="J70375" t="s">
        <v>206322</v>
      </c>
      <c r="K70375" t="s">
        <v>206323</v>
      </c>
    </row>
    <row r="70376" spans="1:11" x14ac:dyDescent="0.35">
      <c r="A70376" t="s">
        <v>15811</v>
      </c>
      <c r="B70376" t="s">
        <v>206324</v>
      </c>
      <c r="C70376" t="s">
        <v>14934</v>
      </c>
      <c r="E70376" s="1">
        <v>44593.104502314818</v>
      </c>
      <c r="F70376" s="1">
        <v>44593.104502314818</v>
      </c>
      <c r="G70376" t="s">
        <v>15</v>
      </c>
      <c r="H70376" t="b">
        <v>1</v>
      </c>
      <c r="I70376" t="b">
        <v>0</v>
      </c>
      <c r="J70376" t="s">
        <v>206325</v>
      </c>
      <c r="K70376" t="s">
        <v>206326</v>
      </c>
    </row>
    <row r="70377" spans="1:11" x14ac:dyDescent="0.35">
      <c r="A70377" t="s">
        <v>15811</v>
      </c>
      <c r="B70377" t="s">
        <v>206327</v>
      </c>
      <c r="C70377" t="s">
        <v>14934</v>
      </c>
      <c r="E70377" s="1">
        <v>44593.101238425923</v>
      </c>
      <c r="F70377" s="1">
        <v>44593.10125</v>
      </c>
      <c r="G70377" t="s">
        <v>15</v>
      </c>
      <c r="H70377" t="b">
        <v>1</v>
      </c>
      <c r="I70377" t="b">
        <v>0</v>
      </c>
      <c r="J70377" t="s">
        <v>206328</v>
      </c>
      <c r="K70377" t="s">
        <v>206329</v>
      </c>
    </row>
    <row r="70378" spans="1:11" x14ac:dyDescent="0.35">
      <c r="A70378" t="s">
        <v>15811</v>
      </c>
      <c r="B70378" t="s">
        <v>206330</v>
      </c>
      <c r="C70378" t="s">
        <v>14934</v>
      </c>
      <c r="E70378" s="1">
        <v>44593.098668981482</v>
      </c>
      <c r="F70378" s="1">
        <v>44593.098668981482</v>
      </c>
      <c r="G70378" t="s">
        <v>15</v>
      </c>
      <c r="H70378" t="b">
        <v>1</v>
      </c>
      <c r="I70378" t="b">
        <v>0</v>
      </c>
      <c r="J70378" t="s">
        <v>206331</v>
      </c>
      <c r="K70378" t="s">
        <v>206332</v>
      </c>
    </row>
    <row r="70379" spans="1:11" x14ac:dyDescent="0.35">
      <c r="A70379" t="s">
        <v>15811</v>
      </c>
      <c r="B70379" t="s">
        <v>206333</v>
      </c>
      <c r="C70379" t="s">
        <v>14934</v>
      </c>
      <c r="E70379" s="1">
        <v>44593.097638888888</v>
      </c>
      <c r="F70379" s="1">
        <v>44593.097650462965</v>
      </c>
      <c r="G70379" t="s">
        <v>15</v>
      </c>
      <c r="H70379" t="b">
        <v>1</v>
      </c>
      <c r="I70379" t="b">
        <v>0</v>
      </c>
      <c r="J70379" t="s">
        <v>206334</v>
      </c>
      <c r="K70379" t="s">
        <v>206335</v>
      </c>
    </row>
    <row r="70380" spans="1:11" x14ac:dyDescent="0.35">
      <c r="A70380" t="s">
        <v>15811</v>
      </c>
      <c r="B70380" t="s">
        <v>206336</v>
      </c>
      <c r="C70380" t="s">
        <v>14934</v>
      </c>
      <c r="E70380" s="1">
        <v>44593.096550925926</v>
      </c>
      <c r="F70380" s="1">
        <v>44593.096562500003</v>
      </c>
      <c r="G70380" t="s">
        <v>15</v>
      </c>
      <c r="H70380" t="b">
        <v>1</v>
      </c>
      <c r="I70380" t="b">
        <v>0</v>
      </c>
      <c r="J70380" t="s">
        <v>206337</v>
      </c>
      <c r="K70380" t="s">
        <v>206338</v>
      </c>
    </row>
    <row r="70381" spans="1:11" x14ac:dyDescent="0.35">
      <c r="A70381" t="s">
        <v>15811</v>
      </c>
      <c r="B70381" t="s">
        <v>206339</v>
      </c>
      <c r="C70381" t="s">
        <v>14934</v>
      </c>
      <c r="E70381" s="1">
        <v>44593.09574074074</v>
      </c>
      <c r="F70381" s="1">
        <v>44593.095752314817</v>
      </c>
      <c r="G70381" t="s">
        <v>15</v>
      </c>
      <c r="H70381" t="b">
        <v>1</v>
      </c>
      <c r="I70381" t="b">
        <v>0</v>
      </c>
      <c r="J70381" t="s">
        <v>206340</v>
      </c>
      <c r="K70381" t="s">
        <v>206341</v>
      </c>
    </row>
    <row r="70382" spans="1:11" x14ac:dyDescent="0.35">
      <c r="A70382" t="s">
        <v>15811</v>
      </c>
      <c r="B70382" t="s">
        <v>206342</v>
      </c>
      <c r="C70382" t="s">
        <v>14934</v>
      </c>
      <c r="E70382" s="1">
        <v>44593.094814814816</v>
      </c>
      <c r="F70382" s="1">
        <v>44593.094826388886</v>
      </c>
      <c r="G70382" t="s">
        <v>15</v>
      </c>
      <c r="H70382" t="b">
        <v>1</v>
      </c>
      <c r="I70382" t="b">
        <v>0</v>
      </c>
      <c r="J70382" t="s">
        <v>206343</v>
      </c>
      <c r="K70382" t="s">
        <v>206344</v>
      </c>
    </row>
    <row r="70383" spans="1:11" x14ac:dyDescent="0.35">
      <c r="A70383" t="s">
        <v>15811</v>
      </c>
      <c r="B70383" t="s">
        <v>206345</v>
      </c>
      <c r="C70383" t="s">
        <v>14934</v>
      </c>
      <c r="E70383" s="1">
        <v>44593.0940162037</v>
      </c>
      <c r="F70383" s="1">
        <v>44593.094039351854</v>
      </c>
      <c r="G70383" t="s">
        <v>15</v>
      </c>
      <c r="H70383" t="b">
        <v>1</v>
      </c>
      <c r="I70383" t="b">
        <v>0</v>
      </c>
      <c r="J70383" t="s">
        <v>206346</v>
      </c>
      <c r="K70383" t="s">
        <v>206347</v>
      </c>
    </row>
    <row r="70384" spans="1:11" x14ac:dyDescent="0.35">
      <c r="A70384" t="s">
        <v>15811</v>
      </c>
      <c r="B70384" t="s">
        <v>206348</v>
      </c>
      <c r="C70384" t="s">
        <v>14934</v>
      </c>
      <c r="E70384" s="1">
        <v>44593.089386574073</v>
      </c>
      <c r="F70384" s="1">
        <v>44593.089386574073</v>
      </c>
      <c r="G70384" t="s">
        <v>15</v>
      </c>
      <c r="H70384" t="b">
        <v>1</v>
      </c>
      <c r="I70384" t="b">
        <v>0</v>
      </c>
      <c r="J70384" t="s">
        <v>206349</v>
      </c>
      <c r="K70384" t="s">
        <v>206350</v>
      </c>
    </row>
    <row r="70385" spans="1:11" x14ac:dyDescent="0.35">
      <c r="A70385" t="s">
        <v>15811</v>
      </c>
      <c r="B70385" t="s">
        <v>206351</v>
      </c>
      <c r="C70385" t="s">
        <v>14934</v>
      </c>
      <c r="E70385" s="1">
        <v>44593.079699074071</v>
      </c>
      <c r="F70385" s="1">
        <v>44593.079710648148</v>
      </c>
      <c r="G70385" t="s">
        <v>15</v>
      </c>
      <c r="H70385" t="b">
        <v>1</v>
      </c>
      <c r="I70385" t="b">
        <v>1</v>
      </c>
      <c r="J70385" t="s">
        <v>204475</v>
      </c>
      <c r="K70385" t="s">
        <v>206352</v>
      </c>
    </row>
    <row r="70386" spans="1:11" x14ac:dyDescent="0.35">
      <c r="A70386" t="s">
        <v>15811</v>
      </c>
      <c r="B70386" t="s">
        <v>206353</v>
      </c>
      <c r="C70386" t="s">
        <v>14934</v>
      </c>
      <c r="E70386" s="1">
        <v>44593.077361111114</v>
      </c>
      <c r="F70386" s="1">
        <v>44593.077372685184</v>
      </c>
      <c r="G70386" t="s">
        <v>15</v>
      </c>
      <c r="H70386" t="b">
        <v>1</v>
      </c>
      <c r="I70386" t="b">
        <v>1</v>
      </c>
      <c r="J70386" t="s">
        <v>206354</v>
      </c>
      <c r="K70386" t="s">
        <v>206355</v>
      </c>
    </row>
    <row r="70387" spans="1:11" x14ac:dyDescent="0.35">
      <c r="A70387" t="s">
        <v>15811</v>
      </c>
      <c r="B70387" t="s">
        <v>206356</v>
      </c>
      <c r="C70387" t="s">
        <v>14934</v>
      </c>
      <c r="E70387" s="1">
        <v>44593.076192129629</v>
      </c>
      <c r="F70387" s="1">
        <v>44593.076203703706</v>
      </c>
      <c r="G70387" t="s">
        <v>15</v>
      </c>
      <c r="H70387" t="b">
        <v>1</v>
      </c>
      <c r="I70387" t="b">
        <v>1</v>
      </c>
      <c r="J70387" t="s">
        <v>206357</v>
      </c>
      <c r="K70387" t="s">
        <v>206358</v>
      </c>
    </row>
    <row r="70388" spans="1:11" x14ac:dyDescent="0.35">
      <c r="A70388" t="s">
        <v>15811</v>
      </c>
      <c r="B70388" t="s">
        <v>206359</v>
      </c>
      <c r="C70388" t="s">
        <v>14934</v>
      </c>
      <c r="E70388" s="1">
        <v>44593.075069444443</v>
      </c>
      <c r="F70388" s="1">
        <v>44593.075069444443</v>
      </c>
      <c r="G70388" t="s">
        <v>15</v>
      </c>
      <c r="H70388" t="b">
        <v>1</v>
      </c>
      <c r="I70388" t="b">
        <v>0</v>
      </c>
      <c r="J70388" t="s">
        <v>206360</v>
      </c>
      <c r="K70388" t="s">
        <v>206361</v>
      </c>
    </row>
    <row r="70389" spans="1:11" x14ac:dyDescent="0.35">
      <c r="A70389" t="s">
        <v>15811</v>
      </c>
      <c r="B70389" t="s">
        <v>206362</v>
      </c>
      <c r="C70389" t="s">
        <v>14934</v>
      </c>
      <c r="E70389" s="1">
        <v>44593.074814814812</v>
      </c>
      <c r="F70389" s="1">
        <v>44593.074826388889</v>
      </c>
      <c r="G70389" t="s">
        <v>15</v>
      </c>
      <c r="H70389" t="b">
        <v>1</v>
      </c>
      <c r="I70389" t="b">
        <v>0</v>
      </c>
      <c r="J70389" t="s">
        <v>206363</v>
      </c>
      <c r="K70389" t="s">
        <v>206364</v>
      </c>
    </row>
    <row r="70390" spans="1:11" x14ac:dyDescent="0.35">
      <c r="A70390" t="s">
        <v>15811</v>
      </c>
      <c r="B70390" t="s">
        <v>206365</v>
      </c>
      <c r="C70390" t="s">
        <v>26</v>
      </c>
      <c r="E70390" s="1">
        <v>44593.062650462962</v>
      </c>
      <c r="F70390" s="1">
        <v>44593.062662037039</v>
      </c>
      <c r="G70390" t="s">
        <v>15</v>
      </c>
      <c r="H70390" t="b">
        <v>1</v>
      </c>
      <c r="I70390" t="b">
        <v>1</v>
      </c>
      <c r="J70390" t="s">
        <v>206366</v>
      </c>
      <c r="K70390" t="s">
        <v>206367</v>
      </c>
    </row>
    <row r="70391" spans="1:11" x14ac:dyDescent="0.35">
      <c r="A70391" t="s">
        <v>15811</v>
      </c>
      <c r="B70391" t="s">
        <v>206368</v>
      </c>
      <c r="C70391" t="s">
        <v>14934</v>
      </c>
      <c r="E70391" s="1">
        <v>44593.06050925926</v>
      </c>
      <c r="F70391" s="1">
        <v>44593.06050925926</v>
      </c>
      <c r="G70391" t="s">
        <v>15</v>
      </c>
      <c r="H70391" t="b">
        <v>1</v>
      </c>
      <c r="I70391" t="b">
        <v>1</v>
      </c>
      <c r="J70391" t="s">
        <v>206369</v>
      </c>
      <c r="K70391" t="s">
        <v>206370</v>
      </c>
    </row>
    <row r="70392" spans="1:11" x14ac:dyDescent="0.35">
      <c r="A70392" t="s">
        <v>15811</v>
      </c>
      <c r="B70392" t="s">
        <v>206371</v>
      </c>
      <c r="C70392" t="s">
        <v>14934</v>
      </c>
      <c r="E70392" s="1">
        <v>44593.057256944441</v>
      </c>
      <c r="F70392" s="1">
        <v>44593.057268518518</v>
      </c>
      <c r="G70392" t="s">
        <v>15</v>
      </c>
      <c r="H70392" t="b">
        <v>1</v>
      </c>
      <c r="I70392" t="b">
        <v>0</v>
      </c>
      <c r="J70392" t="s">
        <v>206372</v>
      </c>
      <c r="K70392" t="s">
        <v>206373</v>
      </c>
    </row>
    <row r="70393" spans="1:11" x14ac:dyDescent="0.35">
      <c r="A70393" t="s">
        <v>15811</v>
      </c>
      <c r="B70393" t="s">
        <v>206374</v>
      </c>
      <c r="C70393" t="s">
        <v>14934</v>
      </c>
      <c r="E70393" s="1">
        <v>44593.054375</v>
      </c>
      <c r="F70393" s="1">
        <v>44593.054375</v>
      </c>
      <c r="G70393" t="s">
        <v>15</v>
      </c>
      <c r="H70393" t="b">
        <v>1</v>
      </c>
      <c r="I70393" t="b">
        <v>0</v>
      </c>
      <c r="J70393" t="s">
        <v>206375</v>
      </c>
      <c r="K70393" t="s">
        <v>206376</v>
      </c>
    </row>
    <row r="70394" spans="1:11" x14ac:dyDescent="0.35">
      <c r="A70394" t="s">
        <v>15811</v>
      </c>
      <c r="B70394" t="s">
        <v>206377</v>
      </c>
      <c r="C70394" t="s">
        <v>14934</v>
      </c>
      <c r="E70394" s="1">
        <v>44593.053576388891</v>
      </c>
      <c r="F70394" s="1">
        <v>44593.053576388891</v>
      </c>
      <c r="G70394" t="s">
        <v>15</v>
      </c>
      <c r="H70394" t="b">
        <v>1</v>
      </c>
      <c r="I70394" t="b">
        <v>0</v>
      </c>
      <c r="J70394" t="s">
        <v>206378</v>
      </c>
      <c r="K70394" t="s">
        <v>206379</v>
      </c>
    </row>
    <row r="70395" spans="1:11" x14ac:dyDescent="0.35">
      <c r="A70395" t="s">
        <v>15811</v>
      </c>
      <c r="B70395" t="s">
        <v>206380</v>
      </c>
      <c r="C70395" t="s">
        <v>14934</v>
      </c>
      <c r="E70395" s="1">
        <v>44593.051388888889</v>
      </c>
      <c r="F70395" s="1">
        <v>44593.051400462966</v>
      </c>
      <c r="G70395" t="s">
        <v>15</v>
      </c>
      <c r="H70395" t="b">
        <v>1</v>
      </c>
      <c r="I70395" t="b">
        <v>0</v>
      </c>
      <c r="J70395" t="s">
        <v>206381</v>
      </c>
      <c r="K70395" t="s">
        <v>206382</v>
      </c>
    </row>
    <row r="70396" spans="1:11" x14ac:dyDescent="0.35">
      <c r="A70396" t="s">
        <v>15811</v>
      </c>
      <c r="B70396" t="s">
        <v>206383</v>
      </c>
      <c r="C70396" t="s">
        <v>14934</v>
      </c>
      <c r="E70396" s="1">
        <v>44593.049710648149</v>
      </c>
      <c r="F70396" s="1">
        <v>44593.049722222226</v>
      </c>
      <c r="G70396" t="s">
        <v>15</v>
      </c>
      <c r="H70396" t="b">
        <v>1</v>
      </c>
      <c r="I70396" t="b">
        <v>0</v>
      </c>
      <c r="J70396" t="s">
        <v>206384</v>
      </c>
      <c r="K70396" t="s">
        <v>206385</v>
      </c>
    </row>
    <row r="70397" spans="1:11" x14ac:dyDescent="0.35">
      <c r="A70397" t="s">
        <v>15811</v>
      </c>
      <c r="B70397" t="s">
        <v>206386</v>
      </c>
      <c r="C70397" t="s">
        <v>14934</v>
      </c>
      <c r="E70397" s="1">
        <v>44593.04965277778</v>
      </c>
      <c r="F70397" s="1">
        <v>44593.04965277778</v>
      </c>
      <c r="G70397" t="s">
        <v>15</v>
      </c>
      <c r="H70397" t="b">
        <v>1</v>
      </c>
      <c r="I70397" t="b">
        <v>0</v>
      </c>
      <c r="J70397" t="s">
        <v>206387</v>
      </c>
      <c r="K70397" t="s">
        <v>206388</v>
      </c>
    </row>
    <row r="70398" spans="1:11" x14ac:dyDescent="0.35">
      <c r="A70398" t="s">
        <v>15811</v>
      </c>
      <c r="B70398" t="s">
        <v>206389</v>
      </c>
      <c r="C70398" t="s">
        <v>14934</v>
      </c>
      <c r="E70398" s="1">
        <v>44593.04896990741</v>
      </c>
      <c r="F70398" s="1">
        <v>44593.04896990741</v>
      </c>
      <c r="G70398" t="s">
        <v>15</v>
      </c>
      <c r="H70398" t="b">
        <v>1</v>
      </c>
      <c r="I70398" t="b">
        <v>0</v>
      </c>
      <c r="J70398" t="s">
        <v>206390</v>
      </c>
      <c r="K70398" t="s">
        <v>206391</v>
      </c>
    </row>
    <row r="70399" spans="1:11" x14ac:dyDescent="0.35">
      <c r="A70399" t="s">
        <v>15811</v>
      </c>
      <c r="B70399" t="s">
        <v>206392</v>
      </c>
      <c r="C70399" t="s">
        <v>94376</v>
      </c>
      <c r="D70399" t="s">
        <v>51506</v>
      </c>
      <c r="E70399" s="1">
        <v>44593.044456018521</v>
      </c>
      <c r="F70399" s="1">
        <v>44593.04446759259</v>
      </c>
      <c r="G70399" t="s">
        <v>15</v>
      </c>
      <c r="H70399" t="b">
        <v>1</v>
      </c>
      <c r="I70399" t="b">
        <v>0</v>
      </c>
      <c r="J70399" t="s">
        <v>101497</v>
      </c>
      <c r="K70399" t="s">
        <v>206393</v>
      </c>
    </row>
    <row r="70400" spans="1:11" x14ac:dyDescent="0.35">
      <c r="A70400" t="s">
        <v>15811</v>
      </c>
      <c r="B70400" t="s">
        <v>206394</v>
      </c>
      <c r="C70400" t="s">
        <v>14934</v>
      </c>
      <c r="E70400" s="1">
        <v>44593.04314814815</v>
      </c>
      <c r="F70400" s="1">
        <v>44593.04314814815</v>
      </c>
      <c r="G70400" t="s">
        <v>15</v>
      </c>
      <c r="H70400" t="b">
        <v>1</v>
      </c>
      <c r="I70400" t="b">
        <v>0</v>
      </c>
      <c r="J70400" t="s">
        <v>206395</v>
      </c>
      <c r="K70400" t="s">
        <v>206396</v>
      </c>
    </row>
    <row r="70401" spans="1:11" x14ac:dyDescent="0.35">
      <c r="A70401" t="s">
        <v>15811</v>
      </c>
      <c r="B70401" t="s">
        <v>206397</v>
      </c>
      <c r="C70401" t="s">
        <v>26</v>
      </c>
      <c r="E70401" s="1">
        <v>44593.042939814812</v>
      </c>
      <c r="F70401" s="1">
        <v>44593.042939814812</v>
      </c>
      <c r="G70401" t="s">
        <v>15</v>
      </c>
      <c r="H70401" t="b">
        <v>1</v>
      </c>
      <c r="I70401" t="b">
        <v>0</v>
      </c>
      <c r="J70401" t="s">
        <v>206398</v>
      </c>
      <c r="K70401" t="s">
        <v>206399</v>
      </c>
    </row>
    <row r="70402" spans="1:11" x14ac:dyDescent="0.35">
      <c r="A70402" t="s">
        <v>15811</v>
      </c>
      <c r="B70402" t="s">
        <v>206400</v>
      </c>
      <c r="C70402" t="s">
        <v>14934</v>
      </c>
      <c r="E70402" s="1">
        <v>44593.040254629632</v>
      </c>
      <c r="F70402" s="1">
        <v>44593.040266203701</v>
      </c>
      <c r="G70402" t="s">
        <v>15</v>
      </c>
      <c r="H70402" t="b">
        <v>1</v>
      </c>
      <c r="I70402" t="b">
        <v>0</v>
      </c>
      <c r="J70402" t="s">
        <v>206401</v>
      </c>
      <c r="K70402" t="s">
        <v>206402</v>
      </c>
    </row>
    <row r="70403" spans="1:11" x14ac:dyDescent="0.35">
      <c r="A70403" t="s">
        <v>15811</v>
      </c>
      <c r="B70403" t="s">
        <v>206403</v>
      </c>
      <c r="C70403" t="s">
        <v>14934</v>
      </c>
      <c r="E70403" s="1">
        <v>44593.036898148152</v>
      </c>
      <c r="F70403" s="1">
        <v>44593.036909722221</v>
      </c>
      <c r="G70403" t="s">
        <v>15</v>
      </c>
      <c r="H70403" t="b">
        <v>1</v>
      </c>
      <c r="I70403" t="b">
        <v>0</v>
      </c>
      <c r="J70403" t="s">
        <v>206404</v>
      </c>
      <c r="K70403" t="s">
        <v>206405</v>
      </c>
    </row>
    <row r="70404" spans="1:11" x14ac:dyDescent="0.35">
      <c r="A70404" t="s">
        <v>15811</v>
      </c>
      <c r="B70404" t="s">
        <v>206406</v>
      </c>
      <c r="C70404" t="s">
        <v>26</v>
      </c>
      <c r="E70404" s="1">
        <v>44593.03597222222</v>
      </c>
      <c r="F70404" s="1">
        <v>44593.035983796297</v>
      </c>
      <c r="G70404" t="s">
        <v>15</v>
      </c>
      <c r="H70404" t="b">
        <v>1</v>
      </c>
      <c r="I70404" t="b">
        <v>0</v>
      </c>
      <c r="J70404" t="s">
        <v>206407</v>
      </c>
      <c r="K70404" t="s">
        <v>206408</v>
      </c>
    </row>
    <row r="70405" spans="1:11" x14ac:dyDescent="0.35">
      <c r="A70405" t="s">
        <v>15811</v>
      </c>
      <c r="B70405" t="s">
        <v>206409</v>
      </c>
      <c r="C70405" t="s">
        <v>26</v>
      </c>
      <c r="E70405" s="1">
        <v>44593.028692129628</v>
      </c>
      <c r="F70405" s="1">
        <v>44593.028692129628</v>
      </c>
      <c r="G70405" t="s">
        <v>15</v>
      </c>
      <c r="H70405" t="b">
        <v>1</v>
      </c>
      <c r="I70405" t="b">
        <v>0</v>
      </c>
      <c r="J70405" t="s">
        <v>206410</v>
      </c>
      <c r="K70405" t="s">
        <v>206411</v>
      </c>
    </row>
    <row r="70406" spans="1:11" x14ac:dyDescent="0.35">
      <c r="A70406" t="s">
        <v>15811</v>
      </c>
      <c r="B70406" t="s">
        <v>206412</v>
      </c>
      <c r="C70406" t="s">
        <v>14934</v>
      </c>
      <c r="E70406" s="1">
        <v>44593.028460648151</v>
      </c>
      <c r="F70406" s="1">
        <v>44593.02847222222</v>
      </c>
      <c r="G70406" t="s">
        <v>15</v>
      </c>
      <c r="H70406" t="b">
        <v>1</v>
      </c>
      <c r="I70406" t="b">
        <v>0</v>
      </c>
      <c r="J70406" t="s">
        <v>206413</v>
      </c>
      <c r="K70406" t="s">
        <v>206414</v>
      </c>
    </row>
    <row r="70407" spans="1:11" x14ac:dyDescent="0.35">
      <c r="A70407" t="s">
        <v>15811</v>
      </c>
      <c r="B70407" t="s">
        <v>206415</v>
      </c>
      <c r="C70407" t="s">
        <v>14934</v>
      </c>
      <c r="E70407" s="1">
        <v>44593.027094907404</v>
      </c>
      <c r="F70407" s="1">
        <v>44593.027094907404</v>
      </c>
      <c r="G70407" t="s">
        <v>15</v>
      </c>
      <c r="H70407" t="b">
        <v>1</v>
      </c>
      <c r="I70407" t="b">
        <v>0</v>
      </c>
      <c r="J70407" t="s">
        <v>206416</v>
      </c>
      <c r="K70407" t="s">
        <v>206417</v>
      </c>
    </row>
    <row r="70408" spans="1:11" x14ac:dyDescent="0.35">
      <c r="A70408" t="s">
        <v>15811</v>
      </c>
      <c r="B70408" t="s">
        <v>206418</v>
      </c>
      <c r="C70408" t="s">
        <v>14934</v>
      </c>
      <c r="E70408" s="1">
        <v>44593.026226851849</v>
      </c>
      <c r="F70408" s="1">
        <v>44593.026226851849</v>
      </c>
      <c r="G70408" t="s">
        <v>15</v>
      </c>
      <c r="H70408" t="b">
        <v>1</v>
      </c>
      <c r="I70408" t="b">
        <v>0</v>
      </c>
      <c r="J70408" t="s">
        <v>206419</v>
      </c>
      <c r="K70408" t="s">
        <v>206420</v>
      </c>
    </row>
    <row r="70409" spans="1:11" x14ac:dyDescent="0.35">
      <c r="A70409" t="s">
        <v>15811</v>
      </c>
      <c r="B70409" t="s">
        <v>206421</v>
      </c>
      <c r="C70409" t="s">
        <v>14934</v>
      </c>
      <c r="E70409" s="1">
        <v>44593.024988425925</v>
      </c>
      <c r="F70409" s="1">
        <v>44593.025000000001</v>
      </c>
      <c r="G70409" t="s">
        <v>15</v>
      </c>
      <c r="H70409" t="b">
        <v>1</v>
      </c>
      <c r="I70409" t="b">
        <v>0</v>
      </c>
      <c r="J70409" t="s">
        <v>206422</v>
      </c>
      <c r="K70409" t="s">
        <v>206423</v>
      </c>
    </row>
    <row r="70410" spans="1:11" x14ac:dyDescent="0.35">
      <c r="A70410" t="s">
        <v>15811</v>
      </c>
      <c r="B70410" t="s">
        <v>206424</v>
      </c>
      <c r="C70410" t="s">
        <v>14934</v>
      </c>
      <c r="E70410" s="1">
        <v>44593.023449074077</v>
      </c>
      <c r="F70410" s="1">
        <v>44593.023460648146</v>
      </c>
      <c r="G70410" t="s">
        <v>15</v>
      </c>
      <c r="H70410" t="b">
        <v>1</v>
      </c>
      <c r="I70410" t="b">
        <v>0</v>
      </c>
      <c r="J70410" t="s">
        <v>206425</v>
      </c>
      <c r="K70410" t="s">
        <v>206426</v>
      </c>
    </row>
    <row r="70411" spans="1:11" x14ac:dyDescent="0.35">
      <c r="A70411" t="s">
        <v>15811</v>
      </c>
      <c r="B70411" t="s">
        <v>206427</v>
      </c>
      <c r="C70411" t="s">
        <v>14934</v>
      </c>
      <c r="E70411" s="1">
        <v>44593.02140046296</v>
      </c>
      <c r="F70411" s="1">
        <v>44593.021412037036</v>
      </c>
      <c r="G70411" t="s">
        <v>15</v>
      </c>
      <c r="H70411" t="b">
        <v>1</v>
      </c>
      <c r="I70411" t="b">
        <v>0</v>
      </c>
      <c r="J70411" t="s">
        <v>206428</v>
      </c>
      <c r="K70411" t="s">
        <v>206429</v>
      </c>
    </row>
    <row r="70412" spans="1:11" x14ac:dyDescent="0.35">
      <c r="A70412" t="s">
        <v>15811</v>
      </c>
      <c r="B70412" t="s">
        <v>206430</v>
      </c>
      <c r="C70412" t="s">
        <v>14934</v>
      </c>
      <c r="E70412" s="1">
        <v>44593.021226851852</v>
      </c>
      <c r="F70412" s="1">
        <v>44593.021238425928</v>
      </c>
      <c r="G70412" t="s">
        <v>15</v>
      </c>
      <c r="H70412" t="b">
        <v>1</v>
      </c>
      <c r="I70412" t="b">
        <v>0</v>
      </c>
      <c r="J70412" t="s">
        <v>206431</v>
      </c>
      <c r="K70412" t="s">
        <v>206432</v>
      </c>
    </row>
    <row r="70413" spans="1:11" x14ac:dyDescent="0.35">
      <c r="A70413" t="s">
        <v>15811</v>
      </c>
      <c r="B70413" t="s">
        <v>206433</v>
      </c>
      <c r="C70413" t="s">
        <v>26</v>
      </c>
      <c r="E70413" s="1">
        <v>44593.019525462965</v>
      </c>
      <c r="F70413" s="1">
        <v>44593.019525462965</v>
      </c>
      <c r="G70413" t="s">
        <v>15</v>
      </c>
      <c r="H70413" t="b">
        <v>1</v>
      </c>
      <c r="I70413" t="b">
        <v>0</v>
      </c>
      <c r="J70413" t="s">
        <v>206434</v>
      </c>
      <c r="K70413" t="s">
        <v>206435</v>
      </c>
    </row>
    <row r="70414" spans="1:11" x14ac:dyDescent="0.35">
      <c r="A70414" t="s">
        <v>15811</v>
      </c>
      <c r="B70414" t="s">
        <v>206436</v>
      </c>
      <c r="C70414" t="s">
        <v>14934</v>
      </c>
      <c r="E70414" s="1">
        <v>44593.018969907411</v>
      </c>
      <c r="F70414" s="1">
        <v>44593.01898148148</v>
      </c>
      <c r="G70414" t="s">
        <v>15</v>
      </c>
      <c r="H70414" t="b">
        <v>1</v>
      </c>
      <c r="I70414" t="b">
        <v>0</v>
      </c>
      <c r="J70414" t="s">
        <v>206437</v>
      </c>
      <c r="K70414" t="s">
        <v>206438</v>
      </c>
    </row>
    <row r="70415" spans="1:11" x14ac:dyDescent="0.35">
      <c r="A70415" t="s">
        <v>15811</v>
      </c>
      <c r="B70415" t="s">
        <v>206439</v>
      </c>
      <c r="C70415" t="s">
        <v>14934</v>
      </c>
      <c r="E70415" s="1">
        <v>44593.018321759257</v>
      </c>
      <c r="F70415" s="1">
        <v>44593.018333333333</v>
      </c>
      <c r="G70415" t="s">
        <v>15</v>
      </c>
      <c r="H70415" t="b">
        <v>1</v>
      </c>
      <c r="I70415" t="b">
        <v>0</v>
      </c>
      <c r="J70415" t="s">
        <v>206440</v>
      </c>
      <c r="K70415" t="s">
        <v>206441</v>
      </c>
    </row>
    <row r="70416" spans="1:11" x14ac:dyDescent="0.35">
      <c r="A70416" t="s">
        <v>15811</v>
      </c>
      <c r="B70416" t="s">
        <v>206442</v>
      </c>
      <c r="C70416" t="s">
        <v>26</v>
      </c>
      <c r="E70416" s="1">
        <v>44593.017314814817</v>
      </c>
      <c r="F70416" s="1">
        <v>44593.017326388886</v>
      </c>
      <c r="G70416" t="s">
        <v>15</v>
      </c>
      <c r="H70416" t="b">
        <v>1</v>
      </c>
      <c r="I70416" t="b">
        <v>1</v>
      </c>
      <c r="J70416" t="s">
        <v>206443</v>
      </c>
      <c r="K70416" t="s">
        <v>206444</v>
      </c>
    </row>
    <row r="70417" spans="1:11" x14ac:dyDescent="0.35">
      <c r="A70417" t="s">
        <v>15811</v>
      </c>
      <c r="B70417" t="s">
        <v>206445</v>
      </c>
      <c r="C70417" t="s">
        <v>14934</v>
      </c>
      <c r="E70417" s="1">
        <v>44593.017256944448</v>
      </c>
      <c r="F70417" s="1">
        <v>44593.017268518517</v>
      </c>
      <c r="G70417" t="s">
        <v>15</v>
      </c>
      <c r="H70417" t="b">
        <v>1</v>
      </c>
      <c r="I70417" t="b">
        <v>0</v>
      </c>
      <c r="J70417" t="s">
        <v>206446</v>
      </c>
      <c r="K70417" t="s">
        <v>206447</v>
      </c>
    </row>
    <row r="70418" spans="1:11" x14ac:dyDescent="0.35">
      <c r="A70418" t="s">
        <v>15811</v>
      </c>
      <c r="B70418" t="s">
        <v>206448</v>
      </c>
      <c r="C70418" t="s">
        <v>19211</v>
      </c>
      <c r="D70418" t="s">
        <v>14934</v>
      </c>
      <c r="E70418" s="1">
        <v>44593.016018518516</v>
      </c>
      <c r="F70418" s="1">
        <v>44593.016030092593</v>
      </c>
      <c r="G70418" t="s">
        <v>15</v>
      </c>
      <c r="H70418" t="b">
        <v>1</v>
      </c>
      <c r="I70418" t="b">
        <v>0</v>
      </c>
      <c r="J70418" t="s">
        <v>206449</v>
      </c>
      <c r="K70418" t="s">
        <v>206450</v>
      </c>
    </row>
    <row r="70419" spans="1:11" x14ac:dyDescent="0.35">
      <c r="A70419" t="s">
        <v>15811</v>
      </c>
      <c r="B70419" t="s">
        <v>206451</v>
      </c>
      <c r="C70419" t="s">
        <v>14934</v>
      </c>
      <c r="E70419" s="1">
        <v>44593.015601851854</v>
      </c>
      <c r="F70419" s="1">
        <v>44593.015613425923</v>
      </c>
      <c r="G70419" t="s">
        <v>15</v>
      </c>
      <c r="H70419" t="b">
        <v>1</v>
      </c>
      <c r="I70419" t="b">
        <v>0</v>
      </c>
      <c r="J70419" t="s">
        <v>206452</v>
      </c>
      <c r="K70419" t="s">
        <v>206453</v>
      </c>
    </row>
    <row r="70420" spans="1:11" x14ac:dyDescent="0.35">
      <c r="A70420" t="s">
        <v>15811</v>
      </c>
      <c r="B70420" t="s">
        <v>206454</v>
      </c>
      <c r="C70420" t="s">
        <v>14934</v>
      </c>
      <c r="E70420" s="1">
        <v>44593.01421296296</v>
      </c>
      <c r="F70420" s="1">
        <v>44593.014224537037</v>
      </c>
      <c r="G70420" t="s">
        <v>15</v>
      </c>
      <c r="H70420" t="b">
        <v>1</v>
      </c>
      <c r="I70420" t="b">
        <v>0</v>
      </c>
      <c r="J70420" t="s">
        <v>206455</v>
      </c>
      <c r="K70420" t="s">
        <v>206456</v>
      </c>
    </row>
    <row r="70421" spans="1:11" x14ac:dyDescent="0.35">
      <c r="A70421" t="s">
        <v>15811</v>
      </c>
      <c r="B70421" t="s">
        <v>206457</v>
      </c>
      <c r="C70421" t="s">
        <v>14934</v>
      </c>
      <c r="E70421" s="1">
        <v>44593.012557870374</v>
      </c>
      <c r="F70421" s="1">
        <v>44593.012569444443</v>
      </c>
      <c r="G70421" t="s">
        <v>15</v>
      </c>
      <c r="H70421" t="b">
        <v>1</v>
      </c>
      <c r="I70421" t="b">
        <v>0</v>
      </c>
      <c r="J70421" t="s">
        <v>206458</v>
      </c>
      <c r="K70421" t="s">
        <v>206459</v>
      </c>
    </row>
    <row r="70422" spans="1:11" x14ac:dyDescent="0.35">
      <c r="A70422" t="s">
        <v>15811</v>
      </c>
      <c r="B70422" t="s">
        <v>206460</v>
      </c>
      <c r="C70422" t="s">
        <v>14934</v>
      </c>
      <c r="E70422" s="1">
        <v>44593.008726851855</v>
      </c>
      <c r="F70422" s="1">
        <v>44593.008738425924</v>
      </c>
      <c r="G70422" t="s">
        <v>15</v>
      </c>
      <c r="H70422" t="b">
        <v>1</v>
      </c>
      <c r="I70422" t="b">
        <v>0</v>
      </c>
      <c r="J70422" t="s">
        <v>206461</v>
      </c>
      <c r="K70422" t="s">
        <v>206462</v>
      </c>
    </row>
    <row r="70423" spans="1:11" x14ac:dyDescent="0.35">
      <c r="A70423" t="s">
        <v>15811</v>
      </c>
      <c r="B70423" t="s">
        <v>206463</v>
      </c>
      <c r="C70423" t="s">
        <v>14934</v>
      </c>
      <c r="E70423" s="1">
        <v>44593.002881944441</v>
      </c>
      <c r="F70423" s="1">
        <v>44593.002893518518</v>
      </c>
      <c r="G70423" t="s">
        <v>15</v>
      </c>
      <c r="H70423" t="b">
        <v>1</v>
      </c>
      <c r="I70423" t="b">
        <v>0</v>
      </c>
      <c r="J70423" t="s">
        <v>206464</v>
      </c>
      <c r="K70423" t="s">
        <v>206465</v>
      </c>
    </row>
    <row r="70424" spans="1:11" x14ac:dyDescent="0.35">
      <c r="A70424" t="s">
        <v>15811</v>
      </c>
      <c r="B70424" t="s">
        <v>206466</v>
      </c>
      <c r="C70424" t="s">
        <v>14934</v>
      </c>
      <c r="E70424" s="1">
        <v>44592.999664351853</v>
      </c>
      <c r="F70424" s="1">
        <v>44592.999675925923</v>
      </c>
      <c r="G70424" t="s">
        <v>15</v>
      </c>
      <c r="H70424" t="b">
        <v>1</v>
      </c>
      <c r="I70424" t="b">
        <v>0</v>
      </c>
      <c r="J70424" t="s">
        <v>206467</v>
      </c>
      <c r="K70424" t="s">
        <v>206468</v>
      </c>
    </row>
    <row r="70425" spans="1:11" x14ac:dyDescent="0.35">
      <c r="A70425" t="s">
        <v>15811</v>
      </c>
      <c r="B70425" t="s">
        <v>206469</v>
      </c>
      <c r="C70425" t="s">
        <v>14934</v>
      </c>
      <c r="E70425" s="1">
        <v>44592.998032407406</v>
      </c>
      <c r="F70425" s="1">
        <v>44592.998032407406</v>
      </c>
      <c r="G70425" t="s">
        <v>15</v>
      </c>
      <c r="H70425" t="b">
        <v>1</v>
      </c>
      <c r="I70425" t="b">
        <v>0</v>
      </c>
      <c r="J70425" t="s">
        <v>206470</v>
      </c>
      <c r="K70425" t="s">
        <v>206471</v>
      </c>
    </row>
    <row r="70426" spans="1:11" x14ac:dyDescent="0.35">
      <c r="A70426" t="s">
        <v>15811</v>
      </c>
      <c r="B70426" t="s">
        <v>206472</v>
      </c>
      <c r="C70426" t="s">
        <v>14934</v>
      </c>
      <c r="E70426" s="1">
        <v>44592.997523148151</v>
      </c>
      <c r="F70426" s="1">
        <v>44592.997523148151</v>
      </c>
      <c r="G70426" t="s">
        <v>15</v>
      </c>
      <c r="H70426" t="b">
        <v>1</v>
      </c>
      <c r="I70426" t="b">
        <v>0</v>
      </c>
      <c r="J70426" t="s">
        <v>206473</v>
      </c>
      <c r="K70426" t="s">
        <v>206474</v>
      </c>
    </row>
    <row r="70427" spans="1:11" x14ac:dyDescent="0.35">
      <c r="A70427" t="s">
        <v>15811</v>
      </c>
      <c r="B70427" t="s">
        <v>206475</v>
      </c>
      <c r="C70427" t="s">
        <v>6105</v>
      </c>
      <c r="D70427" t="s">
        <v>3026</v>
      </c>
      <c r="E70427" s="1">
        <v>44592.995972222219</v>
      </c>
      <c r="F70427" s="1">
        <v>44592.995972222219</v>
      </c>
      <c r="G70427" t="s">
        <v>15</v>
      </c>
      <c r="H70427" t="b">
        <v>1</v>
      </c>
      <c r="I70427" t="b">
        <v>0</v>
      </c>
      <c r="J70427" t="s">
        <v>206476</v>
      </c>
      <c r="K70427" t="s">
        <v>206477</v>
      </c>
    </row>
    <row r="70428" spans="1:11" x14ac:dyDescent="0.35">
      <c r="A70428" t="s">
        <v>15811</v>
      </c>
      <c r="B70428" t="s">
        <v>206478</v>
      </c>
      <c r="C70428" t="s">
        <v>26</v>
      </c>
      <c r="E70428" s="1">
        <v>44592.993969907409</v>
      </c>
      <c r="F70428" s="1">
        <v>44592.993981481479</v>
      </c>
      <c r="G70428" t="s">
        <v>15</v>
      </c>
      <c r="H70428" t="b">
        <v>1</v>
      </c>
      <c r="I70428" t="b">
        <v>1</v>
      </c>
      <c r="J70428" t="s">
        <v>206479</v>
      </c>
      <c r="K70428" t="s">
        <v>206480</v>
      </c>
    </row>
    <row r="70429" spans="1:11" x14ac:dyDescent="0.35">
      <c r="A70429" t="s">
        <v>15811</v>
      </c>
      <c r="B70429" t="s">
        <v>206481</v>
      </c>
      <c r="C70429" t="s">
        <v>26</v>
      </c>
      <c r="E70429" s="1">
        <v>44592.988020833334</v>
      </c>
      <c r="F70429" s="1">
        <v>44592.988020833334</v>
      </c>
      <c r="G70429" t="s">
        <v>15</v>
      </c>
      <c r="H70429" t="b">
        <v>1</v>
      </c>
      <c r="I70429" t="b">
        <v>1</v>
      </c>
      <c r="J70429" t="s">
        <v>206482</v>
      </c>
      <c r="K70429" t="s">
        <v>206483</v>
      </c>
    </row>
    <row r="70430" spans="1:11" x14ac:dyDescent="0.35">
      <c r="A70430" t="s">
        <v>15811</v>
      </c>
      <c r="B70430" t="s">
        <v>206484</v>
      </c>
      <c r="C70430" t="s">
        <v>14934</v>
      </c>
      <c r="E70430" s="1">
        <v>44592.98777777778</v>
      </c>
      <c r="F70430" s="1">
        <v>44592.98778935185</v>
      </c>
      <c r="G70430" t="s">
        <v>15</v>
      </c>
      <c r="H70430" t="b">
        <v>1</v>
      </c>
      <c r="I70430" t="b">
        <v>1</v>
      </c>
      <c r="J70430" t="s">
        <v>206485</v>
      </c>
      <c r="K70430" t="s">
        <v>206486</v>
      </c>
    </row>
    <row r="70431" spans="1:11" x14ac:dyDescent="0.35">
      <c r="A70431" t="s">
        <v>15811</v>
      </c>
      <c r="B70431" t="s">
        <v>206487</v>
      </c>
      <c r="C70431" t="s">
        <v>14934</v>
      </c>
      <c r="E70431" s="1">
        <v>44592.987500000003</v>
      </c>
      <c r="F70431" s="1">
        <v>44592.987500000003</v>
      </c>
      <c r="G70431" t="s">
        <v>15</v>
      </c>
      <c r="H70431" t="b">
        <v>1</v>
      </c>
      <c r="I70431" t="b">
        <v>0</v>
      </c>
      <c r="J70431" t="s">
        <v>206488</v>
      </c>
      <c r="K70431" t="s">
        <v>206489</v>
      </c>
    </row>
    <row r="70432" spans="1:11" x14ac:dyDescent="0.35">
      <c r="A70432" t="s">
        <v>15811</v>
      </c>
      <c r="B70432" t="s">
        <v>206490</v>
      </c>
      <c r="C70432" t="s">
        <v>14934</v>
      </c>
      <c r="E70432" s="1">
        <v>44592.986620370371</v>
      </c>
      <c r="F70432" s="1">
        <v>44592.986631944441</v>
      </c>
      <c r="G70432" t="s">
        <v>15</v>
      </c>
      <c r="H70432" t="b">
        <v>1</v>
      </c>
      <c r="I70432" t="b">
        <v>1</v>
      </c>
      <c r="J70432" t="s">
        <v>206491</v>
      </c>
      <c r="K70432" t="s">
        <v>206492</v>
      </c>
    </row>
    <row r="70433" spans="1:11" x14ac:dyDescent="0.35">
      <c r="A70433" t="s">
        <v>15811</v>
      </c>
      <c r="B70433" t="s">
        <v>206493</v>
      </c>
      <c r="C70433" t="s">
        <v>14934</v>
      </c>
      <c r="E70433" s="1">
        <v>44592.985208333332</v>
      </c>
      <c r="F70433" s="1">
        <v>44592.985208333332</v>
      </c>
      <c r="G70433" t="s">
        <v>15</v>
      </c>
      <c r="H70433" t="b">
        <v>1</v>
      </c>
      <c r="I70433" t="b">
        <v>0</v>
      </c>
      <c r="J70433" t="s">
        <v>206494</v>
      </c>
      <c r="K70433" t="s">
        <v>206495</v>
      </c>
    </row>
    <row r="70434" spans="1:11" x14ac:dyDescent="0.35">
      <c r="A70434" t="s">
        <v>15811</v>
      </c>
      <c r="B70434" t="s">
        <v>206496</v>
      </c>
      <c r="C70434" t="s">
        <v>14934</v>
      </c>
      <c r="E70434" s="1">
        <v>44592.984375</v>
      </c>
      <c r="F70434" s="1">
        <v>44592.984375</v>
      </c>
      <c r="G70434" t="s">
        <v>15</v>
      </c>
      <c r="H70434" t="b">
        <v>1</v>
      </c>
      <c r="I70434" t="b">
        <v>0</v>
      </c>
      <c r="J70434" t="s">
        <v>206497</v>
      </c>
      <c r="K70434" t="s">
        <v>206498</v>
      </c>
    </row>
    <row r="70435" spans="1:11" x14ac:dyDescent="0.35">
      <c r="A70435" t="s">
        <v>15811</v>
      </c>
      <c r="B70435" t="s">
        <v>206499</v>
      </c>
      <c r="C70435" t="s">
        <v>14934</v>
      </c>
      <c r="E70435" s="1">
        <v>44592.984178240738</v>
      </c>
      <c r="F70435" s="1">
        <v>44592.984189814815</v>
      </c>
      <c r="G70435" t="s">
        <v>15</v>
      </c>
      <c r="H70435" t="b">
        <v>1</v>
      </c>
      <c r="I70435" t="b">
        <v>0</v>
      </c>
      <c r="J70435" t="s">
        <v>206500</v>
      </c>
      <c r="K70435" t="s">
        <v>206501</v>
      </c>
    </row>
    <row r="70436" spans="1:11" x14ac:dyDescent="0.35">
      <c r="A70436" t="s">
        <v>15811</v>
      </c>
      <c r="B70436" t="s">
        <v>206502</v>
      </c>
      <c r="C70436" t="s">
        <v>14934</v>
      </c>
      <c r="E70436" s="1">
        <v>44592.982511574075</v>
      </c>
      <c r="F70436" s="1">
        <v>44592.982523148145</v>
      </c>
      <c r="G70436" t="s">
        <v>15</v>
      </c>
      <c r="H70436" t="b">
        <v>1</v>
      </c>
      <c r="I70436" t="b">
        <v>0</v>
      </c>
      <c r="J70436" t="s">
        <v>206503</v>
      </c>
      <c r="K70436" t="s">
        <v>206504</v>
      </c>
    </row>
    <row r="70437" spans="1:11" x14ac:dyDescent="0.35">
      <c r="A70437" t="s">
        <v>15811</v>
      </c>
      <c r="B70437" t="s">
        <v>206505</v>
      </c>
      <c r="C70437" t="s">
        <v>14934</v>
      </c>
      <c r="E70437" s="1">
        <v>44592.981712962966</v>
      </c>
      <c r="F70437" s="1">
        <v>44592.981724537036</v>
      </c>
      <c r="G70437" t="s">
        <v>15</v>
      </c>
      <c r="H70437" t="b">
        <v>1</v>
      </c>
      <c r="I70437" t="b">
        <v>0</v>
      </c>
      <c r="J70437" t="s">
        <v>206506</v>
      </c>
      <c r="K70437" t="s">
        <v>206507</v>
      </c>
    </row>
    <row r="70438" spans="1:11" x14ac:dyDescent="0.35">
      <c r="A70438" t="s">
        <v>15811</v>
      </c>
      <c r="B70438" t="s">
        <v>206508</v>
      </c>
      <c r="C70438" t="s">
        <v>14934</v>
      </c>
      <c r="E70438" s="1">
        <v>44592.980682870373</v>
      </c>
      <c r="F70438" s="1">
        <v>44592.980694444443</v>
      </c>
      <c r="G70438" t="s">
        <v>15</v>
      </c>
      <c r="H70438" t="b">
        <v>1</v>
      </c>
      <c r="I70438" t="b">
        <v>0</v>
      </c>
      <c r="J70438" t="s">
        <v>206509</v>
      </c>
      <c r="K70438" t="s">
        <v>206510</v>
      </c>
    </row>
    <row r="70439" spans="1:11" x14ac:dyDescent="0.35">
      <c r="A70439" t="s">
        <v>15811</v>
      </c>
      <c r="B70439" t="s">
        <v>206511</v>
      </c>
      <c r="C70439" t="s">
        <v>14934</v>
      </c>
      <c r="E70439" s="1">
        <v>44592.97625</v>
      </c>
      <c r="F70439" s="1">
        <v>44592.97625</v>
      </c>
      <c r="G70439" t="s">
        <v>15</v>
      </c>
      <c r="H70439" t="b">
        <v>1</v>
      </c>
      <c r="I70439" t="b">
        <v>0</v>
      </c>
      <c r="J70439" t="s">
        <v>206512</v>
      </c>
      <c r="K70439" t="s">
        <v>206513</v>
      </c>
    </row>
    <row r="70440" spans="1:11" x14ac:dyDescent="0.35">
      <c r="A70440" t="s">
        <v>15811</v>
      </c>
      <c r="B70440" t="s">
        <v>206514</v>
      </c>
      <c r="C70440" t="s">
        <v>14934</v>
      </c>
      <c r="E70440" s="1">
        <v>44592.975787037038</v>
      </c>
      <c r="F70440" s="1">
        <v>44592.975798611114</v>
      </c>
      <c r="G70440" t="s">
        <v>15</v>
      </c>
      <c r="H70440" t="b">
        <v>1</v>
      </c>
      <c r="I70440" t="b">
        <v>0</v>
      </c>
      <c r="J70440" t="s">
        <v>206515</v>
      </c>
      <c r="K70440" t="s">
        <v>206516</v>
      </c>
    </row>
    <row r="70441" spans="1:11" x14ac:dyDescent="0.35">
      <c r="A70441" t="s">
        <v>15811</v>
      </c>
      <c r="B70441" t="s">
        <v>206517</v>
      </c>
      <c r="C70441" t="s">
        <v>14934</v>
      </c>
      <c r="E70441" s="1">
        <v>44592.971435185187</v>
      </c>
      <c r="F70441" s="1">
        <v>44592.971435185187</v>
      </c>
      <c r="G70441" t="s">
        <v>15</v>
      </c>
      <c r="H70441" t="b">
        <v>1</v>
      </c>
      <c r="I70441" t="b">
        <v>0</v>
      </c>
      <c r="J70441" t="s">
        <v>206518</v>
      </c>
      <c r="K70441" t="s">
        <v>206519</v>
      </c>
    </row>
    <row r="70442" spans="1:11" x14ac:dyDescent="0.35">
      <c r="A70442" t="s">
        <v>15811</v>
      </c>
      <c r="B70442" t="s">
        <v>206520</v>
      </c>
      <c r="C70442" t="s">
        <v>14934</v>
      </c>
      <c r="E70442" s="1">
        <v>44592.970694444448</v>
      </c>
      <c r="F70442" s="1">
        <v>44592.970706018517</v>
      </c>
      <c r="G70442" t="s">
        <v>15</v>
      </c>
      <c r="H70442" t="b">
        <v>1</v>
      </c>
      <c r="I70442" t="b">
        <v>0</v>
      </c>
      <c r="J70442" t="s">
        <v>206521</v>
      </c>
      <c r="K70442" t="s">
        <v>206522</v>
      </c>
    </row>
    <row r="70443" spans="1:11" x14ac:dyDescent="0.35">
      <c r="A70443" t="s">
        <v>15811</v>
      </c>
      <c r="B70443" t="s">
        <v>206523</v>
      </c>
      <c r="C70443" t="s">
        <v>14934</v>
      </c>
      <c r="E70443" s="1">
        <v>44592.965277777781</v>
      </c>
      <c r="F70443" s="1">
        <v>44592.965277777781</v>
      </c>
      <c r="G70443" t="s">
        <v>15</v>
      </c>
      <c r="H70443" t="b">
        <v>1</v>
      </c>
      <c r="I70443" t="b">
        <v>0</v>
      </c>
      <c r="J70443" t="s">
        <v>206524</v>
      </c>
      <c r="K70443" t="s">
        <v>206525</v>
      </c>
    </row>
    <row r="70444" spans="1:11" x14ac:dyDescent="0.35">
      <c r="A70444" t="s">
        <v>15811</v>
      </c>
      <c r="B70444" t="s">
        <v>206526</v>
      </c>
      <c r="C70444" t="s">
        <v>14934</v>
      </c>
      <c r="E70444" s="1">
        <v>44592.964629629627</v>
      </c>
      <c r="F70444" s="1">
        <v>44592.964641203704</v>
      </c>
      <c r="G70444" t="s">
        <v>15</v>
      </c>
      <c r="H70444" t="b">
        <v>1</v>
      </c>
      <c r="I70444" t="b">
        <v>0</v>
      </c>
      <c r="J70444" t="s">
        <v>206527</v>
      </c>
      <c r="K70444" t="s">
        <v>206528</v>
      </c>
    </row>
    <row r="70445" spans="1:11" x14ac:dyDescent="0.35">
      <c r="A70445" t="s">
        <v>15811</v>
      </c>
      <c r="B70445" t="s">
        <v>206529</v>
      </c>
      <c r="C70445" t="s">
        <v>14934</v>
      </c>
      <c r="E70445" s="1">
        <v>44592.96230324074</v>
      </c>
      <c r="F70445" s="1">
        <v>44592.96230324074</v>
      </c>
      <c r="G70445" t="s">
        <v>15</v>
      </c>
      <c r="H70445" t="b">
        <v>1</v>
      </c>
      <c r="I70445" t="b">
        <v>0</v>
      </c>
      <c r="J70445" t="s">
        <v>206530</v>
      </c>
      <c r="K70445" t="s">
        <v>206531</v>
      </c>
    </row>
    <row r="70446" spans="1:11" x14ac:dyDescent="0.35">
      <c r="A70446" t="s">
        <v>15811</v>
      </c>
      <c r="B70446" t="s">
        <v>206532</v>
      </c>
      <c r="C70446" t="s">
        <v>14934</v>
      </c>
      <c r="E70446" s="1">
        <v>44592.960914351854</v>
      </c>
      <c r="F70446" s="1">
        <v>44592.9609375</v>
      </c>
      <c r="G70446" t="s">
        <v>15</v>
      </c>
      <c r="H70446" t="b">
        <v>1</v>
      </c>
      <c r="I70446" t="b">
        <v>0</v>
      </c>
      <c r="J70446" t="s">
        <v>206533</v>
      </c>
      <c r="K70446" t="s">
        <v>206534</v>
      </c>
    </row>
    <row r="70447" spans="1:11" x14ac:dyDescent="0.35">
      <c r="A70447" t="s">
        <v>15811</v>
      </c>
      <c r="B70447" t="s">
        <v>206535</v>
      </c>
      <c r="C70447" t="s">
        <v>26</v>
      </c>
      <c r="E70447" s="1">
        <v>44592.958703703705</v>
      </c>
      <c r="F70447" s="1">
        <v>44592.958715277775</v>
      </c>
      <c r="G70447" t="s">
        <v>15</v>
      </c>
      <c r="H70447" t="b">
        <v>1</v>
      </c>
      <c r="I70447" t="b">
        <v>0</v>
      </c>
      <c r="J70447" t="s">
        <v>206536</v>
      </c>
      <c r="K70447" t="s">
        <v>206537</v>
      </c>
    </row>
    <row r="70448" spans="1:11" x14ac:dyDescent="0.35">
      <c r="A70448" t="s">
        <v>15811</v>
      </c>
      <c r="B70448" t="s">
        <v>206538</v>
      </c>
      <c r="C70448" t="s">
        <v>14934</v>
      </c>
      <c r="E70448" s="1">
        <v>44592.955636574072</v>
      </c>
      <c r="F70448" s="1">
        <v>44592.955648148149</v>
      </c>
      <c r="G70448" t="s">
        <v>15</v>
      </c>
      <c r="H70448" t="b">
        <v>1</v>
      </c>
      <c r="I70448" t="b">
        <v>0</v>
      </c>
      <c r="J70448" t="s">
        <v>206539</v>
      </c>
      <c r="K70448" t="s">
        <v>206540</v>
      </c>
    </row>
    <row r="70449" spans="1:11" x14ac:dyDescent="0.35">
      <c r="A70449" t="s">
        <v>15811</v>
      </c>
      <c r="B70449" t="s">
        <v>206541</v>
      </c>
      <c r="C70449" t="s">
        <v>14934</v>
      </c>
      <c r="E70449" s="1">
        <v>44592.954293981478</v>
      </c>
      <c r="F70449" s="1">
        <v>44592.954305555555</v>
      </c>
      <c r="G70449" t="s">
        <v>15</v>
      </c>
      <c r="H70449" t="b">
        <v>1</v>
      </c>
      <c r="I70449" t="b">
        <v>0</v>
      </c>
      <c r="J70449" t="s">
        <v>206542</v>
      </c>
      <c r="K70449" t="s">
        <v>206543</v>
      </c>
    </row>
    <row r="70450" spans="1:11" x14ac:dyDescent="0.35">
      <c r="A70450" t="s">
        <v>15811</v>
      </c>
      <c r="B70450" t="s">
        <v>206544</v>
      </c>
      <c r="C70450" t="s">
        <v>14934</v>
      </c>
      <c r="D70450" t="s">
        <v>50942</v>
      </c>
      <c r="E70450" s="1">
        <v>44592.952314814815</v>
      </c>
      <c r="F70450" s="1">
        <v>44592.952314814815</v>
      </c>
      <c r="G70450" t="s">
        <v>15</v>
      </c>
      <c r="H70450" t="b">
        <v>1</v>
      </c>
      <c r="I70450" t="b">
        <v>0</v>
      </c>
      <c r="J70450" t="s">
        <v>206545</v>
      </c>
      <c r="K70450" t="s">
        <v>206546</v>
      </c>
    </row>
    <row r="70451" spans="1:11" x14ac:dyDescent="0.35">
      <c r="A70451" t="s">
        <v>15811</v>
      </c>
      <c r="B70451" t="s">
        <v>206547</v>
      </c>
      <c r="C70451" t="s">
        <v>14934</v>
      </c>
      <c r="E70451" s="1">
        <v>44592.952268518522</v>
      </c>
      <c r="F70451" s="1">
        <v>44592.952268518522</v>
      </c>
      <c r="G70451" t="s">
        <v>15</v>
      </c>
      <c r="H70451" t="b">
        <v>1</v>
      </c>
      <c r="I70451" t="b">
        <v>0</v>
      </c>
      <c r="J70451" t="s">
        <v>206548</v>
      </c>
      <c r="K70451" t="s">
        <v>206549</v>
      </c>
    </row>
    <row r="70452" spans="1:11" x14ac:dyDescent="0.35">
      <c r="A70452" t="s">
        <v>15811</v>
      </c>
      <c r="B70452" t="s">
        <v>206550</v>
      </c>
      <c r="C70452" t="s">
        <v>14934</v>
      </c>
      <c r="E70452" s="1">
        <v>44592.952268518522</v>
      </c>
      <c r="F70452" s="1">
        <v>44592.952268518522</v>
      </c>
      <c r="G70452" t="s">
        <v>15</v>
      </c>
      <c r="H70452" t="b">
        <v>1</v>
      </c>
      <c r="I70452" t="b">
        <v>0</v>
      </c>
      <c r="J70452" t="s">
        <v>206551</v>
      </c>
      <c r="K70452" t="s">
        <v>206552</v>
      </c>
    </row>
    <row r="70453" spans="1:11" x14ac:dyDescent="0.35">
      <c r="A70453" t="s">
        <v>15811</v>
      </c>
      <c r="B70453" t="s">
        <v>206553</v>
      </c>
      <c r="C70453" t="s">
        <v>14934</v>
      </c>
      <c r="E70453" s="1">
        <v>44592.951145833336</v>
      </c>
      <c r="F70453" s="1">
        <v>44592.951145833336</v>
      </c>
      <c r="G70453" t="s">
        <v>15</v>
      </c>
      <c r="H70453" t="b">
        <v>1</v>
      </c>
      <c r="I70453" t="b">
        <v>0</v>
      </c>
      <c r="J70453" t="s">
        <v>206554</v>
      </c>
      <c r="K70453" t="s">
        <v>206555</v>
      </c>
    </row>
    <row r="70454" spans="1:11" x14ac:dyDescent="0.35">
      <c r="A70454" t="s">
        <v>15811</v>
      </c>
      <c r="B70454" t="s">
        <v>206556</v>
      </c>
      <c r="C70454" t="s">
        <v>14934</v>
      </c>
      <c r="E70454" s="1">
        <v>44592.950324074074</v>
      </c>
      <c r="F70454" s="1">
        <v>44592.950335648151</v>
      </c>
      <c r="G70454" t="s">
        <v>15</v>
      </c>
      <c r="H70454" t="b">
        <v>1</v>
      </c>
      <c r="I70454" t="b">
        <v>0</v>
      </c>
      <c r="J70454" t="s">
        <v>206557</v>
      </c>
      <c r="K70454" t="s">
        <v>206558</v>
      </c>
    </row>
    <row r="70455" spans="1:11" x14ac:dyDescent="0.35">
      <c r="A70455" t="s">
        <v>15811</v>
      </c>
      <c r="B70455" t="s">
        <v>206559</v>
      </c>
      <c r="C70455" t="s">
        <v>14934</v>
      </c>
      <c r="E70455" s="1">
        <v>44592.950127314813</v>
      </c>
      <c r="F70455" s="1">
        <v>44592.950127314813</v>
      </c>
      <c r="G70455" t="s">
        <v>15</v>
      </c>
      <c r="H70455" t="b">
        <v>1</v>
      </c>
      <c r="I70455" t="b">
        <v>0</v>
      </c>
      <c r="J70455" t="s">
        <v>206560</v>
      </c>
      <c r="K70455" t="s">
        <v>206561</v>
      </c>
    </row>
    <row r="70456" spans="1:11" x14ac:dyDescent="0.35">
      <c r="A70456" t="s">
        <v>15811</v>
      </c>
      <c r="B70456" t="s">
        <v>206562</v>
      </c>
      <c r="C70456" t="s">
        <v>14934</v>
      </c>
      <c r="E70456" s="1">
        <v>44592.949618055558</v>
      </c>
      <c r="F70456" s="1">
        <v>44592.949629629627</v>
      </c>
      <c r="G70456" t="s">
        <v>15</v>
      </c>
      <c r="H70456" t="b">
        <v>1</v>
      </c>
      <c r="I70456" t="b">
        <v>0</v>
      </c>
      <c r="J70456" t="s">
        <v>206563</v>
      </c>
      <c r="K70456" t="s">
        <v>206564</v>
      </c>
    </row>
    <row r="70457" spans="1:11" x14ac:dyDescent="0.35">
      <c r="A70457" t="s">
        <v>15811</v>
      </c>
      <c r="B70457" t="s">
        <v>206565</v>
      </c>
      <c r="C70457" t="s">
        <v>14934</v>
      </c>
      <c r="E70457" s="1">
        <v>44592.947557870371</v>
      </c>
      <c r="F70457" s="1">
        <v>44592.947557870371</v>
      </c>
      <c r="G70457" t="s">
        <v>15</v>
      </c>
      <c r="H70457" t="b">
        <v>1</v>
      </c>
      <c r="I70457" t="b">
        <v>0</v>
      </c>
      <c r="J70457" t="s">
        <v>206566</v>
      </c>
      <c r="K70457" t="s">
        <v>206567</v>
      </c>
    </row>
    <row r="70458" spans="1:11" x14ac:dyDescent="0.35">
      <c r="A70458" t="s">
        <v>15811</v>
      </c>
      <c r="B70458" t="s">
        <v>206568</v>
      </c>
      <c r="C70458" t="s">
        <v>14934</v>
      </c>
      <c r="E70458" s="1">
        <v>44592.946273148147</v>
      </c>
      <c r="F70458" s="1">
        <v>44592.946284722224</v>
      </c>
      <c r="G70458" t="s">
        <v>15</v>
      </c>
      <c r="H70458" t="b">
        <v>1</v>
      </c>
      <c r="I70458" t="b">
        <v>0</v>
      </c>
      <c r="J70458" t="s">
        <v>206569</v>
      </c>
      <c r="K70458" t="s">
        <v>206570</v>
      </c>
    </row>
    <row r="70459" spans="1:11" x14ac:dyDescent="0.35">
      <c r="A70459" t="s">
        <v>15811</v>
      </c>
      <c r="B70459" t="s">
        <v>206571</v>
      </c>
      <c r="C70459" t="s">
        <v>14934</v>
      </c>
      <c r="E70459" s="1">
        <v>44592.945</v>
      </c>
      <c r="F70459" s="1">
        <v>44592.945011574076</v>
      </c>
      <c r="G70459" t="s">
        <v>15</v>
      </c>
      <c r="H70459" t="b">
        <v>1</v>
      </c>
      <c r="I70459" t="b">
        <v>0</v>
      </c>
      <c r="J70459" t="s">
        <v>206572</v>
      </c>
      <c r="K70459" t="s">
        <v>206573</v>
      </c>
    </row>
    <row r="70460" spans="1:11" x14ac:dyDescent="0.35">
      <c r="A70460" t="s">
        <v>15811</v>
      </c>
      <c r="B70460" t="s">
        <v>206574</v>
      </c>
      <c r="C70460" t="s">
        <v>14934</v>
      </c>
      <c r="E70460" s="1">
        <v>44592.944814814815</v>
      </c>
      <c r="F70460" s="1">
        <v>44592.944814814815</v>
      </c>
      <c r="G70460" t="s">
        <v>15</v>
      </c>
      <c r="H70460" t="b">
        <v>1</v>
      </c>
      <c r="I70460" t="b">
        <v>0</v>
      </c>
      <c r="J70460" t="s">
        <v>206575</v>
      </c>
      <c r="K70460" t="s">
        <v>206576</v>
      </c>
    </row>
    <row r="70461" spans="1:11" x14ac:dyDescent="0.35">
      <c r="A70461" t="s">
        <v>15811</v>
      </c>
      <c r="B70461" t="s">
        <v>206577</v>
      </c>
      <c r="C70461" t="s">
        <v>14934</v>
      </c>
      <c r="E70461" s="1">
        <v>44592.94363425926</v>
      </c>
      <c r="F70461" s="1">
        <v>44592.943645833337</v>
      </c>
      <c r="G70461" t="s">
        <v>15</v>
      </c>
      <c r="H70461" t="b">
        <v>1</v>
      </c>
      <c r="I70461" t="b">
        <v>0</v>
      </c>
      <c r="J70461" t="s">
        <v>206578</v>
      </c>
      <c r="K70461" t="s">
        <v>206579</v>
      </c>
    </row>
    <row r="70462" spans="1:11" x14ac:dyDescent="0.35">
      <c r="A70462" t="s">
        <v>15811</v>
      </c>
      <c r="B70462" t="s">
        <v>206580</v>
      </c>
      <c r="C70462" t="s">
        <v>14934</v>
      </c>
      <c r="E70462" s="1">
        <v>44592.942824074074</v>
      </c>
      <c r="F70462" s="1">
        <v>44592.942835648151</v>
      </c>
      <c r="G70462" t="s">
        <v>15</v>
      </c>
      <c r="H70462" t="b">
        <v>1</v>
      </c>
      <c r="I70462" t="b">
        <v>0</v>
      </c>
      <c r="J70462" t="s">
        <v>183475</v>
      </c>
      <c r="K70462" t="s">
        <v>206581</v>
      </c>
    </row>
    <row r="70463" spans="1:11" x14ac:dyDescent="0.35">
      <c r="A70463" t="s">
        <v>15811</v>
      </c>
      <c r="B70463" t="s">
        <v>206582</v>
      </c>
      <c r="C70463" t="s">
        <v>14934</v>
      </c>
      <c r="E70463" s="1">
        <v>44592.941412037035</v>
      </c>
      <c r="F70463" s="1">
        <v>44592.941412037035</v>
      </c>
      <c r="G70463" t="s">
        <v>15</v>
      </c>
      <c r="H70463" t="b">
        <v>1</v>
      </c>
      <c r="I70463" t="b">
        <v>0</v>
      </c>
      <c r="J70463" t="s">
        <v>206583</v>
      </c>
      <c r="K70463" t="s">
        <v>206584</v>
      </c>
    </row>
    <row r="70464" spans="1:11" x14ac:dyDescent="0.35">
      <c r="A70464" t="s">
        <v>15811</v>
      </c>
      <c r="B70464" t="s">
        <v>206585</v>
      </c>
      <c r="C70464" t="s">
        <v>14934</v>
      </c>
      <c r="E70464" s="1">
        <v>44592.940289351849</v>
      </c>
      <c r="F70464" s="1">
        <v>44592.940300925926</v>
      </c>
      <c r="G70464" t="s">
        <v>15</v>
      </c>
      <c r="H70464" t="b">
        <v>1</v>
      </c>
      <c r="I70464" t="b">
        <v>0</v>
      </c>
      <c r="J70464" t="s">
        <v>201520</v>
      </c>
      <c r="K70464" t="s">
        <v>206586</v>
      </c>
    </row>
    <row r="70465" spans="1:11" x14ac:dyDescent="0.35">
      <c r="A70465" t="s">
        <v>15811</v>
      </c>
      <c r="B70465" t="s">
        <v>206587</v>
      </c>
      <c r="C70465" t="s">
        <v>14934</v>
      </c>
      <c r="E70465" s="1">
        <v>44592.939965277779</v>
      </c>
      <c r="F70465" s="1">
        <v>44592.939976851849</v>
      </c>
      <c r="G70465" t="s">
        <v>15</v>
      </c>
      <c r="H70465" t="b">
        <v>1</v>
      </c>
      <c r="I70465" t="b">
        <v>0</v>
      </c>
      <c r="J70465" t="s">
        <v>206588</v>
      </c>
      <c r="K70465" t="s">
        <v>206589</v>
      </c>
    </row>
    <row r="70466" spans="1:11" x14ac:dyDescent="0.35">
      <c r="A70466" t="s">
        <v>15811</v>
      </c>
      <c r="B70466" t="s">
        <v>206590</v>
      </c>
      <c r="C70466" t="s">
        <v>14934</v>
      </c>
      <c r="E70466" s="1">
        <v>44592.938587962963</v>
      </c>
      <c r="F70466" s="1">
        <v>44592.938599537039</v>
      </c>
      <c r="G70466" t="s">
        <v>15</v>
      </c>
      <c r="H70466" t="b">
        <v>1</v>
      </c>
      <c r="I70466" t="b">
        <v>0</v>
      </c>
      <c r="J70466" t="s">
        <v>206591</v>
      </c>
      <c r="K70466" t="s">
        <v>206592</v>
      </c>
    </row>
    <row r="70467" spans="1:11" x14ac:dyDescent="0.35">
      <c r="A70467" t="s">
        <v>15811</v>
      </c>
      <c r="B70467" t="s">
        <v>206593</v>
      </c>
      <c r="C70467" t="s">
        <v>14934</v>
      </c>
      <c r="E70467" s="1">
        <v>44592.938252314816</v>
      </c>
      <c r="F70467" s="1">
        <v>44592.938252314816</v>
      </c>
      <c r="G70467" t="s">
        <v>15</v>
      </c>
      <c r="H70467" t="b">
        <v>1</v>
      </c>
      <c r="I70467" t="b">
        <v>0</v>
      </c>
      <c r="J70467" t="s">
        <v>206594</v>
      </c>
      <c r="K70467" t="s">
        <v>206595</v>
      </c>
    </row>
    <row r="70468" spans="1:11" x14ac:dyDescent="0.35">
      <c r="A70468" t="s">
        <v>15811</v>
      </c>
      <c r="B70468" t="s">
        <v>206596</v>
      </c>
      <c r="C70468" t="s">
        <v>14934</v>
      </c>
      <c r="E70468" s="1">
        <v>44592.937916666669</v>
      </c>
      <c r="F70468" s="1">
        <v>44592.937916666669</v>
      </c>
      <c r="G70468" t="s">
        <v>15</v>
      </c>
      <c r="H70468" t="b">
        <v>1</v>
      </c>
      <c r="I70468" t="b">
        <v>0</v>
      </c>
      <c r="J70468" t="s">
        <v>206597</v>
      </c>
      <c r="K70468" t="s">
        <v>206598</v>
      </c>
    </row>
    <row r="70469" spans="1:11" x14ac:dyDescent="0.35">
      <c r="A70469" t="s">
        <v>15811</v>
      </c>
      <c r="B70469" t="s">
        <v>206599</v>
      </c>
      <c r="C70469" t="s">
        <v>14934</v>
      </c>
      <c r="E70469" s="1">
        <v>44592.937071759261</v>
      </c>
      <c r="F70469" s="1">
        <v>44592.937071759261</v>
      </c>
      <c r="G70469" t="s">
        <v>15</v>
      </c>
      <c r="H70469" t="b">
        <v>1</v>
      </c>
      <c r="I70469" t="b">
        <v>0</v>
      </c>
      <c r="J70469" t="s">
        <v>206600</v>
      </c>
      <c r="K70469" t="s">
        <v>206601</v>
      </c>
    </row>
    <row r="70470" spans="1:11" x14ac:dyDescent="0.35">
      <c r="A70470" t="s">
        <v>15811</v>
      </c>
      <c r="B70470" t="s">
        <v>206602</v>
      </c>
      <c r="C70470" t="s">
        <v>14934</v>
      </c>
      <c r="E70470" s="1">
        <v>44592.936423611114</v>
      </c>
      <c r="F70470" s="1">
        <v>44592.936435185184</v>
      </c>
      <c r="G70470" t="s">
        <v>15</v>
      </c>
      <c r="H70470" t="b">
        <v>1</v>
      </c>
      <c r="I70470" t="b">
        <v>1</v>
      </c>
      <c r="J70470" t="s">
        <v>206603</v>
      </c>
      <c r="K70470" t="s">
        <v>206604</v>
      </c>
    </row>
    <row r="70471" spans="1:11" x14ac:dyDescent="0.35">
      <c r="A70471" t="s">
        <v>15811</v>
      </c>
      <c r="B70471" t="s">
        <v>206605</v>
      </c>
      <c r="C70471" t="s">
        <v>14934</v>
      </c>
      <c r="E70471" s="1">
        <v>44592.934293981481</v>
      </c>
      <c r="F70471" s="1">
        <v>44592.934293981481</v>
      </c>
      <c r="G70471" t="s">
        <v>15</v>
      </c>
      <c r="H70471" t="b">
        <v>1</v>
      </c>
      <c r="I70471" t="b">
        <v>1</v>
      </c>
      <c r="J70471" t="s">
        <v>206606</v>
      </c>
      <c r="K70471" t="s">
        <v>206607</v>
      </c>
    </row>
    <row r="70472" spans="1:11" x14ac:dyDescent="0.35">
      <c r="A70472" t="s">
        <v>15811</v>
      </c>
      <c r="B70472" t="s">
        <v>206608</v>
      </c>
      <c r="C70472" t="s">
        <v>14934</v>
      </c>
      <c r="E70472" s="1">
        <v>44592.93340277778</v>
      </c>
      <c r="F70472" s="1">
        <v>44592.93341435185</v>
      </c>
      <c r="G70472" t="s">
        <v>15</v>
      </c>
      <c r="H70472" t="b">
        <v>1</v>
      </c>
      <c r="I70472" t="b">
        <v>0</v>
      </c>
      <c r="J70472" t="s">
        <v>206609</v>
      </c>
      <c r="K70472" t="s">
        <v>206610</v>
      </c>
    </row>
    <row r="70473" spans="1:11" x14ac:dyDescent="0.35">
      <c r="A70473" t="s">
        <v>15811</v>
      </c>
      <c r="B70473" t="s">
        <v>206611</v>
      </c>
      <c r="C70473" t="s">
        <v>15407</v>
      </c>
      <c r="D70473" t="s">
        <v>23703</v>
      </c>
      <c r="E70473" s="1">
        <v>44592.933125000003</v>
      </c>
      <c r="F70473" s="1">
        <v>44592.933136574073</v>
      </c>
      <c r="G70473" t="s">
        <v>15</v>
      </c>
      <c r="H70473" t="b">
        <v>1</v>
      </c>
      <c r="I70473" t="b">
        <v>0</v>
      </c>
      <c r="J70473" t="s">
        <v>101497</v>
      </c>
      <c r="K70473" t="s">
        <v>206612</v>
      </c>
    </row>
    <row r="70474" spans="1:11" x14ac:dyDescent="0.35">
      <c r="A70474" t="s">
        <v>15811</v>
      </c>
      <c r="B70474" t="s">
        <v>206613</v>
      </c>
      <c r="C70474" t="s">
        <v>14934</v>
      </c>
      <c r="E70474" s="1">
        <v>44592.932280092595</v>
      </c>
      <c r="F70474" s="1">
        <v>44592.932280092595</v>
      </c>
      <c r="G70474" t="s">
        <v>15</v>
      </c>
      <c r="H70474" t="b">
        <v>1</v>
      </c>
      <c r="I70474" t="b">
        <v>0</v>
      </c>
      <c r="J70474" t="s">
        <v>206614</v>
      </c>
      <c r="K70474" t="s">
        <v>206615</v>
      </c>
    </row>
    <row r="70475" spans="1:11" x14ac:dyDescent="0.35">
      <c r="A70475" t="s">
        <v>15811</v>
      </c>
      <c r="B70475" t="s">
        <v>206616</v>
      </c>
      <c r="C70475" t="s">
        <v>94376</v>
      </c>
      <c r="D70475" t="s">
        <v>206617</v>
      </c>
      <c r="E70475" s="1">
        <v>44592.931018518517</v>
      </c>
      <c r="F70475" s="1">
        <v>44592.931030092594</v>
      </c>
      <c r="G70475" t="s">
        <v>15</v>
      </c>
      <c r="H70475" t="b">
        <v>1</v>
      </c>
      <c r="I70475" t="b">
        <v>0</v>
      </c>
      <c r="J70475" t="s">
        <v>125261</v>
      </c>
      <c r="K70475" t="s">
        <v>206618</v>
      </c>
    </row>
    <row r="70476" spans="1:11" x14ac:dyDescent="0.35">
      <c r="A70476" t="s">
        <v>15811</v>
      </c>
      <c r="B70476" t="s">
        <v>206619</v>
      </c>
      <c r="C70476" t="s">
        <v>14934</v>
      </c>
      <c r="E70476" s="1">
        <v>44592.930567129632</v>
      </c>
      <c r="F70476" s="1">
        <v>44592.930578703701</v>
      </c>
      <c r="G70476" t="s">
        <v>15</v>
      </c>
      <c r="H70476" t="b">
        <v>1</v>
      </c>
      <c r="I70476" t="b">
        <v>0</v>
      </c>
      <c r="J70476" t="s">
        <v>206620</v>
      </c>
      <c r="K70476" t="s">
        <v>206621</v>
      </c>
    </row>
    <row r="70477" spans="1:11" x14ac:dyDescent="0.35">
      <c r="A70477" t="s">
        <v>15811</v>
      </c>
      <c r="B70477" t="s">
        <v>206622</v>
      </c>
      <c r="C70477" t="s">
        <v>14934</v>
      </c>
      <c r="E70477" s="1">
        <v>44592.929594907408</v>
      </c>
      <c r="F70477" s="1">
        <v>44592.929594907408</v>
      </c>
      <c r="G70477" t="s">
        <v>15</v>
      </c>
      <c r="H70477" t="b">
        <v>1</v>
      </c>
      <c r="I70477" t="b">
        <v>0</v>
      </c>
      <c r="J70477" t="s">
        <v>206623</v>
      </c>
      <c r="K70477" t="s">
        <v>206624</v>
      </c>
    </row>
    <row r="70478" spans="1:11" x14ac:dyDescent="0.35">
      <c r="A70478" t="s">
        <v>15811</v>
      </c>
      <c r="B70478" t="s">
        <v>206625</v>
      </c>
      <c r="C70478" t="s">
        <v>14934</v>
      </c>
      <c r="E70478" s="1">
        <v>44592.928935185184</v>
      </c>
      <c r="F70478" s="1">
        <v>44592.928935185184</v>
      </c>
      <c r="G70478" t="s">
        <v>15</v>
      </c>
      <c r="H70478" t="b">
        <v>1</v>
      </c>
      <c r="I70478" t="b">
        <v>0</v>
      </c>
      <c r="J70478" t="s">
        <v>206626</v>
      </c>
      <c r="K70478" t="s">
        <v>206627</v>
      </c>
    </row>
    <row r="70479" spans="1:11" x14ac:dyDescent="0.35">
      <c r="A70479" t="s">
        <v>15811</v>
      </c>
      <c r="B70479" t="s">
        <v>206628</v>
      </c>
      <c r="C70479" t="s">
        <v>14934</v>
      </c>
      <c r="E70479" s="1">
        <v>44592.926574074074</v>
      </c>
      <c r="F70479" s="1">
        <v>44592.926585648151</v>
      </c>
      <c r="G70479" t="s">
        <v>15</v>
      </c>
      <c r="H70479" t="b">
        <v>1</v>
      </c>
      <c r="I70479" t="b">
        <v>0</v>
      </c>
      <c r="J70479" t="s">
        <v>206629</v>
      </c>
      <c r="K70479" t="s">
        <v>206630</v>
      </c>
    </row>
    <row r="70480" spans="1:11" x14ac:dyDescent="0.35">
      <c r="A70480" t="s">
        <v>15811</v>
      </c>
      <c r="B70480" t="s">
        <v>206631</v>
      </c>
      <c r="C70480" t="s">
        <v>14934</v>
      </c>
      <c r="E70480" s="1">
        <v>44592.926249999997</v>
      </c>
      <c r="F70480" s="1">
        <v>44592.926261574074</v>
      </c>
      <c r="G70480" t="s">
        <v>15</v>
      </c>
      <c r="H70480" t="b">
        <v>1</v>
      </c>
      <c r="I70480" t="b">
        <v>0</v>
      </c>
      <c r="J70480" t="s">
        <v>206632</v>
      </c>
      <c r="K70480" t="s">
        <v>206633</v>
      </c>
    </row>
    <row r="70481" spans="1:11" x14ac:dyDescent="0.35">
      <c r="A70481" t="s">
        <v>15811</v>
      </c>
      <c r="B70481" t="s">
        <v>206634</v>
      </c>
      <c r="C70481" t="s">
        <v>14934</v>
      </c>
      <c r="E70481" s="1">
        <v>44592.926122685189</v>
      </c>
      <c r="F70481" s="1">
        <v>44592.926134259258</v>
      </c>
      <c r="G70481" t="s">
        <v>15</v>
      </c>
      <c r="H70481" t="b">
        <v>1</v>
      </c>
      <c r="I70481" t="b">
        <v>0</v>
      </c>
      <c r="J70481" t="s">
        <v>206635</v>
      </c>
      <c r="K70481" t="s">
        <v>206636</v>
      </c>
    </row>
    <row r="70482" spans="1:11" x14ac:dyDescent="0.35">
      <c r="A70482" t="s">
        <v>15811</v>
      </c>
      <c r="B70482" t="s">
        <v>206637</v>
      </c>
      <c r="C70482" t="s">
        <v>14934</v>
      </c>
      <c r="E70482" s="1">
        <v>44592.924166666664</v>
      </c>
      <c r="F70482" s="1">
        <v>44592.924166666664</v>
      </c>
      <c r="G70482" t="s">
        <v>15</v>
      </c>
      <c r="H70482" t="b">
        <v>1</v>
      </c>
      <c r="I70482" t="b">
        <v>0</v>
      </c>
      <c r="J70482" t="s">
        <v>206638</v>
      </c>
      <c r="K70482" t="s">
        <v>206639</v>
      </c>
    </row>
    <row r="70483" spans="1:11" x14ac:dyDescent="0.35">
      <c r="A70483" t="s">
        <v>15811</v>
      </c>
      <c r="B70483" t="s">
        <v>206640</v>
      </c>
      <c r="C70483" t="s">
        <v>14934</v>
      </c>
      <c r="E70483" s="1">
        <v>44592.924016203702</v>
      </c>
      <c r="F70483" s="1">
        <v>44592.924027777779</v>
      </c>
      <c r="G70483" t="s">
        <v>15</v>
      </c>
      <c r="H70483" t="b">
        <v>1</v>
      </c>
      <c r="I70483" t="b">
        <v>0</v>
      </c>
      <c r="J70483" t="s">
        <v>206641</v>
      </c>
      <c r="K70483" t="s">
        <v>206642</v>
      </c>
    </row>
    <row r="70484" spans="1:11" x14ac:dyDescent="0.35">
      <c r="A70484" t="s">
        <v>15811</v>
      </c>
      <c r="B70484" t="s">
        <v>206643</v>
      </c>
      <c r="C70484" t="s">
        <v>14934</v>
      </c>
      <c r="E70484" s="1">
        <v>44592.923391203702</v>
      </c>
      <c r="F70484" s="1">
        <v>44592.923402777778</v>
      </c>
      <c r="G70484" t="s">
        <v>15</v>
      </c>
      <c r="H70484" t="b">
        <v>1</v>
      </c>
      <c r="I70484" t="b">
        <v>0</v>
      </c>
      <c r="J70484" t="s">
        <v>206644</v>
      </c>
      <c r="K70484" t="s">
        <v>206645</v>
      </c>
    </row>
    <row r="70485" spans="1:11" x14ac:dyDescent="0.35">
      <c r="A70485" t="s">
        <v>15811</v>
      </c>
      <c r="B70485" t="s">
        <v>206646</v>
      </c>
      <c r="C70485" t="s">
        <v>14934</v>
      </c>
      <c r="E70485" s="1">
        <v>44592.922766203701</v>
      </c>
      <c r="F70485" s="1">
        <v>44592.922766203701</v>
      </c>
      <c r="G70485" t="s">
        <v>15</v>
      </c>
      <c r="H70485" t="b">
        <v>1</v>
      </c>
      <c r="I70485" t="b">
        <v>0</v>
      </c>
      <c r="J70485" t="s">
        <v>206647</v>
      </c>
      <c r="K70485" t="s">
        <v>206648</v>
      </c>
    </row>
    <row r="70486" spans="1:11" x14ac:dyDescent="0.35">
      <c r="A70486" t="s">
        <v>15811</v>
      </c>
      <c r="B70486" t="s">
        <v>206649</v>
      </c>
      <c r="C70486" t="s">
        <v>26</v>
      </c>
      <c r="E70486" s="1">
        <v>44592.917314814818</v>
      </c>
      <c r="F70486" s="1">
        <v>44592.917326388888</v>
      </c>
      <c r="G70486" t="s">
        <v>15</v>
      </c>
      <c r="H70486" t="b">
        <v>1</v>
      </c>
      <c r="I70486" t="b">
        <v>1</v>
      </c>
      <c r="J70486" t="s">
        <v>206650</v>
      </c>
      <c r="K70486" t="s">
        <v>206651</v>
      </c>
    </row>
    <row r="70487" spans="1:11" x14ac:dyDescent="0.35">
      <c r="A70487" t="s">
        <v>15811</v>
      </c>
      <c r="B70487" t="s">
        <v>206652</v>
      </c>
      <c r="C70487" t="s">
        <v>14934</v>
      </c>
      <c r="E70487" s="1">
        <v>44592.915138888886</v>
      </c>
      <c r="F70487" s="1">
        <v>44592.915150462963</v>
      </c>
      <c r="G70487" t="s">
        <v>15</v>
      </c>
      <c r="H70487" t="b">
        <v>1</v>
      </c>
      <c r="I70487" t="b">
        <v>0</v>
      </c>
      <c r="J70487" t="s">
        <v>206653</v>
      </c>
      <c r="K70487" t="s">
        <v>206654</v>
      </c>
    </row>
    <row r="70488" spans="1:11" x14ac:dyDescent="0.35">
      <c r="A70488" t="s">
        <v>15811</v>
      </c>
      <c r="B70488" t="s">
        <v>206655</v>
      </c>
      <c r="C70488" t="s">
        <v>14934</v>
      </c>
      <c r="E70488" s="1">
        <v>44592.914664351854</v>
      </c>
      <c r="F70488" s="1">
        <v>44592.914675925924</v>
      </c>
      <c r="G70488" t="s">
        <v>15</v>
      </c>
      <c r="H70488" t="b">
        <v>1</v>
      </c>
      <c r="I70488" t="b">
        <v>0</v>
      </c>
      <c r="J70488" t="s">
        <v>206656</v>
      </c>
      <c r="K70488" t="s">
        <v>206657</v>
      </c>
    </row>
    <row r="70489" spans="1:11" x14ac:dyDescent="0.35">
      <c r="A70489" t="s">
        <v>15811</v>
      </c>
      <c r="B70489" t="s">
        <v>206658</v>
      </c>
      <c r="C70489" t="s">
        <v>26</v>
      </c>
      <c r="E70489" s="1">
        <v>44592.913541666669</v>
      </c>
      <c r="F70489" s="1">
        <v>44592.913553240738</v>
      </c>
      <c r="G70489" t="s">
        <v>15</v>
      </c>
      <c r="H70489" t="b">
        <v>1</v>
      </c>
      <c r="I70489" t="b">
        <v>0</v>
      </c>
      <c r="J70489" t="s">
        <v>196644</v>
      </c>
      <c r="K70489" t="s">
        <v>206659</v>
      </c>
    </row>
    <row r="70490" spans="1:11" x14ac:dyDescent="0.35">
      <c r="A70490" t="s">
        <v>15811</v>
      </c>
      <c r="B70490" t="s">
        <v>206660</v>
      </c>
      <c r="C70490" t="s">
        <v>26</v>
      </c>
      <c r="E70490" s="1">
        <v>44592.912662037037</v>
      </c>
      <c r="F70490" s="1">
        <v>44592.912662037037</v>
      </c>
      <c r="G70490" t="s">
        <v>15</v>
      </c>
      <c r="H70490" t="b">
        <v>1</v>
      </c>
      <c r="I70490" t="b">
        <v>1</v>
      </c>
      <c r="J70490" t="s">
        <v>206661</v>
      </c>
      <c r="K70490" t="s">
        <v>206662</v>
      </c>
    </row>
    <row r="70491" spans="1:11" x14ac:dyDescent="0.35">
      <c r="A70491" t="s">
        <v>15811</v>
      </c>
      <c r="B70491" t="s">
        <v>206663</v>
      </c>
      <c r="C70491" t="s">
        <v>14934</v>
      </c>
      <c r="E70491" s="1">
        <v>44592.911805555559</v>
      </c>
      <c r="F70491" s="1">
        <v>44592.911805555559</v>
      </c>
      <c r="G70491" t="s">
        <v>15</v>
      </c>
      <c r="H70491" t="b">
        <v>1</v>
      </c>
      <c r="I70491" t="b">
        <v>0</v>
      </c>
      <c r="J70491" t="s">
        <v>206664</v>
      </c>
      <c r="K70491" t="s">
        <v>206665</v>
      </c>
    </row>
    <row r="70492" spans="1:11" x14ac:dyDescent="0.35">
      <c r="A70492" t="s">
        <v>15811</v>
      </c>
      <c r="B70492" t="s">
        <v>206666</v>
      </c>
      <c r="C70492" t="s">
        <v>14934</v>
      </c>
      <c r="E70492" s="1">
        <v>44592.910891203705</v>
      </c>
      <c r="F70492" s="1">
        <v>44592.910891203705</v>
      </c>
      <c r="G70492" t="s">
        <v>15</v>
      </c>
      <c r="H70492" t="b">
        <v>1</v>
      </c>
      <c r="I70492" t="b">
        <v>0</v>
      </c>
      <c r="J70492" t="s">
        <v>206667</v>
      </c>
      <c r="K70492" t="s">
        <v>206668</v>
      </c>
    </row>
    <row r="70493" spans="1:11" x14ac:dyDescent="0.35">
      <c r="A70493" t="s">
        <v>15811</v>
      </c>
      <c r="B70493" t="s">
        <v>206669</v>
      </c>
      <c r="C70493" t="s">
        <v>26</v>
      </c>
      <c r="E70493" s="1">
        <v>44592.909641203703</v>
      </c>
      <c r="F70493" s="1">
        <v>44592.90965277778</v>
      </c>
      <c r="G70493" t="s">
        <v>15</v>
      </c>
      <c r="H70493" t="b">
        <v>1</v>
      </c>
      <c r="I70493" t="b">
        <v>1</v>
      </c>
      <c r="J70493" t="s">
        <v>206670</v>
      </c>
      <c r="K70493" t="s">
        <v>206671</v>
      </c>
    </row>
    <row r="70494" spans="1:11" x14ac:dyDescent="0.35">
      <c r="A70494" t="s">
        <v>15811</v>
      </c>
      <c r="B70494" t="s">
        <v>206672</v>
      </c>
      <c r="C70494" t="s">
        <v>14934</v>
      </c>
      <c r="E70494" s="1">
        <v>44592.908055555556</v>
      </c>
      <c r="F70494" s="1">
        <v>44592.908067129632</v>
      </c>
      <c r="G70494" t="s">
        <v>15</v>
      </c>
      <c r="H70494" t="b">
        <v>1</v>
      </c>
      <c r="I70494" t="b">
        <v>0</v>
      </c>
      <c r="J70494" t="s">
        <v>206673</v>
      </c>
      <c r="K70494" t="s">
        <v>206674</v>
      </c>
    </row>
    <row r="70495" spans="1:11" x14ac:dyDescent="0.35">
      <c r="A70495" t="s">
        <v>15811</v>
      </c>
      <c r="B70495" t="s">
        <v>206675</v>
      </c>
      <c r="C70495" t="s">
        <v>14934</v>
      </c>
      <c r="E70495" s="1">
        <v>44592.904803240737</v>
      </c>
      <c r="F70495" s="1">
        <v>44592.904814814814</v>
      </c>
      <c r="G70495" t="s">
        <v>15</v>
      </c>
      <c r="H70495" t="b">
        <v>1</v>
      </c>
      <c r="I70495" t="b">
        <v>0</v>
      </c>
      <c r="J70495" t="s">
        <v>206676</v>
      </c>
      <c r="K70495" t="s">
        <v>206677</v>
      </c>
    </row>
    <row r="70496" spans="1:11" x14ac:dyDescent="0.35">
      <c r="A70496" t="s">
        <v>15811</v>
      </c>
      <c r="B70496" t="s">
        <v>206678</v>
      </c>
      <c r="C70496" t="s">
        <v>14934</v>
      </c>
      <c r="E70496" s="1">
        <v>44592.904583333337</v>
      </c>
      <c r="F70496" s="1">
        <v>44592.904594907406</v>
      </c>
      <c r="G70496" t="s">
        <v>15</v>
      </c>
      <c r="H70496" t="b">
        <v>1</v>
      </c>
      <c r="I70496" t="b">
        <v>0</v>
      </c>
      <c r="J70496" t="s">
        <v>206679</v>
      </c>
      <c r="K70496" t="s">
        <v>206680</v>
      </c>
    </row>
    <row r="70497" spans="1:11" x14ac:dyDescent="0.35">
      <c r="A70497" t="s">
        <v>15811</v>
      </c>
      <c r="B70497" t="s">
        <v>206681</v>
      </c>
      <c r="C70497" t="s">
        <v>26</v>
      </c>
      <c r="E70497" s="1">
        <v>44592.904490740744</v>
      </c>
      <c r="F70497" s="1">
        <v>44592.904490740744</v>
      </c>
      <c r="G70497" t="s">
        <v>15</v>
      </c>
      <c r="H70497" t="b">
        <v>1</v>
      </c>
      <c r="I70497" t="b">
        <v>1</v>
      </c>
      <c r="J70497" t="s">
        <v>206682</v>
      </c>
      <c r="K70497" t="s">
        <v>206683</v>
      </c>
    </row>
    <row r="70498" spans="1:11" x14ac:dyDescent="0.35">
      <c r="A70498" t="s">
        <v>15811</v>
      </c>
      <c r="B70498" t="s">
        <v>206684</v>
      </c>
      <c r="C70498" t="s">
        <v>14934</v>
      </c>
      <c r="E70498" s="1">
        <v>44592.904444444444</v>
      </c>
      <c r="F70498" s="1">
        <v>44592.904456018521</v>
      </c>
      <c r="G70498" t="s">
        <v>15</v>
      </c>
      <c r="H70498" t="b">
        <v>1</v>
      </c>
      <c r="I70498" t="b">
        <v>0</v>
      </c>
      <c r="J70498" t="s">
        <v>206685</v>
      </c>
      <c r="K70498" t="s">
        <v>206686</v>
      </c>
    </row>
    <row r="70499" spans="1:11" x14ac:dyDescent="0.35">
      <c r="A70499" t="s">
        <v>15811</v>
      </c>
      <c r="B70499" t="s">
        <v>206687</v>
      </c>
      <c r="C70499" t="s">
        <v>14934</v>
      </c>
      <c r="E70499" s="1">
        <v>44592.903506944444</v>
      </c>
      <c r="F70499" s="1">
        <v>44592.903506944444</v>
      </c>
      <c r="G70499" t="s">
        <v>15</v>
      </c>
      <c r="H70499" t="b">
        <v>1</v>
      </c>
      <c r="I70499" t="b">
        <v>0</v>
      </c>
      <c r="J70499" t="s">
        <v>206688</v>
      </c>
      <c r="K70499" t="s">
        <v>206689</v>
      </c>
    </row>
    <row r="70500" spans="1:11" x14ac:dyDescent="0.35">
      <c r="A70500" t="s">
        <v>15811</v>
      </c>
      <c r="B70500" t="s">
        <v>206690</v>
      </c>
      <c r="C70500" t="s">
        <v>14934</v>
      </c>
      <c r="E70500" s="1">
        <v>44592.902430555558</v>
      </c>
      <c r="F70500" s="1">
        <v>44592.902430555558</v>
      </c>
      <c r="G70500" t="s">
        <v>15</v>
      </c>
      <c r="H70500" t="b">
        <v>1</v>
      </c>
      <c r="I70500" t="b">
        <v>0</v>
      </c>
      <c r="J70500" t="s">
        <v>206691</v>
      </c>
      <c r="K70500" t="s">
        <v>206692</v>
      </c>
    </row>
    <row r="70501" spans="1:11" x14ac:dyDescent="0.35">
      <c r="A70501" t="s">
        <v>15811</v>
      </c>
      <c r="B70501" t="s">
        <v>206693</v>
      </c>
      <c r="C70501" t="s">
        <v>14934</v>
      </c>
      <c r="E70501" s="1">
        <v>44592.902291666665</v>
      </c>
      <c r="F70501" s="1">
        <v>44592.902303240742</v>
      </c>
      <c r="G70501" t="s">
        <v>15</v>
      </c>
      <c r="H70501" t="b">
        <v>1</v>
      </c>
      <c r="I70501" t="b">
        <v>1</v>
      </c>
      <c r="J70501" t="s">
        <v>206694</v>
      </c>
      <c r="K70501" t="s">
        <v>206695</v>
      </c>
    </row>
    <row r="70502" spans="1:11" x14ac:dyDescent="0.35">
      <c r="A70502" t="s">
        <v>15811</v>
      </c>
      <c r="B70502" t="s">
        <v>206696</v>
      </c>
      <c r="C70502" t="s">
        <v>206697</v>
      </c>
      <c r="D70502" t="s">
        <v>206698</v>
      </c>
      <c r="E70502" s="1">
        <v>44592.900543981479</v>
      </c>
      <c r="F70502" s="1">
        <v>44592.900555555556</v>
      </c>
      <c r="G70502" t="s">
        <v>15</v>
      </c>
      <c r="H70502" t="b">
        <v>1</v>
      </c>
      <c r="I70502" t="b">
        <v>0</v>
      </c>
      <c r="J70502" t="s">
        <v>206699</v>
      </c>
      <c r="K70502" t="s">
        <v>206700</v>
      </c>
    </row>
    <row r="70503" spans="1:11" x14ac:dyDescent="0.35">
      <c r="A70503" t="s">
        <v>15811</v>
      </c>
      <c r="B70503" t="s">
        <v>206701</v>
      </c>
      <c r="C70503" t="s">
        <v>26</v>
      </c>
      <c r="E70503" s="1">
        <v>44592.900335648148</v>
      </c>
      <c r="F70503" s="1">
        <v>44592.900347222225</v>
      </c>
      <c r="G70503" t="s">
        <v>15</v>
      </c>
      <c r="H70503" t="b">
        <v>1</v>
      </c>
      <c r="I70503" t="b">
        <v>0</v>
      </c>
      <c r="J70503" t="s">
        <v>206702</v>
      </c>
      <c r="K70503" t="s">
        <v>206703</v>
      </c>
    </row>
    <row r="70504" spans="1:11" x14ac:dyDescent="0.35">
      <c r="A70504" t="s">
        <v>15811</v>
      </c>
      <c r="B70504" t="s">
        <v>206704</v>
      </c>
      <c r="C70504" t="s">
        <v>26</v>
      </c>
      <c r="E70504" s="1">
        <v>44592.897847222222</v>
      </c>
      <c r="F70504" s="1">
        <v>44592.897858796299</v>
      </c>
      <c r="G70504" t="s">
        <v>15</v>
      </c>
      <c r="H70504" t="b">
        <v>1</v>
      </c>
      <c r="I70504" t="b">
        <v>1</v>
      </c>
      <c r="J70504" t="s">
        <v>206705</v>
      </c>
      <c r="K70504" t="s">
        <v>206706</v>
      </c>
    </row>
    <row r="70505" spans="1:11" x14ac:dyDescent="0.35">
      <c r="A70505" t="s">
        <v>15811</v>
      </c>
      <c r="B70505" t="s">
        <v>206707</v>
      </c>
      <c r="C70505" t="s">
        <v>14934</v>
      </c>
      <c r="E70505" s="1">
        <v>44592.897696759261</v>
      </c>
      <c r="F70505" s="1">
        <v>44592.89770833333</v>
      </c>
      <c r="G70505" t="s">
        <v>15</v>
      </c>
      <c r="H70505" t="b">
        <v>1</v>
      </c>
      <c r="I70505" t="b">
        <v>0</v>
      </c>
      <c r="J70505" t="s">
        <v>206708</v>
      </c>
      <c r="K70505" t="s">
        <v>206709</v>
      </c>
    </row>
    <row r="70506" spans="1:11" x14ac:dyDescent="0.35">
      <c r="A70506" t="s">
        <v>15811</v>
      </c>
      <c r="B70506" t="s">
        <v>206710</v>
      </c>
      <c r="C70506" t="s">
        <v>14934</v>
      </c>
      <c r="E70506" s="1">
        <v>44592.897106481483</v>
      </c>
      <c r="F70506" s="1">
        <v>44592.897118055553</v>
      </c>
      <c r="G70506" t="s">
        <v>15</v>
      </c>
      <c r="H70506" t="b">
        <v>1</v>
      </c>
      <c r="I70506" t="b">
        <v>0</v>
      </c>
      <c r="J70506" t="s">
        <v>206711</v>
      </c>
      <c r="K70506" t="s">
        <v>206712</v>
      </c>
    </row>
    <row r="70507" spans="1:11" x14ac:dyDescent="0.35">
      <c r="A70507" t="s">
        <v>15811</v>
      </c>
      <c r="B70507" t="s">
        <v>206713</v>
      </c>
      <c r="C70507" t="s">
        <v>14934</v>
      </c>
      <c r="E70507" s="1">
        <v>44592.896215277775</v>
      </c>
      <c r="F70507" s="1">
        <v>44592.896215277775</v>
      </c>
      <c r="G70507" t="s">
        <v>15</v>
      </c>
      <c r="H70507" t="b">
        <v>1</v>
      </c>
      <c r="I70507" t="b">
        <v>0</v>
      </c>
      <c r="J70507" t="s">
        <v>206714</v>
      </c>
      <c r="K70507" t="s">
        <v>206715</v>
      </c>
    </row>
    <row r="70508" spans="1:11" x14ac:dyDescent="0.35">
      <c r="A70508" t="s">
        <v>15811</v>
      </c>
      <c r="B70508" t="s">
        <v>206716</v>
      </c>
      <c r="C70508" t="s">
        <v>26</v>
      </c>
      <c r="E70508" s="1">
        <v>44592.894826388889</v>
      </c>
      <c r="F70508" s="1">
        <v>44592.894837962966</v>
      </c>
      <c r="G70508" t="s">
        <v>15</v>
      </c>
      <c r="H70508" t="b">
        <v>1</v>
      </c>
      <c r="I70508" t="b">
        <v>0</v>
      </c>
      <c r="J70508" t="s">
        <v>206717</v>
      </c>
      <c r="K70508" t="s">
        <v>206718</v>
      </c>
    </row>
    <row r="70509" spans="1:11" x14ac:dyDescent="0.35">
      <c r="A70509" t="s">
        <v>15811</v>
      </c>
      <c r="B70509" t="s">
        <v>206719</v>
      </c>
      <c r="C70509" t="s">
        <v>14934</v>
      </c>
      <c r="E70509" s="1">
        <v>44592.894513888888</v>
      </c>
      <c r="F70509" s="1">
        <v>44592.894513888888</v>
      </c>
      <c r="G70509" t="s">
        <v>15</v>
      </c>
      <c r="H70509" t="b">
        <v>1</v>
      </c>
      <c r="I70509" t="b">
        <v>0</v>
      </c>
      <c r="J70509" t="s">
        <v>206720</v>
      </c>
      <c r="K70509" t="s">
        <v>206721</v>
      </c>
    </row>
    <row r="70510" spans="1:11" x14ac:dyDescent="0.35">
      <c r="A70510" t="s">
        <v>15811</v>
      </c>
      <c r="B70510" t="s">
        <v>206722</v>
      </c>
      <c r="C70510" t="s">
        <v>14934</v>
      </c>
      <c r="E70510" s="1">
        <v>44592.89335648148</v>
      </c>
      <c r="F70510" s="1">
        <v>44592.89335648148</v>
      </c>
      <c r="G70510" t="s">
        <v>15</v>
      </c>
      <c r="H70510" t="b">
        <v>1</v>
      </c>
      <c r="I70510" t="b">
        <v>0</v>
      </c>
      <c r="J70510" t="s">
        <v>206723</v>
      </c>
      <c r="K70510" t="s">
        <v>206724</v>
      </c>
    </row>
    <row r="70511" spans="1:11" x14ac:dyDescent="0.35">
      <c r="A70511" t="s">
        <v>15811</v>
      </c>
      <c r="B70511" t="s">
        <v>206725</v>
      </c>
      <c r="C70511" t="s">
        <v>14934</v>
      </c>
      <c r="E70511" s="1">
        <v>44592.891458333332</v>
      </c>
      <c r="F70511" s="1">
        <v>44592.891458333332</v>
      </c>
      <c r="G70511" t="s">
        <v>15</v>
      </c>
      <c r="H70511" t="b">
        <v>1</v>
      </c>
      <c r="I70511" t="b">
        <v>1</v>
      </c>
      <c r="J70511" t="s">
        <v>206726</v>
      </c>
      <c r="K70511" t="s">
        <v>206727</v>
      </c>
    </row>
    <row r="70512" spans="1:11" x14ac:dyDescent="0.35">
      <c r="A70512" t="s">
        <v>15811</v>
      </c>
      <c r="B70512" t="s">
        <v>206728</v>
      </c>
      <c r="C70512" t="s">
        <v>14934</v>
      </c>
      <c r="E70512" s="1">
        <v>44592.891400462962</v>
      </c>
      <c r="F70512" s="1">
        <v>44592.891412037039</v>
      </c>
      <c r="G70512" t="s">
        <v>15</v>
      </c>
      <c r="H70512" t="b">
        <v>1</v>
      </c>
      <c r="I70512" t="b">
        <v>0</v>
      </c>
      <c r="J70512" t="s">
        <v>206729</v>
      </c>
      <c r="K70512" t="s">
        <v>206730</v>
      </c>
    </row>
    <row r="70513" spans="1:11" x14ac:dyDescent="0.35">
      <c r="A70513" t="s">
        <v>15811</v>
      </c>
      <c r="B70513" t="s">
        <v>206731</v>
      </c>
      <c r="C70513" t="s">
        <v>14934</v>
      </c>
      <c r="E70513" s="1">
        <v>44592.890150462961</v>
      </c>
      <c r="F70513" s="1">
        <v>44592.890162037038</v>
      </c>
      <c r="G70513" t="s">
        <v>15</v>
      </c>
      <c r="H70513" t="b">
        <v>1</v>
      </c>
      <c r="I70513" t="b">
        <v>1</v>
      </c>
      <c r="J70513" t="s">
        <v>206732</v>
      </c>
      <c r="K70513" t="s">
        <v>206733</v>
      </c>
    </row>
    <row r="70514" spans="1:11" x14ac:dyDescent="0.35">
      <c r="A70514" t="s">
        <v>15811</v>
      </c>
      <c r="B70514" t="s">
        <v>206734</v>
      </c>
      <c r="C70514" t="s">
        <v>26</v>
      </c>
      <c r="E70514" s="1">
        <v>44592.889236111114</v>
      </c>
      <c r="F70514" s="1">
        <v>44592.889236111114</v>
      </c>
      <c r="G70514" t="s">
        <v>15</v>
      </c>
      <c r="H70514" t="b">
        <v>1</v>
      </c>
      <c r="I70514" t="b">
        <v>0</v>
      </c>
      <c r="J70514" t="s">
        <v>206735</v>
      </c>
      <c r="K70514" t="s">
        <v>206736</v>
      </c>
    </row>
    <row r="70515" spans="1:11" x14ac:dyDescent="0.35">
      <c r="A70515" t="s">
        <v>15811</v>
      </c>
      <c r="B70515" t="s">
        <v>206737</v>
      </c>
      <c r="C70515" t="s">
        <v>14934</v>
      </c>
      <c r="E70515" s="1">
        <v>44592.887546296297</v>
      </c>
      <c r="F70515" s="1">
        <v>44592.887557870374</v>
      </c>
      <c r="G70515" t="s">
        <v>15</v>
      </c>
      <c r="H70515" t="b">
        <v>1</v>
      </c>
      <c r="I70515" t="b">
        <v>0</v>
      </c>
      <c r="J70515" t="s">
        <v>206738</v>
      </c>
      <c r="K70515" t="s">
        <v>206739</v>
      </c>
    </row>
    <row r="70516" spans="1:11" x14ac:dyDescent="0.35">
      <c r="A70516" t="s">
        <v>15811</v>
      </c>
      <c r="B70516" t="s">
        <v>206740</v>
      </c>
      <c r="C70516" t="s">
        <v>14934</v>
      </c>
      <c r="E70516" s="1">
        <v>44592.886643518519</v>
      </c>
      <c r="F70516" s="1">
        <v>44592.886655092596</v>
      </c>
      <c r="G70516" t="s">
        <v>15</v>
      </c>
      <c r="H70516" t="b">
        <v>1</v>
      </c>
      <c r="I70516" t="b">
        <v>0</v>
      </c>
      <c r="J70516" t="s">
        <v>206741</v>
      </c>
      <c r="K70516" t="s">
        <v>206742</v>
      </c>
    </row>
    <row r="70517" spans="1:11" x14ac:dyDescent="0.35">
      <c r="A70517" t="s">
        <v>15811</v>
      </c>
      <c r="B70517" t="s">
        <v>206743</v>
      </c>
      <c r="C70517" t="s">
        <v>14934</v>
      </c>
      <c r="E70517" s="1">
        <v>44592.885358796295</v>
      </c>
      <c r="F70517" s="1">
        <v>44592.885358796295</v>
      </c>
      <c r="G70517" t="s">
        <v>15</v>
      </c>
      <c r="H70517" t="b">
        <v>1</v>
      </c>
      <c r="I70517" t="b">
        <v>0</v>
      </c>
      <c r="J70517" t="s">
        <v>206744</v>
      </c>
      <c r="K70517" t="s">
        <v>206745</v>
      </c>
    </row>
    <row r="70518" spans="1:11" x14ac:dyDescent="0.35">
      <c r="A70518" t="s">
        <v>15811</v>
      </c>
      <c r="B70518" t="s">
        <v>206746</v>
      </c>
      <c r="C70518" t="s">
        <v>14934</v>
      </c>
      <c r="E70518" s="1">
        <v>44592.883969907409</v>
      </c>
      <c r="F70518" s="1">
        <v>44592.883969907409</v>
      </c>
      <c r="G70518" t="s">
        <v>15</v>
      </c>
      <c r="H70518" t="b">
        <v>1</v>
      </c>
      <c r="I70518" t="b">
        <v>0</v>
      </c>
      <c r="J70518" t="s">
        <v>206747</v>
      </c>
      <c r="K70518" t="s">
        <v>206748</v>
      </c>
    </row>
    <row r="70519" spans="1:11" x14ac:dyDescent="0.35">
      <c r="A70519" t="s">
        <v>15811</v>
      </c>
      <c r="B70519" t="s">
        <v>206749</v>
      </c>
      <c r="C70519" t="s">
        <v>14934</v>
      </c>
      <c r="E70519" s="1">
        <v>44592.883796296293</v>
      </c>
      <c r="F70519" s="1">
        <v>44592.88380787037</v>
      </c>
      <c r="G70519" t="s">
        <v>15</v>
      </c>
      <c r="H70519" t="b">
        <v>1</v>
      </c>
      <c r="I70519" t="b">
        <v>1</v>
      </c>
      <c r="J70519" t="s">
        <v>206750</v>
      </c>
      <c r="K70519" t="s">
        <v>206751</v>
      </c>
    </row>
    <row r="70520" spans="1:11" x14ac:dyDescent="0.35">
      <c r="A70520" t="s">
        <v>15811</v>
      </c>
      <c r="B70520" t="s">
        <v>206752</v>
      </c>
      <c r="C70520" t="s">
        <v>14934</v>
      </c>
      <c r="E70520" s="1">
        <v>44592.881956018522</v>
      </c>
      <c r="F70520" s="1">
        <v>44592.881956018522</v>
      </c>
      <c r="G70520" t="s">
        <v>15</v>
      </c>
      <c r="H70520" t="b">
        <v>1</v>
      </c>
      <c r="I70520" t="b">
        <v>0</v>
      </c>
      <c r="J70520" t="s">
        <v>206753</v>
      </c>
      <c r="K70520" t="s">
        <v>206754</v>
      </c>
    </row>
    <row r="70521" spans="1:11" x14ac:dyDescent="0.35">
      <c r="A70521" t="s">
        <v>15811</v>
      </c>
      <c r="B70521" t="s">
        <v>206755</v>
      </c>
      <c r="C70521" t="s">
        <v>14934</v>
      </c>
      <c r="E70521" s="1">
        <v>44592.880960648145</v>
      </c>
      <c r="F70521" s="1">
        <v>44592.880972222221</v>
      </c>
      <c r="G70521" t="s">
        <v>15</v>
      </c>
      <c r="H70521" t="b">
        <v>1</v>
      </c>
      <c r="I70521" t="b">
        <v>0</v>
      </c>
      <c r="J70521" t="s">
        <v>206756</v>
      </c>
      <c r="K70521" t="s">
        <v>206757</v>
      </c>
    </row>
    <row r="70522" spans="1:11" x14ac:dyDescent="0.35">
      <c r="A70522" t="s">
        <v>15811</v>
      </c>
      <c r="B70522" t="s">
        <v>206758</v>
      </c>
      <c r="C70522" t="s">
        <v>14934</v>
      </c>
      <c r="E70522" s="1">
        <v>44592.879988425928</v>
      </c>
      <c r="F70522" s="1">
        <v>44592.879988425928</v>
      </c>
      <c r="G70522" t="s">
        <v>15</v>
      </c>
      <c r="H70522" t="b">
        <v>1</v>
      </c>
      <c r="I70522" t="b">
        <v>0</v>
      </c>
      <c r="J70522" t="s">
        <v>206759</v>
      </c>
      <c r="K70522" t="s">
        <v>206760</v>
      </c>
    </row>
    <row r="70523" spans="1:11" x14ac:dyDescent="0.35">
      <c r="A70523" t="s">
        <v>15811</v>
      </c>
      <c r="B70523" t="s">
        <v>206761</v>
      </c>
      <c r="C70523" t="s">
        <v>14934</v>
      </c>
      <c r="E70523" s="1">
        <v>44592.876921296294</v>
      </c>
      <c r="F70523" s="1">
        <v>44592.876932870371</v>
      </c>
      <c r="G70523" t="s">
        <v>15</v>
      </c>
      <c r="H70523" t="b">
        <v>1</v>
      </c>
      <c r="I70523" t="b">
        <v>0</v>
      </c>
      <c r="J70523" t="s">
        <v>206762</v>
      </c>
      <c r="K70523" t="s">
        <v>206763</v>
      </c>
    </row>
    <row r="70524" spans="1:11" x14ac:dyDescent="0.35">
      <c r="A70524" t="s">
        <v>15811</v>
      </c>
      <c r="B70524" t="s">
        <v>206764</v>
      </c>
      <c r="C70524" t="s">
        <v>14934</v>
      </c>
      <c r="E70524" s="1">
        <v>44592.876087962963</v>
      </c>
      <c r="F70524" s="1">
        <v>44592.876087962963</v>
      </c>
      <c r="G70524" t="s">
        <v>15</v>
      </c>
      <c r="H70524" t="b">
        <v>1</v>
      </c>
      <c r="I70524" t="b">
        <v>0</v>
      </c>
      <c r="J70524" t="s">
        <v>206765</v>
      </c>
      <c r="K70524" t="s">
        <v>206766</v>
      </c>
    </row>
    <row r="70525" spans="1:11" x14ac:dyDescent="0.35">
      <c r="A70525" t="s">
        <v>15811</v>
      </c>
      <c r="B70525" t="s">
        <v>206767</v>
      </c>
      <c r="C70525" t="s">
        <v>26</v>
      </c>
      <c r="D70525" t="s">
        <v>828</v>
      </c>
      <c r="E70525" s="1">
        <v>44592.873657407406</v>
      </c>
      <c r="F70525" s="1">
        <v>44592.873668981483</v>
      </c>
      <c r="G70525" t="s">
        <v>15</v>
      </c>
      <c r="H70525" t="b">
        <v>1</v>
      </c>
      <c r="I70525" t="b">
        <v>1</v>
      </c>
      <c r="J70525" t="s">
        <v>206768</v>
      </c>
      <c r="K70525" t="s">
        <v>206769</v>
      </c>
    </row>
    <row r="70526" spans="1:11" x14ac:dyDescent="0.35">
      <c r="A70526" t="s">
        <v>15811</v>
      </c>
      <c r="B70526" t="s">
        <v>206770</v>
      </c>
      <c r="C70526" t="s">
        <v>8325</v>
      </c>
      <c r="D70526" t="s">
        <v>206771</v>
      </c>
      <c r="E70526" s="1">
        <v>44592.872650462959</v>
      </c>
      <c r="F70526" s="1">
        <v>44592.872650462959</v>
      </c>
      <c r="G70526" t="s">
        <v>15</v>
      </c>
      <c r="H70526" t="b">
        <v>1</v>
      </c>
      <c r="I70526" t="b">
        <v>0</v>
      </c>
      <c r="J70526" t="s">
        <v>103101</v>
      </c>
      <c r="K70526" t="s">
        <v>206772</v>
      </c>
    </row>
    <row r="70527" spans="1:11" x14ac:dyDescent="0.35">
      <c r="A70527" t="s">
        <v>15811</v>
      </c>
      <c r="B70527" t="s">
        <v>206773</v>
      </c>
      <c r="C70527" t="s">
        <v>14934</v>
      </c>
      <c r="E70527" s="1">
        <v>44592.858310185184</v>
      </c>
      <c r="F70527" s="1">
        <v>44592.85832175926</v>
      </c>
      <c r="G70527" t="s">
        <v>15</v>
      </c>
      <c r="H70527" t="b">
        <v>1</v>
      </c>
      <c r="I70527" t="b">
        <v>1</v>
      </c>
      <c r="J70527" t="s">
        <v>206774</v>
      </c>
      <c r="K70527" t="s">
        <v>206775</v>
      </c>
    </row>
    <row r="70528" spans="1:11" x14ac:dyDescent="0.35">
      <c r="A70528" t="s">
        <v>15811</v>
      </c>
      <c r="B70528" t="s">
        <v>206776</v>
      </c>
      <c r="C70528" t="s">
        <v>14934</v>
      </c>
      <c r="E70528" s="1">
        <v>44592.857743055552</v>
      </c>
      <c r="F70528" s="1">
        <v>44592.857743055552</v>
      </c>
      <c r="G70528" t="s">
        <v>15</v>
      </c>
      <c r="H70528" t="b">
        <v>1</v>
      </c>
      <c r="I70528" t="b">
        <v>0</v>
      </c>
      <c r="J70528" t="s">
        <v>206777</v>
      </c>
      <c r="K70528" t="s">
        <v>206778</v>
      </c>
    </row>
    <row r="70529" spans="1:11" x14ac:dyDescent="0.35">
      <c r="A70529" t="s">
        <v>15811</v>
      </c>
      <c r="B70529" t="s">
        <v>206779</v>
      </c>
      <c r="C70529" t="s">
        <v>8325</v>
      </c>
      <c r="D70529" t="s">
        <v>126853</v>
      </c>
      <c r="E70529" s="1">
        <v>44592.855949074074</v>
      </c>
      <c r="F70529" s="1">
        <v>44592.855949074074</v>
      </c>
      <c r="G70529" t="s">
        <v>15</v>
      </c>
      <c r="H70529" t="b">
        <v>1</v>
      </c>
      <c r="I70529" t="b">
        <v>0</v>
      </c>
      <c r="J70529" t="s">
        <v>203272</v>
      </c>
      <c r="K70529" t="s">
        <v>206780</v>
      </c>
    </row>
    <row r="70530" spans="1:11" x14ac:dyDescent="0.35">
      <c r="A70530" t="s">
        <v>15811</v>
      </c>
      <c r="B70530" t="s">
        <v>206781</v>
      </c>
      <c r="C70530" t="s">
        <v>14934</v>
      </c>
      <c r="E70530" s="1">
        <v>44592.855729166666</v>
      </c>
      <c r="F70530" s="1">
        <v>44592.855729166666</v>
      </c>
      <c r="G70530" t="s">
        <v>15</v>
      </c>
      <c r="H70530" t="b">
        <v>1</v>
      </c>
      <c r="I70530" t="b">
        <v>0</v>
      </c>
      <c r="J70530" t="s">
        <v>206782</v>
      </c>
      <c r="K70530" t="s">
        <v>206783</v>
      </c>
    </row>
    <row r="70531" spans="1:11" x14ac:dyDescent="0.35">
      <c r="A70531" t="s">
        <v>15811</v>
      </c>
      <c r="B70531" t="s">
        <v>206784</v>
      </c>
      <c r="C70531" t="s">
        <v>8325</v>
      </c>
      <c r="D70531" t="s">
        <v>126853</v>
      </c>
      <c r="E70531" s="1">
        <v>44592.854629629626</v>
      </c>
      <c r="F70531" s="1">
        <v>44592.854629629626</v>
      </c>
      <c r="G70531" t="s">
        <v>15</v>
      </c>
      <c r="H70531" t="b">
        <v>1</v>
      </c>
      <c r="I70531" t="b">
        <v>0</v>
      </c>
      <c r="J70531" t="s">
        <v>206785</v>
      </c>
      <c r="K70531" t="s">
        <v>206786</v>
      </c>
    </row>
    <row r="70532" spans="1:11" x14ac:dyDescent="0.35">
      <c r="A70532" t="s">
        <v>15811</v>
      </c>
      <c r="B70532" t="s">
        <v>206787</v>
      </c>
      <c r="C70532" t="s">
        <v>14934</v>
      </c>
      <c r="E70532" s="1">
        <v>44592.854062500002</v>
      </c>
      <c r="F70532" s="1">
        <v>44592.854074074072</v>
      </c>
      <c r="G70532" t="s">
        <v>15</v>
      </c>
      <c r="H70532" t="b">
        <v>1</v>
      </c>
      <c r="I70532" t="b">
        <v>1</v>
      </c>
      <c r="J70532" t="s">
        <v>206788</v>
      </c>
      <c r="K70532" t="s">
        <v>206789</v>
      </c>
    </row>
    <row r="70533" spans="1:11" x14ac:dyDescent="0.35">
      <c r="A70533" t="s">
        <v>15811</v>
      </c>
      <c r="B70533" t="s">
        <v>206790</v>
      </c>
      <c r="C70533" t="s">
        <v>14934</v>
      </c>
      <c r="E70533" s="1">
        <v>44592.853761574072</v>
      </c>
      <c r="F70533" s="1">
        <v>44592.853773148148</v>
      </c>
      <c r="G70533" t="s">
        <v>15</v>
      </c>
      <c r="H70533" t="b">
        <v>1</v>
      </c>
      <c r="I70533" t="b">
        <v>0</v>
      </c>
      <c r="J70533" t="s">
        <v>206791</v>
      </c>
      <c r="K70533" t="s">
        <v>206792</v>
      </c>
    </row>
    <row r="70534" spans="1:11" x14ac:dyDescent="0.35">
      <c r="A70534" t="s">
        <v>15811</v>
      </c>
      <c r="B70534" t="s">
        <v>206793</v>
      </c>
      <c r="C70534" t="s">
        <v>14934</v>
      </c>
      <c r="E70534" s="1">
        <v>44592.851064814815</v>
      </c>
      <c r="F70534" s="1">
        <v>44592.851076388892</v>
      </c>
      <c r="G70534" t="s">
        <v>15</v>
      </c>
      <c r="H70534" t="b">
        <v>1</v>
      </c>
      <c r="I70534" t="b">
        <v>0</v>
      </c>
      <c r="J70534" t="s">
        <v>206794</v>
      </c>
      <c r="K70534" t="s">
        <v>206795</v>
      </c>
    </row>
    <row r="70535" spans="1:11" x14ac:dyDescent="0.35">
      <c r="A70535" t="s">
        <v>15811</v>
      </c>
      <c r="B70535" t="s">
        <v>206796</v>
      </c>
      <c r="C70535" t="s">
        <v>14934</v>
      </c>
      <c r="E70535" s="1">
        <v>44592.849178240744</v>
      </c>
      <c r="F70535" s="1">
        <v>44592.849189814813</v>
      </c>
      <c r="G70535" t="s">
        <v>15</v>
      </c>
      <c r="H70535" t="b">
        <v>1</v>
      </c>
      <c r="I70535" t="b">
        <v>0</v>
      </c>
      <c r="J70535" t="s">
        <v>206797</v>
      </c>
      <c r="K70535" t="s">
        <v>206798</v>
      </c>
    </row>
    <row r="70536" spans="1:11" x14ac:dyDescent="0.35">
      <c r="A70536" t="s">
        <v>15811</v>
      </c>
      <c r="B70536" t="s">
        <v>206799</v>
      </c>
      <c r="C70536" t="s">
        <v>14934</v>
      </c>
      <c r="E70536" s="1">
        <v>44592.847638888888</v>
      </c>
      <c r="F70536" s="1">
        <v>44592.847638888888</v>
      </c>
      <c r="G70536" t="s">
        <v>15</v>
      </c>
      <c r="H70536" t="b">
        <v>1</v>
      </c>
      <c r="I70536" t="b">
        <v>0</v>
      </c>
      <c r="J70536" t="s">
        <v>206800</v>
      </c>
      <c r="K70536" t="s">
        <v>206801</v>
      </c>
    </row>
    <row r="70537" spans="1:11" x14ac:dyDescent="0.35">
      <c r="A70537" t="s">
        <v>15811</v>
      </c>
      <c r="B70537" t="s">
        <v>206802</v>
      </c>
      <c r="C70537" t="s">
        <v>8325</v>
      </c>
      <c r="D70537" t="s">
        <v>99629</v>
      </c>
      <c r="E70537" s="1">
        <v>44592.84715277778</v>
      </c>
      <c r="F70537" s="1">
        <v>44592.84715277778</v>
      </c>
      <c r="G70537" t="s">
        <v>15</v>
      </c>
      <c r="H70537" t="b">
        <v>1</v>
      </c>
      <c r="I70537" t="b">
        <v>0</v>
      </c>
      <c r="J70537" t="s">
        <v>204484</v>
      </c>
      <c r="K70537" t="s">
        <v>206803</v>
      </c>
    </row>
    <row r="70538" spans="1:11" x14ac:dyDescent="0.35">
      <c r="A70538" t="s">
        <v>15811</v>
      </c>
      <c r="B70538" t="s">
        <v>206804</v>
      </c>
      <c r="C70538" t="s">
        <v>14934</v>
      </c>
      <c r="E70538" s="1">
        <v>44592.845902777779</v>
      </c>
      <c r="F70538" s="1">
        <v>44592.845902777779</v>
      </c>
      <c r="G70538" t="s">
        <v>15</v>
      </c>
      <c r="H70538" t="b">
        <v>1</v>
      </c>
      <c r="I70538" t="b">
        <v>0</v>
      </c>
      <c r="J70538" t="s">
        <v>206805</v>
      </c>
      <c r="K70538" t="s">
        <v>206806</v>
      </c>
    </row>
    <row r="70539" spans="1:11" x14ac:dyDescent="0.35">
      <c r="A70539" t="s">
        <v>15811</v>
      </c>
      <c r="B70539" t="s">
        <v>206807</v>
      </c>
      <c r="C70539" t="s">
        <v>14934</v>
      </c>
      <c r="E70539" s="1">
        <v>44592.844918981478</v>
      </c>
      <c r="F70539" s="1">
        <v>44592.844942129632</v>
      </c>
      <c r="G70539" t="s">
        <v>15</v>
      </c>
      <c r="H70539" t="b">
        <v>1</v>
      </c>
      <c r="I70539" t="b">
        <v>0</v>
      </c>
      <c r="J70539" t="s">
        <v>206808</v>
      </c>
      <c r="K70539" t="s">
        <v>206809</v>
      </c>
    </row>
    <row r="70540" spans="1:11" x14ac:dyDescent="0.35">
      <c r="A70540" t="s">
        <v>15811</v>
      </c>
      <c r="B70540" t="s">
        <v>206810</v>
      </c>
      <c r="C70540" t="s">
        <v>14934</v>
      </c>
      <c r="E70540" s="1">
        <v>44592.844074074077</v>
      </c>
      <c r="F70540" s="1">
        <v>44592.844074074077</v>
      </c>
      <c r="G70540" t="s">
        <v>15</v>
      </c>
      <c r="H70540" t="b">
        <v>1</v>
      </c>
      <c r="I70540" t="b">
        <v>0</v>
      </c>
      <c r="J70540" t="s">
        <v>206811</v>
      </c>
      <c r="K70540" t="s">
        <v>206812</v>
      </c>
    </row>
    <row r="70541" spans="1:11" x14ac:dyDescent="0.35">
      <c r="A70541" t="s">
        <v>15811</v>
      </c>
      <c r="B70541" t="s">
        <v>206813</v>
      </c>
      <c r="C70541" t="s">
        <v>14934</v>
      </c>
      <c r="E70541" s="1">
        <v>44592.841874999998</v>
      </c>
      <c r="F70541" s="1">
        <v>44592.841886574075</v>
      </c>
      <c r="G70541" t="s">
        <v>15</v>
      </c>
      <c r="H70541" t="b">
        <v>1</v>
      </c>
      <c r="I70541" t="b">
        <v>1</v>
      </c>
      <c r="J70541" t="s">
        <v>206814</v>
      </c>
      <c r="K70541" t="s">
        <v>206815</v>
      </c>
    </row>
    <row r="70542" spans="1:11" x14ac:dyDescent="0.35">
      <c r="A70542" t="s">
        <v>15811</v>
      </c>
      <c r="B70542" t="s">
        <v>206816</v>
      </c>
      <c r="C70542" t="s">
        <v>14934</v>
      </c>
      <c r="E70542" s="1">
        <v>44592.841666666667</v>
      </c>
      <c r="F70542" s="1">
        <v>44592.841666666667</v>
      </c>
      <c r="G70542" t="s">
        <v>15</v>
      </c>
      <c r="H70542" t="b">
        <v>1</v>
      </c>
      <c r="I70542" t="b">
        <v>0</v>
      </c>
      <c r="J70542" t="s">
        <v>206817</v>
      </c>
      <c r="K70542" t="s">
        <v>206818</v>
      </c>
    </row>
    <row r="70543" spans="1:11" x14ac:dyDescent="0.35">
      <c r="A70543" t="s">
        <v>15811</v>
      </c>
      <c r="B70543" t="s">
        <v>206819</v>
      </c>
      <c r="C70543" t="s">
        <v>14934</v>
      </c>
      <c r="E70543" s="1">
        <v>44592.839930555558</v>
      </c>
      <c r="F70543" s="1">
        <v>44592.839942129627</v>
      </c>
      <c r="G70543" t="s">
        <v>15</v>
      </c>
      <c r="H70543" t="b">
        <v>1</v>
      </c>
      <c r="I70543" t="b">
        <v>0</v>
      </c>
      <c r="J70543" t="s">
        <v>206820</v>
      </c>
      <c r="K70543" t="s">
        <v>206821</v>
      </c>
    </row>
    <row r="70544" spans="1:11" x14ac:dyDescent="0.35">
      <c r="A70544" t="s">
        <v>15811</v>
      </c>
      <c r="B70544" t="s">
        <v>206822</v>
      </c>
      <c r="C70544" t="s">
        <v>14934</v>
      </c>
      <c r="E70544" s="1">
        <v>44592.837280092594</v>
      </c>
      <c r="F70544" s="1">
        <v>44592.837280092594</v>
      </c>
      <c r="G70544" t="s">
        <v>15</v>
      </c>
      <c r="H70544" t="b">
        <v>1</v>
      </c>
      <c r="I70544" t="b">
        <v>0</v>
      </c>
      <c r="J70544" t="s">
        <v>206823</v>
      </c>
      <c r="K70544" t="s">
        <v>206824</v>
      </c>
    </row>
    <row r="70545" spans="1:11" x14ac:dyDescent="0.35">
      <c r="A70545" t="s">
        <v>15811</v>
      </c>
      <c r="B70545" t="s">
        <v>206825</v>
      </c>
      <c r="C70545" t="s">
        <v>14934</v>
      </c>
      <c r="E70545" s="1">
        <v>44592.836145833331</v>
      </c>
      <c r="F70545" s="1">
        <v>44592.836157407408</v>
      </c>
      <c r="G70545" t="s">
        <v>15</v>
      </c>
      <c r="H70545" t="b">
        <v>1</v>
      </c>
      <c r="I70545" t="b">
        <v>0</v>
      </c>
      <c r="J70545" t="s">
        <v>206826</v>
      </c>
      <c r="K70545" t="s">
        <v>206827</v>
      </c>
    </row>
    <row r="70546" spans="1:11" x14ac:dyDescent="0.35">
      <c r="A70546" t="s">
        <v>15811</v>
      </c>
      <c r="B70546" t="s">
        <v>206828</v>
      </c>
      <c r="C70546" t="s">
        <v>14934</v>
      </c>
      <c r="E70546" s="1">
        <v>44592.832673611112</v>
      </c>
      <c r="F70546" s="1">
        <v>44592.832673611112</v>
      </c>
      <c r="G70546" t="s">
        <v>15</v>
      </c>
      <c r="H70546" t="b">
        <v>1</v>
      </c>
      <c r="I70546" t="b">
        <v>1</v>
      </c>
      <c r="J70546" t="s">
        <v>206829</v>
      </c>
      <c r="K70546" t="s">
        <v>206830</v>
      </c>
    </row>
    <row r="70547" spans="1:11" x14ac:dyDescent="0.35">
      <c r="A70547" t="s">
        <v>15811</v>
      </c>
      <c r="B70547" t="s">
        <v>206831</v>
      </c>
      <c r="C70547" t="s">
        <v>14934</v>
      </c>
      <c r="E70547" s="1">
        <v>44592.828842592593</v>
      </c>
      <c r="F70547" s="1">
        <v>44592.82885416667</v>
      </c>
      <c r="G70547" t="s">
        <v>15</v>
      </c>
      <c r="H70547" t="b">
        <v>1</v>
      </c>
      <c r="I70547" t="b">
        <v>0</v>
      </c>
      <c r="J70547" t="s">
        <v>206832</v>
      </c>
      <c r="K70547" t="s">
        <v>206833</v>
      </c>
    </row>
    <row r="70548" spans="1:11" x14ac:dyDescent="0.35">
      <c r="A70548" t="s">
        <v>15811</v>
      </c>
      <c r="B70548" t="s">
        <v>206834</v>
      </c>
      <c r="C70548" t="s">
        <v>14934</v>
      </c>
      <c r="E70548" s="1">
        <v>44592.826539351852</v>
      </c>
      <c r="F70548" s="1">
        <v>44592.826550925929</v>
      </c>
      <c r="G70548" t="s">
        <v>15</v>
      </c>
      <c r="H70548" t="b">
        <v>1</v>
      </c>
      <c r="I70548" t="b">
        <v>0</v>
      </c>
      <c r="J70548" t="s">
        <v>206835</v>
      </c>
      <c r="K70548" t="s">
        <v>206836</v>
      </c>
    </row>
    <row r="70549" spans="1:11" x14ac:dyDescent="0.35">
      <c r="A70549" t="s">
        <v>15811</v>
      </c>
      <c r="B70549" t="s">
        <v>206837</v>
      </c>
      <c r="C70549" t="s">
        <v>26</v>
      </c>
      <c r="D70549" t="s">
        <v>828</v>
      </c>
      <c r="E70549" s="1">
        <v>44592.826099537036</v>
      </c>
      <c r="F70549" s="1">
        <v>44592.826099537036</v>
      </c>
      <c r="G70549" t="s">
        <v>15</v>
      </c>
      <c r="H70549" t="b">
        <v>1</v>
      </c>
      <c r="I70549" t="b">
        <v>1</v>
      </c>
      <c r="J70549" t="s">
        <v>206838</v>
      </c>
      <c r="K70549" t="s">
        <v>206839</v>
      </c>
    </row>
    <row r="70550" spans="1:11" x14ac:dyDescent="0.35">
      <c r="A70550" t="s">
        <v>15811</v>
      </c>
      <c r="B70550" t="s">
        <v>206840</v>
      </c>
      <c r="C70550" t="s">
        <v>14934</v>
      </c>
      <c r="E70550" s="1">
        <v>44592.822372685187</v>
      </c>
      <c r="F70550" s="1">
        <v>44592.822372685187</v>
      </c>
      <c r="G70550" t="s">
        <v>15</v>
      </c>
      <c r="H70550" t="b">
        <v>1</v>
      </c>
      <c r="I70550" t="b">
        <v>0</v>
      </c>
      <c r="J70550" t="s">
        <v>206841</v>
      </c>
      <c r="K70550" t="s">
        <v>206842</v>
      </c>
    </row>
    <row r="70551" spans="1:11" x14ac:dyDescent="0.35">
      <c r="A70551" t="s">
        <v>15811</v>
      </c>
      <c r="B70551" t="s">
        <v>206843</v>
      </c>
      <c r="C70551" t="s">
        <v>12730</v>
      </c>
      <c r="D70551" t="s">
        <v>14934</v>
      </c>
      <c r="E70551" s="1">
        <v>44592.819953703707</v>
      </c>
      <c r="F70551" s="1">
        <v>44592.819965277777</v>
      </c>
      <c r="G70551" t="s">
        <v>15</v>
      </c>
      <c r="H70551" t="b">
        <v>1</v>
      </c>
      <c r="I70551" t="b">
        <v>0</v>
      </c>
      <c r="J70551" t="s">
        <v>206844</v>
      </c>
      <c r="K70551" t="s">
        <v>206845</v>
      </c>
    </row>
    <row r="70552" spans="1:11" x14ac:dyDescent="0.35">
      <c r="A70552" t="s">
        <v>15811</v>
      </c>
      <c r="B70552" t="s">
        <v>206846</v>
      </c>
      <c r="C70552" t="s">
        <v>14934</v>
      </c>
      <c r="E70552" s="1">
        <v>44592.816736111112</v>
      </c>
      <c r="F70552" s="1">
        <v>44592.816747685189</v>
      </c>
      <c r="G70552" t="s">
        <v>15</v>
      </c>
      <c r="H70552" t="b">
        <v>1</v>
      </c>
      <c r="I70552" t="b">
        <v>0</v>
      </c>
      <c r="J70552" t="s">
        <v>206847</v>
      </c>
      <c r="K70552" t="s">
        <v>206848</v>
      </c>
    </row>
    <row r="70553" spans="1:11" x14ac:dyDescent="0.35">
      <c r="A70553" t="s">
        <v>15811</v>
      </c>
      <c r="B70553" t="s">
        <v>206849</v>
      </c>
      <c r="C70553" t="s">
        <v>12730</v>
      </c>
      <c r="E70553" s="1">
        <v>44592.813831018517</v>
      </c>
      <c r="F70553" s="1">
        <v>44592.813831018517</v>
      </c>
      <c r="G70553" t="s">
        <v>15</v>
      </c>
      <c r="H70553" t="b">
        <v>1</v>
      </c>
      <c r="I70553" t="b">
        <v>0</v>
      </c>
      <c r="J70553" t="s">
        <v>206850</v>
      </c>
      <c r="K70553" t="s">
        <v>206851</v>
      </c>
    </row>
    <row r="70554" spans="1:11" x14ac:dyDescent="0.35">
      <c r="A70554" t="s">
        <v>15811</v>
      </c>
      <c r="B70554" t="s">
        <v>206852</v>
      </c>
      <c r="C70554" t="s">
        <v>14934</v>
      </c>
      <c r="E70554" s="1">
        <v>44592.813333333332</v>
      </c>
      <c r="F70554" s="1">
        <v>44592.81349537037</v>
      </c>
      <c r="G70554" t="s">
        <v>15</v>
      </c>
      <c r="H70554" t="b">
        <v>1</v>
      </c>
      <c r="I70554" t="b">
        <v>0</v>
      </c>
      <c r="J70554" t="s">
        <v>206853</v>
      </c>
      <c r="K70554" t="s">
        <v>206854</v>
      </c>
    </row>
    <row r="70555" spans="1:11" x14ac:dyDescent="0.35">
      <c r="A70555" t="s">
        <v>15811</v>
      </c>
      <c r="B70555" t="s">
        <v>206855</v>
      </c>
      <c r="C70555" t="s">
        <v>14934</v>
      </c>
      <c r="E70555" s="1">
        <v>44592.811701388891</v>
      </c>
      <c r="F70555" s="1">
        <v>44592.811701388891</v>
      </c>
      <c r="G70555" t="s">
        <v>15</v>
      </c>
      <c r="H70555" t="b">
        <v>1</v>
      </c>
      <c r="I70555" t="b">
        <v>0</v>
      </c>
      <c r="J70555" t="s">
        <v>206856</v>
      </c>
      <c r="K70555" t="s">
        <v>206857</v>
      </c>
    </row>
    <row r="70556" spans="1:11" x14ac:dyDescent="0.35">
      <c r="A70556" t="s">
        <v>15811</v>
      </c>
      <c r="B70556" t="s">
        <v>206858</v>
      </c>
      <c r="C70556" t="s">
        <v>14934</v>
      </c>
      <c r="E70556" s="1">
        <v>44592.810659722221</v>
      </c>
      <c r="F70556" s="1">
        <v>44592.810671296298</v>
      </c>
      <c r="G70556" t="s">
        <v>15</v>
      </c>
      <c r="H70556" t="b">
        <v>1</v>
      </c>
      <c r="I70556" t="b">
        <v>0</v>
      </c>
      <c r="J70556" t="s">
        <v>206859</v>
      </c>
      <c r="K70556" t="s">
        <v>206860</v>
      </c>
    </row>
    <row r="70557" spans="1:11" x14ac:dyDescent="0.35">
      <c r="A70557" t="s">
        <v>15811</v>
      </c>
      <c r="B70557" t="s">
        <v>206861</v>
      </c>
      <c r="C70557" t="s">
        <v>26</v>
      </c>
      <c r="E70557" s="1">
        <v>44592.809861111113</v>
      </c>
      <c r="F70557" s="1">
        <v>44592.809872685182</v>
      </c>
      <c r="G70557" t="s">
        <v>15</v>
      </c>
      <c r="H70557" t="b">
        <v>1</v>
      </c>
      <c r="I70557" t="b">
        <v>0</v>
      </c>
      <c r="J70557" t="s">
        <v>206862</v>
      </c>
      <c r="K70557" t="s">
        <v>206863</v>
      </c>
    </row>
    <row r="70558" spans="1:11" x14ac:dyDescent="0.35">
      <c r="A70558" t="s">
        <v>15811</v>
      </c>
      <c r="B70558" t="s">
        <v>206864</v>
      </c>
      <c r="C70558" t="s">
        <v>14934</v>
      </c>
      <c r="E70558" s="1">
        <v>44592.809166666666</v>
      </c>
      <c r="F70558" s="1">
        <v>44592.809178240743</v>
      </c>
      <c r="G70558" t="s">
        <v>15</v>
      </c>
      <c r="H70558" t="b">
        <v>1</v>
      </c>
      <c r="I70558" t="b">
        <v>0</v>
      </c>
      <c r="J70558" t="s">
        <v>206865</v>
      </c>
      <c r="K70558" t="s">
        <v>206866</v>
      </c>
    </row>
    <row r="70559" spans="1:11" x14ac:dyDescent="0.35">
      <c r="A70559" t="s">
        <v>15811</v>
      </c>
      <c r="B70559" t="s">
        <v>206867</v>
      </c>
      <c r="C70559" t="s">
        <v>14934</v>
      </c>
      <c r="E70559" s="1">
        <v>44592.807071759256</v>
      </c>
      <c r="F70559" s="1">
        <v>44592.807083333333</v>
      </c>
      <c r="G70559" t="s">
        <v>15</v>
      </c>
      <c r="H70559" t="b">
        <v>1</v>
      </c>
      <c r="I70559" t="b">
        <v>0</v>
      </c>
      <c r="J70559" t="s">
        <v>206868</v>
      </c>
      <c r="K70559" t="s">
        <v>206869</v>
      </c>
    </row>
    <row r="70560" spans="1:11" x14ac:dyDescent="0.35">
      <c r="A70560" t="s">
        <v>15811</v>
      </c>
      <c r="B70560" t="s">
        <v>206870</v>
      </c>
      <c r="C70560" t="s">
        <v>14934</v>
      </c>
      <c r="E70560" s="1">
        <v>44592.805462962962</v>
      </c>
      <c r="F70560" s="1">
        <v>44592.805462962962</v>
      </c>
      <c r="G70560" t="s">
        <v>15</v>
      </c>
      <c r="H70560" t="b">
        <v>1</v>
      </c>
      <c r="I70560" t="b">
        <v>0</v>
      </c>
      <c r="J70560" t="s">
        <v>206871</v>
      </c>
      <c r="K70560" t="s">
        <v>206872</v>
      </c>
    </row>
    <row r="70561" spans="1:11" x14ac:dyDescent="0.35">
      <c r="A70561" t="s">
        <v>15811</v>
      </c>
      <c r="B70561" t="s">
        <v>206873</v>
      </c>
      <c r="C70561" t="s">
        <v>14934</v>
      </c>
      <c r="E70561" s="1">
        <v>44592.805138888885</v>
      </c>
      <c r="F70561" s="1">
        <v>44592.805138888885</v>
      </c>
      <c r="G70561" t="s">
        <v>15</v>
      </c>
      <c r="H70561" t="b">
        <v>1</v>
      </c>
      <c r="I70561" t="b">
        <v>1</v>
      </c>
      <c r="J70561" t="s">
        <v>206874</v>
      </c>
      <c r="K70561" t="s">
        <v>206875</v>
      </c>
    </row>
    <row r="70562" spans="1:11" x14ac:dyDescent="0.35">
      <c r="A70562" t="s">
        <v>15811</v>
      </c>
      <c r="B70562" t="s">
        <v>206876</v>
      </c>
      <c r="C70562" t="s">
        <v>14934</v>
      </c>
      <c r="E70562" s="1">
        <v>44592.803611111114</v>
      </c>
      <c r="F70562" s="1">
        <v>44592.803622685184</v>
      </c>
      <c r="G70562" t="s">
        <v>15</v>
      </c>
      <c r="H70562" t="b">
        <v>1</v>
      </c>
      <c r="I70562" t="b">
        <v>0</v>
      </c>
      <c r="J70562" t="s">
        <v>206877</v>
      </c>
      <c r="K70562" t="s">
        <v>206878</v>
      </c>
    </row>
    <row r="70563" spans="1:11" x14ac:dyDescent="0.35">
      <c r="A70563" t="s">
        <v>15811</v>
      </c>
      <c r="B70563" t="s">
        <v>206879</v>
      </c>
      <c r="C70563" t="s">
        <v>94376</v>
      </c>
      <c r="D70563" t="s">
        <v>163987</v>
      </c>
      <c r="E70563" s="1">
        <v>44592.800243055557</v>
      </c>
      <c r="F70563" s="1">
        <v>44592.800243055557</v>
      </c>
      <c r="G70563" t="s">
        <v>15</v>
      </c>
      <c r="H70563" t="b">
        <v>1</v>
      </c>
      <c r="I70563" t="b">
        <v>0</v>
      </c>
      <c r="J70563" t="s">
        <v>206880</v>
      </c>
      <c r="K70563" t="s">
        <v>206881</v>
      </c>
    </row>
    <row r="70564" spans="1:11" x14ac:dyDescent="0.35">
      <c r="A70564" t="s">
        <v>15811</v>
      </c>
      <c r="B70564" t="s">
        <v>206882</v>
      </c>
      <c r="C70564" t="s">
        <v>14934</v>
      </c>
      <c r="E70564" s="1">
        <v>44592.792407407411</v>
      </c>
      <c r="F70564" s="1">
        <v>44592.792407407411</v>
      </c>
      <c r="G70564" t="s">
        <v>15</v>
      </c>
      <c r="H70564" t="b">
        <v>1</v>
      </c>
      <c r="I70564" t="b">
        <v>0</v>
      </c>
      <c r="J70564" t="s">
        <v>206883</v>
      </c>
      <c r="K70564" t="s">
        <v>206884</v>
      </c>
    </row>
    <row r="70565" spans="1:11" x14ac:dyDescent="0.35">
      <c r="A70565" t="s">
        <v>15811</v>
      </c>
      <c r="B70565" t="s">
        <v>206885</v>
      </c>
      <c r="C70565" t="s">
        <v>14934</v>
      </c>
      <c r="E70565" s="1">
        <v>44592.791620370372</v>
      </c>
      <c r="F70565" s="1">
        <v>44592.791631944441</v>
      </c>
      <c r="G70565" t="s">
        <v>15</v>
      </c>
      <c r="H70565" t="b">
        <v>1</v>
      </c>
      <c r="I70565" t="b">
        <v>0</v>
      </c>
      <c r="J70565" t="s">
        <v>206886</v>
      </c>
      <c r="K70565" t="s">
        <v>206887</v>
      </c>
    </row>
    <row r="70566" spans="1:11" x14ac:dyDescent="0.35">
      <c r="A70566" t="s">
        <v>15811</v>
      </c>
      <c r="B70566" t="s">
        <v>206888</v>
      </c>
      <c r="C70566" t="s">
        <v>14934</v>
      </c>
      <c r="E70566" s="1">
        <v>44592.791620370372</v>
      </c>
      <c r="F70566" s="1">
        <v>44592.791620370372</v>
      </c>
      <c r="G70566" t="s">
        <v>15</v>
      </c>
      <c r="H70566" t="b">
        <v>1</v>
      </c>
      <c r="I70566" t="b">
        <v>0</v>
      </c>
      <c r="J70566" t="s">
        <v>206889</v>
      </c>
      <c r="K70566" t="s">
        <v>206890</v>
      </c>
    </row>
    <row r="70567" spans="1:11" x14ac:dyDescent="0.35">
      <c r="A70567" t="s">
        <v>15811</v>
      </c>
      <c r="B70567" t="s">
        <v>206891</v>
      </c>
      <c r="C70567" t="s">
        <v>14934</v>
      </c>
      <c r="E70567" s="1">
        <v>44592.789814814816</v>
      </c>
      <c r="F70567" s="1">
        <v>44592.789826388886</v>
      </c>
      <c r="G70567" t="s">
        <v>15</v>
      </c>
      <c r="H70567" t="b">
        <v>1</v>
      </c>
      <c r="I70567" t="b">
        <v>0</v>
      </c>
      <c r="J70567" t="s">
        <v>206892</v>
      </c>
      <c r="K70567" t="s">
        <v>206893</v>
      </c>
    </row>
    <row r="70568" spans="1:11" x14ac:dyDescent="0.35">
      <c r="A70568" t="s">
        <v>15811</v>
      </c>
      <c r="B70568" t="s">
        <v>206894</v>
      </c>
      <c r="C70568" t="s">
        <v>14934</v>
      </c>
      <c r="E70568" s="1">
        <v>44592.787152777775</v>
      </c>
      <c r="F70568" s="1">
        <v>44592.787164351852</v>
      </c>
      <c r="G70568" t="s">
        <v>15</v>
      </c>
      <c r="H70568" t="b">
        <v>1</v>
      </c>
      <c r="I70568" t="b">
        <v>0</v>
      </c>
      <c r="J70568" t="s">
        <v>206895</v>
      </c>
      <c r="K70568" t="s">
        <v>206896</v>
      </c>
    </row>
    <row r="70569" spans="1:11" x14ac:dyDescent="0.35">
      <c r="A70569" t="s">
        <v>15811</v>
      </c>
      <c r="B70569" t="s">
        <v>206897</v>
      </c>
      <c r="C70569" t="s">
        <v>26</v>
      </c>
      <c r="E70569" s="1">
        <v>44592.769965277781</v>
      </c>
      <c r="F70569" s="1">
        <v>44592.769965277781</v>
      </c>
      <c r="G70569" t="s">
        <v>15</v>
      </c>
      <c r="H70569" t="b">
        <v>1</v>
      </c>
      <c r="I70569" t="b">
        <v>0</v>
      </c>
      <c r="J70569" t="s">
        <v>206898</v>
      </c>
      <c r="K70569" t="s">
        <v>206899</v>
      </c>
    </row>
    <row r="70570" spans="1:11" x14ac:dyDescent="0.35">
      <c r="A70570" t="s">
        <v>15811</v>
      </c>
      <c r="B70570" t="s">
        <v>206900</v>
      </c>
      <c r="C70570" t="s">
        <v>14934</v>
      </c>
      <c r="E70570" s="1">
        <v>44592.768310185187</v>
      </c>
      <c r="F70570" s="1">
        <v>44592.768310185187</v>
      </c>
      <c r="G70570" t="s">
        <v>15</v>
      </c>
      <c r="H70570" t="b">
        <v>1</v>
      </c>
      <c r="I70570" t="b">
        <v>0</v>
      </c>
      <c r="J70570" t="s">
        <v>206901</v>
      </c>
      <c r="K70570" t="s">
        <v>206902</v>
      </c>
    </row>
    <row r="70571" spans="1:11" x14ac:dyDescent="0.35">
      <c r="A70571" t="s">
        <v>15811</v>
      </c>
      <c r="B70571" t="s">
        <v>206903</v>
      </c>
      <c r="C70571" t="s">
        <v>14934</v>
      </c>
      <c r="E70571" s="1">
        <v>44592.767893518518</v>
      </c>
      <c r="F70571" s="1">
        <v>44592.767905092594</v>
      </c>
      <c r="G70571" t="s">
        <v>15</v>
      </c>
      <c r="H70571" t="b">
        <v>1</v>
      </c>
      <c r="I70571" t="b">
        <v>0</v>
      </c>
      <c r="J70571" t="s">
        <v>206904</v>
      </c>
      <c r="K70571" t="s">
        <v>206905</v>
      </c>
    </row>
    <row r="70572" spans="1:11" x14ac:dyDescent="0.35">
      <c r="A70572" t="s">
        <v>15811</v>
      </c>
      <c r="B70572" t="s">
        <v>206906</v>
      </c>
      <c r="C70572" t="s">
        <v>14934</v>
      </c>
      <c r="E70572" s="1">
        <v>44592.767430555556</v>
      </c>
      <c r="F70572" s="1">
        <v>44592.767430555556</v>
      </c>
      <c r="G70572" t="s">
        <v>15</v>
      </c>
      <c r="H70572" t="b">
        <v>1</v>
      </c>
      <c r="I70572" t="b">
        <v>0</v>
      </c>
      <c r="J70572" t="s">
        <v>206907</v>
      </c>
      <c r="K70572" t="s">
        <v>206908</v>
      </c>
    </row>
    <row r="70573" spans="1:11" x14ac:dyDescent="0.35">
      <c r="A70573" t="s">
        <v>15811</v>
      </c>
      <c r="B70573" t="s">
        <v>206909</v>
      </c>
      <c r="C70573" t="s">
        <v>14934</v>
      </c>
      <c r="E70573" s="1">
        <v>44592.766643518517</v>
      </c>
      <c r="F70573" s="1">
        <v>44592.766643518517</v>
      </c>
      <c r="G70573" t="s">
        <v>15</v>
      </c>
      <c r="H70573" t="b">
        <v>1</v>
      </c>
      <c r="I70573" t="b">
        <v>0</v>
      </c>
      <c r="J70573" t="s">
        <v>206910</v>
      </c>
      <c r="K70573" t="s">
        <v>206911</v>
      </c>
    </row>
    <row r="70574" spans="1:11" x14ac:dyDescent="0.35">
      <c r="A70574" t="s">
        <v>15811</v>
      </c>
      <c r="B70574" t="s">
        <v>206912</v>
      </c>
      <c r="C70574" t="s">
        <v>14934</v>
      </c>
      <c r="E70574" s="1">
        <v>44592.765833333331</v>
      </c>
      <c r="F70574" s="1">
        <v>44592.765844907408</v>
      </c>
      <c r="G70574" t="s">
        <v>15</v>
      </c>
      <c r="H70574" t="b">
        <v>1</v>
      </c>
      <c r="I70574" t="b">
        <v>0</v>
      </c>
      <c r="J70574" t="s">
        <v>206913</v>
      </c>
      <c r="K70574" t="s">
        <v>206914</v>
      </c>
    </row>
    <row r="70575" spans="1:11" x14ac:dyDescent="0.35">
      <c r="A70575" t="s">
        <v>15811</v>
      </c>
      <c r="B70575" t="s">
        <v>206915</v>
      </c>
      <c r="C70575" t="s">
        <v>14934</v>
      </c>
      <c r="E70575" s="1">
        <v>44592.765381944446</v>
      </c>
      <c r="F70575" s="1">
        <v>44592.765393518515</v>
      </c>
      <c r="G70575" t="s">
        <v>15</v>
      </c>
      <c r="H70575" t="b">
        <v>1</v>
      </c>
      <c r="I70575" t="b">
        <v>0</v>
      </c>
      <c r="J70575" t="s">
        <v>206916</v>
      </c>
      <c r="K70575" t="s">
        <v>206917</v>
      </c>
    </row>
    <row r="70576" spans="1:11" x14ac:dyDescent="0.35">
      <c r="A70576" t="s">
        <v>15811</v>
      </c>
      <c r="B70576" t="s">
        <v>206918</v>
      </c>
      <c r="C70576" t="s">
        <v>14934</v>
      </c>
      <c r="E70576" s="1">
        <v>44592.765324074076</v>
      </c>
      <c r="F70576" s="1">
        <v>44592.765335648146</v>
      </c>
      <c r="G70576" t="s">
        <v>15</v>
      </c>
      <c r="H70576" t="b">
        <v>1</v>
      </c>
      <c r="I70576" t="b">
        <v>0</v>
      </c>
      <c r="J70576" t="s">
        <v>206919</v>
      </c>
      <c r="K70576" t="s">
        <v>206920</v>
      </c>
    </row>
    <row r="70577" spans="1:11" x14ac:dyDescent="0.35">
      <c r="A70577" t="s">
        <v>15811</v>
      </c>
      <c r="B70577" t="s">
        <v>206921</v>
      </c>
      <c r="C70577" t="s">
        <v>14934</v>
      </c>
      <c r="E70577" s="1">
        <v>44592.763472222221</v>
      </c>
      <c r="F70577" s="1">
        <v>44592.763483796298</v>
      </c>
      <c r="G70577" t="s">
        <v>15</v>
      </c>
      <c r="H70577" t="b">
        <v>1</v>
      </c>
      <c r="I70577" t="b">
        <v>0</v>
      </c>
      <c r="J70577" t="s">
        <v>206922</v>
      </c>
      <c r="K70577" t="s">
        <v>206923</v>
      </c>
    </row>
    <row r="70578" spans="1:11" x14ac:dyDescent="0.35">
      <c r="A70578" t="s">
        <v>15811</v>
      </c>
      <c r="B70578" t="s">
        <v>206924</v>
      </c>
      <c r="C70578" t="s">
        <v>14934</v>
      </c>
      <c r="E70578" s="1">
        <v>44592.760069444441</v>
      </c>
      <c r="F70578" s="1">
        <v>44592.760069444441</v>
      </c>
      <c r="G70578" t="s">
        <v>15</v>
      </c>
      <c r="H70578" t="b">
        <v>1</v>
      </c>
      <c r="I70578" t="b">
        <v>0</v>
      </c>
      <c r="J70578" t="s">
        <v>206925</v>
      </c>
      <c r="K70578" t="s">
        <v>206926</v>
      </c>
    </row>
    <row r="70579" spans="1:11" x14ac:dyDescent="0.35">
      <c r="A70579" t="s">
        <v>15811</v>
      </c>
      <c r="B70579" t="s">
        <v>206927</v>
      </c>
      <c r="C70579" t="s">
        <v>14934</v>
      </c>
      <c r="E70579" s="1">
        <v>44592.758252314816</v>
      </c>
      <c r="F70579" s="1">
        <v>44592.758263888885</v>
      </c>
      <c r="G70579" t="s">
        <v>15</v>
      </c>
      <c r="H70579" t="b">
        <v>1</v>
      </c>
      <c r="I70579" t="b">
        <v>0</v>
      </c>
      <c r="J70579" t="s">
        <v>206928</v>
      </c>
      <c r="K70579" t="s">
        <v>206929</v>
      </c>
    </row>
    <row r="70580" spans="1:11" x14ac:dyDescent="0.35">
      <c r="A70580" t="s">
        <v>15811</v>
      </c>
      <c r="B70580" t="s">
        <v>206930</v>
      </c>
      <c r="C70580" t="s">
        <v>14934</v>
      </c>
      <c r="E70580" s="1">
        <v>44592.758136574077</v>
      </c>
      <c r="F70580" s="1">
        <v>44592.758148148147</v>
      </c>
      <c r="G70580" t="s">
        <v>15</v>
      </c>
      <c r="H70580" t="b">
        <v>1</v>
      </c>
      <c r="I70580" t="b">
        <v>0</v>
      </c>
      <c r="J70580" t="s">
        <v>206931</v>
      </c>
      <c r="K70580" t="s">
        <v>206932</v>
      </c>
    </row>
    <row r="70581" spans="1:11" x14ac:dyDescent="0.35">
      <c r="A70581" t="s">
        <v>15811</v>
      </c>
      <c r="B70581" t="s">
        <v>206933</v>
      </c>
      <c r="C70581" t="s">
        <v>14934</v>
      </c>
      <c r="E70581" s="1">
        <v>44592.756064814814</v>
      </c>
      <c r="F70581" s="1">
        <v>44592.756064814814</v>
      </c>
      <c r="G70581" t="s">
        <v>15</v>
      </c>
      <c r="H70581" t="b">
        <v>1</v>
      </c>
      <c r="I70581" t="b">
        <v>0</v>
      </c>
      <c r="J70581" t="s">
        <v>206934</v>
      </c>
      <c r="K70581" t="s">
        <v>206935</v>
      </c>
    </row>
    <row r="70582" spans="1:11" x14ac:dyDescent="0.35">
      <c r="A70582" t="s">
        <v>15811</v>
      </c>
      <c r="B70582" t="s">
        <v>206936</v>
      </c>
      <c r="C70582" t="s">
        <v>14934</v>
      </c>
      <c r="E70582" s="1">
        <v>44592.749571759261</v>
      </c>
      <c r="F70582" s="1">
        <v>44592.749571759261</v>
      </c>
      <c r="G70582" t="s">
        <v>15</v>
      </c>
      <c r="H70582" t="b">
        <v>1</v>
      </c>
      <c r="I70582" t="b">
        <v>1</v>
      </c>
      <c r="J70582" t="s">
        <v>206937</v>
      </c>
      <c r="K70582" t="s">
        <v>206938</v>
      </c>
    </row>
    <row r="70583" spans="1:11" x14ac:dyDescent="0.35">
      <c r="A70583" t="s">
        <v>15811</v>
      </c>
      <c r="B70583" t="s">
        <v>206939</v>
      </c>
      <c r="C70583" t="s">
        <v>14934</v>
      </c>
      <c r="E70583" s="1">
        <v>44592.748344907406</v>
      </c>
      <c r="F70583" s="1">
        <v>44592.748344907406</v>
      </c>
      <c r="G70583" t="s">
        <v>15</v>
      </c>
      <c r="H70583" t="b">
        <v>1</v>
      </c>
      <c r="I70583" t="b">
        <v>0</v>
      </c>
      <c r="J70583" t="s">
        <v>206940</v>
      </c>
      <c r="K70583" t="s">
        <v>206941</v>
      </c>
    </row>
    <row r="70584" spans="1:11" x14ac:dyDescent="0.35">
      <c r="A70584" t="s">
        <v>15811</v>
      </c>
      <c r="B70584" t="s">
        <v>206942</v>
      </c>
      <c r="C70584" t="s">
        <v>14934</v>
      </c>
      <c r="E70584" s="1">
        <v>44592.747349537036</v>
      </c>
      <c r="F70584" s="1">
        <v>44592.747361111113</v>
      </c>
      <c r="G70584" t="s">
        <v>15</v>
      </c>
      <c r="H70584" t="b">
        <v>1</v>
      </c>
      <c r="I70584" t="b">
        <v>0</v>
      </c>
      <c r="J70584" t="s">
        <v>206943</v>
      </c>
      <c r="K70584" t="s">
        <v>206944</v>
      </c>
    </row>
    <row r="70585" spans="1:11" x14ac:dyDescent="0.35">
      <c r="A70585" t="s">
        <v>15811</v>
      </c>
      <c r="B70585" t="s">
        <v>206945</v>
      </c>
      <c r="C70585" t="s">
        <v>14934</v>
      </c>
      <c r="E70585" s="1">
        <v>44592.747094907405</v>
      </c>
      <c r="F70585" s="1">
        <v>44592.747094907405</v>
      </c>
      <c r="G70585" t="s">
        <v>15</v>
      </c>
      <c r="H70585" t="b">
        <v>1</v>
      </c>
      <c r="I70585" t="b">
        <v>1</v>
      </c>
      <c r="J70585" t="s">
        <v>206946</v>
      </c>
      <c r="K70585" t="s">
        <v>206947</v>
      </c>
    </row>
    <row r="70586" spans="1:11" x14ac:dyDescent="0.35">
      <c r="A70586" t="s">
        <v>15811</v>
      </c>
      <c r="B70586" t="s">
        <v>206948</v>
      </c>
      <c r="C70586" t="s">
        <v>14934</v>
      </c>
      <c r="E70586" s="1">
        <v>44592.745381944442</v>
      </c>
      <c r="F70586" s="1">
        <v>44592.745381944442</v>
      </c>
      <c r="G70586" t="s">
        <v>15</v>
      </c>
      <c r="H70586" t="b">
        <v>1</v>
      </c>
      <c r="I70586" t="b">
        <v>1</v>
      </c>
      <c r="J70586" t="s">
        <v>206949</v>
      </c>
      <c r="K70586" t="s">
        <v>206950</v>
      </c>
    </row>
    <row r="70587" spans="1:11" x14ac:dyDescent="0.35">
      <c r="A70587" t="s">
        <v>15811</v>
      </c>
      <c r="B70587" t="s">
        <v>206951</v>
      </c>
      <c r="C70587" t="s">
        <v>14934</v>
      </c>
      <c r="E70587" s="1">
        <v>44592.744664351849</v>
      </c>
      <c r="F70587" s="1">
        <v>44592.744675925926</v>
      </c>
      <c r="G70587" t="s">
        <v>15</v>
      </c>
      <c r="H70587" t="b">
        <v>1</v>
      </c>
      <c r="I70587" t="b">
        <v>0</v>
      </c>
      <c r="J70587" t="s">
        <v>206952</v>
      </c>
      <c r="K70587" t="s">
        <v>206953</v>
      </c>
    </row>
    <row r="70588" spans="1:11" x14ac:dyDescent="0.35">
      <c r="A70588" t="s">
        <v>15811</v>
      </c>
      <c r="B70588" t="s">
        <v>206954</v>
      </c>
      <c r="C70588" t="s">
        <v>14934</v>
      </c>
      <c r="E70588" s="1">
        <v>44592.743437500001</v>
      </c>
      <c r="F70588" s="1">
        <v>44592.743449074071</v>
      </c>
      <c r="G70588" t="s">
        <v>15</v>
      </c>
      <c r="H70588" t="b">
        <v>1</v>
      </c>
      <c r="I70588" t="b">
        <v>0</v>
      </c>
      <c r="J70588" t="s">
        <v>206955</v>
      </c>
      <c r="K70588" t="s">
        <v>206956</v>
      </c>
    </row>
    <row r="70589" spans="1:11" x14ac:dyDescent="0.35">
      <c r="A70589" t="s">
        <v>15811</v>
      </c>
      <c r="B70589" t="s">
        <v>206957</v>
      </c>
      <c r="C70589" t="s">
        <v>14934</v>
      </c>
      <c r="E70589" s="1">
        <v>44592.743333333332</v>
      </c>
      <c r="F70589" s="1">
        <v>44592.743344907409</v>
      </c>
      <c r="G70589" t="s">
        <v>15</v>
      </c>
      <c r="H70589" t="b">
        <v>1</v>
      </c>
      <c r="I70589" t="b">
        <v>0</v>
      </c>
      <c r="J70589" t="s">
        <v>206958</v>
      </c>
      <c r="K70589" t="s">
        <v>206959</v>
      </c>
    </row>
    <row r="70590" spans="1:11" x14ac:dyDescent="0.35">
      <c r="A70590" t="s">
        <v>15811</v>
      </c>
      <c r="B70590" t="s">
        <v>206960</v>
      </c>
      <c r="C70590" t="s">
        <v>14934</v>
      </c>
      <c r="E70590" s="1">
        <v>44592.742962962962</v>
      </c>
      <c r="F70590" s="1">
        <v>44592.742962962962</v>
      </c>
      <c r="G70590" t="s">
        <v>15</v>
      </c>
      <c r="H70590" t="b">
        <v>1</v>
      </c>
      <c r="I70590" t="b">
        <v>0</v>
      </c>
      <c r="J70590" t="s">
        <v>206961</v>
      </c>
      <c r="K70590" t="s">
        <v>206962</v>
      </c>
    </row>
    <row r="70591" spans="1:11" x14ac:dyDescent="0.35">
      <c r="A70591" t="s">
        <v>15811</v>
      </c>
      <c r="B70591" t="s">
        <v>206963</v>
      </c>
      <c r="C70591" t="s">
        <v>26</v>
      </c>
      <c r="E70591" s="1">
        <v>44592.741284722222</v>
      </c>
      <c r="F70591" s="1">
        <v>44592.741284722222</v>
      </c>
      <c r="G70591" t="s">
        <v>15</v>
      </c>
      <c r="H70591" t="b">
        <v>1</v>
      </c>
      <c r="I70591" t="b">
        <v>0</v>
      </c>
      <c r="J70591" t="s">
        <v>206964</v>
      </c>
      <c r="K70591" t="s">
        <v>206965</v>
      </c>
    </row>
    <row r="70592" spans="1:11" x14ac:dyDescent="0.35">
      <c r="A70592" t="s">
        <v>15811</v>
      </c>
      <c r="B70592" t="s">
        <v>206966</v>
      </c>
      <c r="C70592" t="s">
        <v>14934</v>
      </c>
      <c r="E70592" s="1">
        <v>44592.740902777776</v>
      </c>
      <c r="F70592" s="1">
        <v>44592.740902777776</v>
      </c>
      <c r="G70592" t="s">
        <v>15</v>
      </c>
      <c r="H70592" t="b">
        <v>1</v>
      </c>
      <c r="I70592" t="b">
        <v>0</v>
      </c>
      <c r="J70592" t="s">
        <v>206967</v>
      </c>
      <c r="K70592" t="s">
        <v>206968</v>
      </c>
    </row>
    <row r="70593" spans="1:11" x14ac:dyDescent="0.35">
      <c r="A70593" t="s">
        <v>15811</v>
      </c>
      <c r="B70593" t="s">
        <v>206969</v>
      </c>
      <c r="C70593" t="s">
        <v>14934</v>
      </c>
      <c r="E70593" s="1">
        <v>44592.739664351851</v>
      </c>
      <c r="F70593" s="1">
        <v>44592.739675925928</v>
      </c>
      <c r="G70593" t="s">
        <v>15</v>
      </c>
      <c r="H70593" t="b">
        <v>1</v>
      </c>
      <c r="I70593" t="b">
        <v>0</v>
      </c>
      <c r="J70593" t="s">
        <v>206970</v>
      </c>
      <c r="K70593" t="s">
        <v>206971</v>
      </c>
    </row>
    <row r="70594" spans="1:11" x14ac:dyDescent="0.35">
      <c r="A70594" t="s">
        <v>15811</v>
      </c>
      <c r="B70594" t="s">
        <v>206972</v>
      </c>
      <c r="C70594" t="s">
        <v>14934</v>
      </c>
      <c r="E70594" s="1">
        <v>44592.738587962966</v>
      </c>
      <c r="F70594" s="1">
        <v>44592.738587962966</v>
      </c>
      <c r="G70594" t="s">
        <v>15</v>
      </c>
      <c r="H70594" t="b">
        <v>1</v>
      </c>
      <c r="I70594" t="b">
        <v>0</v>
      </c>
      <c r="J70594" t="s">
        <v>206973</v>
      </c>
      <c r="K70594" t="s">
        <v>206974</v>
      </c>
    </row>
    <row r="70595" spans="1:11" x14ac:dyDescent="0.35">
      <c r="A70595" t="s">
        <v>15811</v>
      </c>
      <c r="B70595" t="s">
        <v>206975</v>
      </c>
      <c r="C70595" t="s">
        <v>14934</v>
      </c>
      <c r="E70595" s="1">
        <v>44592.737824074073</v>
      </c>
      <c r="F70595" s="1">
        <v>44592.737824074073</v>
      </c>
      <c r="G70595" t="s">
        <v>15</v>
      </c>
      <c r="H70595" t="b">
        <v>1</v>
      </c>
      <c r="I70595" t="b">
        <v>0</v>
      </c>
      <c r="J70595" t="s">
        <v>206976</v>
      </c>
      <c r="K70595" t="s">
        <v>206977</v>
      </c>
    </row>
    <row r="70596" spans="1:11" x14ac:dyDescent="0.35">
      <c r="A70596" t="s">
        <v>15811</v>
      </c>
      <c r="B70596" t="s">
        <v>206978</v>
      </c>
      <c r="C70596" t="s">
        <v>14934</v>
      </c>
      <c r="E70596" s="1">
        <v>44592.735231481478</v>
      </c>
      <c r="F70596" s="1">
        <v>44592.735231481478</v>
      </c>
      <c r="G70596" t="s">
        <v>15</v>
      </c>
      <c r="H70596" t="b">
        <v>1</v>
      </c>
      <c r="I70596" t="b">
        <v>0</v>
      </c>
      <c r="J70596" t="s">
        <v>206979</v>
      </c>
      <c r="K70596" t="s">
        <v>206980</v>
      </c>
    </row>
    <row r="70597" spans="1:11" x14ac:dyDescent="0.35">
      <c r="A70597" t="s">
        <v>15811</v>
      </c>
      <c r="B70597" t="s">
        <v>206981</v>
      </c>
      <c r="C70597" t="s">
        <v>14934</v>
      </c>
      <c r="E70597" s="1">
        <v>44592.731134259258</v>
      </c>
      <c r="F70597" s="1">
        <v>44592.731145833335</v>
      </c>
      <c r="G70597" t="s">
        <v>15</v>
      </c>
      <c r="H70597" t="b">
        <v>1</v>
      </c>
      <c r="I70597" t="b">
        <v>0</v>
      </c>
      <c r="J70597" t="s">
        <v>206982</v>
      </c>
      <c r="K70597" t="s">
        <v>206983</v>
      </c>
    </row>
    <row r="70598" spans="1:11" x14ac:dyDescent="0.35">
      <c r="A70598" t="s">
        <v>15811</v>
      </c>
      <c r="B70598" t="s">
        <v>206984</v>
      </c>
      <c r="C70598" t="s">
        <v>14934</v>
      </c>
      <c r="E70598" s="1">
        <v>44592.72996527778</v>
      </c>
      <c r="F70598" s="1">
        <v>44592.72997685185</v>
      </c>
      <c r="G70598" t="s">
        <v>15</v>
      </c>
      <c r="H70598" t="b">
        <v>1</v>
      </c>
      <c r="I70598" t="b">
        <v>0</v>
      </c>
      <c r="J70598" t="s">
        <v>206985</v>
      </c>
      <c r="K70598" t="s">
        <v>206986</v>
      </c>
    </row>
    <row r="70599" spans="1:11" x14ac:dyDescent="0.35">
      <c r="A70599" t="s">
        <v>15811</v>
      </c>
      <c r="B70599" t="s">
        <v>206987</v>
      </c>
      <c r="C70599" t="s">
        <v>14934</v>
      </c>
      <c r="E70599" s="1">
        <v>44592.723009259258</v>
      </c>
      <c r="F70599" s="1">
        <v>44592.723009259258</v>
      </c>
      <c r="G70599" t="s">
        <v>15</v>
      </c>
      <c r="H70599" t="b">
        <v>1</v>
      </c>
      <c r="I70599" t="b">
        <v>0</v>
      </c>
      <c r="J70599" t="s">
        <v>206988</v>
      </c>
      <c r="K70599" t="s">
        <v>206989</v>
      </c>
    </row>
    <row r="70600" spans="1:11" x14ac:dyDescent="0.35">
      <c r="A70600" t="s">
        <v>15811</v>
      </c>
      <c r="B70600" t="s">
        <v>206990</v>
      </c>
      <c r="C70600" t="s">
        <v>14934</v>
      </c>
      <c r="E70600" s="1">
        <v>44592.722997685189</v>
      </c>
      <c r="F70600" s="1">
        <v>44592.723009259258</v>
      </c>
      <c r="G70600" t="s">
        <v>15</v>
      </c>
      <c r="H70600" t="b">
        <v>1</v>
      </c>
      <c r="I70600" t="b">
        <v>0</v>
      </c>
      <c r="J70600" t="s">
        <v>206991</v>
      </c>
      <c r="K70600" t="s">
        <v>206992</v>
      </c>
    </row>
    <row r="70601" spans="1:11" x14ac:dyDescent="0.35">
      <c r="A70601" t="s">
        <v>15811</v>
      </c>
      <c r="B70601" t="s">
        <v>206993</v>
      </c>
      <c r="C70601" t="s">
        <v>14934</v>
      </c>
      <c r="E70601" s="1">
        <v>44592.720335648148</v>
      </c>
      <c r="F70601" s="1">
        <v>44592.720335648148</v>
      </c>
      <c r="G70601" t="s">
        <v>15</v>
      </c>
      <c r="H70601" t="b">
        <v>1</v>
      </c>
      <c r="I70601" t="b">
        <v>0</v>
      </c>
      <c r="J70601" t="s">
        <v>206994</v>
      </c>
      <c r="K70601" t="s">
        <v>206995</v>
      </c>
    </row>
    <row r="70602" spans="1:11" x14ac:dyDescent="0.35">
      <c r="A70602" t="s">
        <v>15811</v>
      </c>
      <c r="B70602" t="s">
        <v>206996</v>
      </c>
      <c r="C70602" t="s">
        <v>14934</v>
      </c>
      <c r="E70602" s="1">
        <v>44592.716747685183</v>
      </c>
      <c r="F70602" s="1">
        <v>44592.71675925926</v>
      </c>
      <c r="G70602" t="s">
        <v>15</v>
      </c>
      <c r="H70602" t="b">
        <v>1</v>
      </c>
      <c r="I70602" t="b">
        <v>0</v>
      </c>
      <c r="J70602" t="s">
        <v>206997</v>
      </c>
      <c r="K70602" t="s">
        <v>206998</v>
      </c>
    </row>
    <row r="70603" spans="1:11" x14ac:dyDescent="0.35">
      <c r="A70603" t="s">
        <v>15811</v>
      </c>
      <c r="B70603" t="s">
        <v>206999</v>
      </c>
      <c r="C70603" t="s">
        <v>26</v>
      </c>
      <c r="D70603" t="s">
        <v>596</v>
      </c>
      <c r="E70603" s="1">
        <v>44592.712314814817</v>
      </c>
      <c r="F70603" s="1">
        <v>44592.712326388886</v>
      </c>
      <c r="G70603" t="s">
        <v>15</v>
      </c>
      <c r="H70603" t="b">
        <v>1</v>
      </c>
      <c r="I70603" t="b">
        <v>0</v>
      </c>
      <c r="J70603" t="s">
        <v>207000</v>
      </c>
      <c r="K70603" t="s">
        <v>207001</v>
      </c>
    </row>
    <row r="70604" spans="1:11" x14ac:dyDescent="0.35">
      <c r="A70604" t="s">
        <v>15811</v>
      </c>
      <c r="B70604" t="s">
        <v>207002</v>
      </c>
      <c r="C70604" t="s">
        <v>14934</v>
      </c>
      <c r="E70604" s="1">
        <v>44592.70385416667</v>
      </c>
      <c r="F70604" s="1">
        <v>44592.703865740739</v>
      </c>
      <c r="G70604" t="s">
        <v>15</v>
      </c>
      <c r="H70604" t="b">
        <v>1</v>
      </c>
      <c r="I70604" t="b">
        <v>0</v>
      </c>
      <c r="J70604" t="s">
        <v>207003</v>
      </c>
      <c r="K70604" t="s">
        <v>207004</v>
      </c>
    </row>
    <row r="70605" spans="1:11" x14ac:dyDescent="0.35">
      <c r="A70605" t="s">
        <v>15811</v>
      </c>
      <c r="B70605" t="s">
        <v>207005</v>
      </c>
      <c r="C70605" t="s">
        <v>14934</v>
      </c>
      <c r="E70605" s="1">
        <v>44592.703321759262</v>
      </c>
      <c r="F70605" s="1">
        <v>44592.703321759262</v>
      </c>
      <c r="G70605" t="s">
        <v>15</v>
      </c>
      <c r="H70605" t="b">
        <v>1</v>
      </c>
      <c r="I70605" t="b">
        <v>1</v>
      </c>
      <c r="J70605" t="s">
        <v>207006</v>
      </c>
      <c r="K70605" t="s">
        <v>207007</v>
      </c>
    </row>
    <row r="70606" spans="1:11" x14ac:dyDescent="0.35">
      <c r="A70606" t="s">
        <v>15811</v>
      </c>
      <c r="B70606" t="s">
        <v>207008</v>
      </c>
      <c r="C70606" t="s">
        <v>14934</v>
      </c>
      <c r="E70606" s="1">
        <v>44592.697662037041</v>
      </c>
      <c r="F70606" s="1">
        <v>44592.69767361111</v>
      </c>
      <c r="G70606" t="s">
        <v>15</v>
      </c>
      <c r="H70606" t="b">
        <v>1</v>
      </c>
      <c r="I70606" t="b">
        <v>0</v>
      </c>
      <c r="J70606" t="s">
        <v>207009</v>
      </c>
      <c r="K70606" t="s">
        <v>207010</v>
      </c>
    </row>
    <row r="70607" spans="1:11" x14ac:dyDescent="0.35">
      <c r="A70607" t="s">
        <v>15811</v>
      </c>
      <c r="B70607" t="s">
        <v>207011</v>
      </c>
      <c r="C70607" t="s">
        <v>14934</v>
      </c>
      <c r="E70607" s="1">
        <v>44592.696018518516</v>
      </c>
      <c r="F70607" s="1">
        <v>44592.696030092593</v>
      </c>
      <c r="G70607" t="s">
        <v>15</v>
      </c>
      <c r="H70607" t="b">
        <v>1</v>
      </c>
      <c r="I70607" t="b">
        <v>0</v>
      </c>
      <c r="J70607" t="s">
        <v>207012</v>
      </c>
      <c r="K70607" t="s">
        <v>207013</v>
      </c>
    </row>
    <row r="70608" spans="1:11" x14ac:dyDescent="0.35">
      <c r="A70608" t="s">
        <v>15811</v>
      </c>
      <c r="B70608" t="s">
        <v>207014</v>
      </c>
      <c r="C70608" t="s">
        <v>14934</v>
      </c>
      <c r="E70608" s="1">
        <v>44592.692141203705</v>
      </c>
      <c r="F70608" s="1">
        <v>44592.692141203705</v>
      </c>
      <c r="G70608" t="s">
        <v>15</v>
      </c>
      <c r="H70608" t="b">
        <v>1</v>
      </c>
      <c r="I70608" t="b">
        <v>0</v>
      </c>
      <c r="J70608" t="s">
        <v>207015</v>
      </c>
      <c r="K70608" t="s">
        <v>207016</v>
      </c>
    </row>
    <row r="70609" spans="1:11" x14ac:dyDescent="0.35">
      <c r="A70609" t="s">
        <v>15811</v>
      </c>
      <c r="B70609" t="s">
        <v>207017</v>
      </c>
      <c r="C70609" t="s">
        <v>14934</v>
      </c>
      <c r="E70609" s="1">
        <v>44592.690833333334</v>
      </c>
      <c r="F70609" s="1">
        <v>44592.690833333334</v>
      </c>
      <c r="G70609" t="s">
        <v>15</v>
      </c>
      <c r="H70609" t="b">
        <v>1</v>
      </c>
      <c r="I70609" t="b">
        <v>1</v>
      </c>
      <c r="J70609" t="s">
        <v>207018</v>
      </c>
      <c r="K70609" t="s">
        <v>207019</v>
      </c>
    </row>
    <row r="70610" spans="1:11" x14ac:dyDescent="0.35">
      <c r="A70610" t="s">
        <v>15811</v>
      </c>
      <c r="B70610" t="s">
        <v>207020</v>
      </c>
      <c r="C70610" t="s">
        <v>14934</v>
      </c>
      <c r="E70610" s="1">
        <v>44592.6871875</v>
      </c>
      <c r="F70610" s="1">
        <v>44592.687199074076</v>
      </c>
      <c r="G70610" t="s">
        <v>15</v>
      </c>
      <c r="H70610" t="b">
        <v>1</v>
      </c>
      <c r="I70610" t="b">
        <v>0</v>
      </c>
      <c r="J70610" t="s">
        <v>207009</v>
      </c>
      <c r="K70610" t="s">
        <v>207021</v>
      </c>
    </row>
    <row r="70611" spans="1:11" x14ac:dyDescent="0.35">
      <c r="A70611" t="s">
        <v>15811</v>
      </c>
      <c r="B70611" t="s">
        <v>207022</v>
      </c>
      <c r="C70611" t="s">
        <v>14934</v>
      </c>
      <c r="E70611" s="1">
        <v>44592.686863425923</v>
      </c>
      <c r="F70611" s="1">
        <v>44592.686863425923</v>
      </c>
      <c r="G70611" t="s">
        <v>15</v>
      </c>
      <c r="H70611" t="b">
        <v>1</v>
      </c>
      <c r="I70611" t="b">
        <v>0</v>
      </c>
      <c r="J70611" t="s">
        <v>207023</v>
      </c>
      <c r="K70611" t="s">
        <v>207024</v>
      </c>
    </row>
    <row r="70612" spans="1:11" x14ac:dyDescent="0.35">
      <c r="A70612" t="s">
        <v>15811</v>
      </c>
      <c r="B70612" t="s">
        <v>207025</v>
      </c>
      <c r="C70612" t="s">
        <v>14934</v>
      </c>
      <c r="E70612" s="1">
        <v>44592.685057870367</v>
      </c>
      <c r="F70612" s="1">
        <v>44592.685057870367</v>
      </c>
      <c r="G70612" t="s">
        <v>15</v>
      </c>
      <c r="H70612" t="b">
        <v>1</v>
      </c>
      <c r="I70612" t="b">
        <v>0</v>
      </c>
      <c r="J70612" t="s">
        <v>207026</v>
      </c>
      <c r="K70612" t="s">
        <v>207027</v>
      </c>
    </row>
    <row r="70613" spans="1:11" x14ac:dyDescent="0.35">
      <c r="A70613" t="s">
        <v>15811</v>
      </c>
      <c r="B70613" t="s">
        <v>207028</v>
      </c>
      <c r="C70613" t="s">
        <v>26</v>
      </c>
      <c r="E70613" s="1">
        <v>44592.684988425928</v>
      </c>
      <c r="F70613" s="1">
        <v>44592.684988425928</v>
      </c>
      <c r="G70613" t="s">
        <v>15</v>
      </c>
      <c r="H70613" t="b">
        <v>1</v>
      </c>
      <c r="I70613" t="b">
        <v>0</v>
      </c>
      <c r="J70613" t="s">
        <v>207029</v>
      </c>
      <c r="K70613" t="s">
        <v>207030</v>
      </c>
    </row>
    <row r="70614" spans="1:11" x14ac:dyDescent="0.35">
      <c r="A70614" t="s">
        <v>15811</v>
      </c>
      <c r="B70614" t="s">
        <v>207031</v>
      </c>
      <c r="C70614" t="s">
        <v>26</v>
      </c>
      <c r="D70614" t="s">
        <v>596</v>
      </c>
      <c r="E70614" s="1">
        <v>44592.684629629628</v>
      </c>
      <c r="F70614" s="1">
        <v>44592.684629629628</v>
      </c>
      <c r="G70614" t="s">
        <v>15</v>
      </c>
      <c r="H70614" t="b">
        <v>1</v>
      </c>
      <c r="I70614" t="b">
        <v>1</v>
      </c>
      <c r="J70614" t="s">
        <v>207032</v>
      </c>
      <c r="K70614" t="s">
        <v>207033</v>
      </c>
    </row>
    <row r="70615" spans="1:11" x14ac:dyDescent="0.35">
      <c r="A70615" t="s">
        <v>15811</v>
      </c>
      <c r="B70615" t="s">
        <v>207034</v>
      </c>
      <c r="C70615" t="s">
        <v>14934</v>
      </c>
      <c r="E70615" s="1">
        <v>44592.683738425927</v>
      </c>
      <c r="F70615" s="1">
        <v>44592.683749999997</v>
      </c>
      <c r="G70615" t="s">
        <v>15</v>
      </c>
      <c r="H70615" t="b">
        <v>1</v>
      </c>
      <c r="I70615" t="b">
        <v>0</v>
      </c>
      <c r="J70615" t="s">
        <v>207035</v>
      </c>
      <c r="K70615" t="s">
        <v>207036</v>
      </c>
    </row>
    <row r="70616" spans="1:11" x14ac:dyDescent="0.35">
      <c r="A70616" t="s">
        <v>15811</v>
      </c>
      <c r="B70616" t="s">
        <v>207037</v>
      </c>
      <c r="C70616" t="s">
        <v>14934</v>
      </c>
      <c r="E70616" s="1">
        <v>44592.681597222225</v>
      </c>
      <c r="F70616" s="1">
        <v>44592.681597222225</v>
      </c>
      <c r="G70616" t="s">
        <v>15</v>
      </c>
      <c r="H70616" t="b">
        <v>1</v>
      </c>
      <c r="I70616" t="b">
        <v>1</v>
      </c>
      <c r="J70616" t="s">
        <v>207038</v>
      </c>
      <c r="K70616" t="s">
        <v>207039</v>
      </c>
    </row>
    <row r="70617" spans="1:11" x14ac:dyDescent="0.35">
      <c r="A70617" t="s">
        <v>15811</v>
      </c>
      <c r="B70617" t="s">
        <v>207040</v>
      </c>
      <c r="C70617" t="s">
        <v>14934</v>
      </c>
      <c r="E70617" s="1">
        <v>44592.6796412037</v>
      </c>
      <c r="F70617" s="1">
        <v>44592.679652777777</v>
      </c>
      <c r="G70617" t="s">
        <v>15</v>
      </c>
      <c r="H70617" t="b">
        <v>1</v>
      </c>
      <c r="I70617" t="b">
        <v>1</v>
      </c>
      <c r="J70617" t="s">
        <v>207041</v>
      </c>
      <c r="K70617" t="s">
        <v>207042</v>
      </c>
    </row>
    <row r="70618" spans="1:11" x14ac:dyDescent="0.35">
      <c r="A70618" t="s">
        <v>15811</v>
      </c>
      <c r="B70618" t="s">
        <v>207043</v>
      </c>
      <c r="C70618" t="s">
        <v>14934</v>
      </c>
      <c r="E70618" s="1">
        <v>44592.677754629629</v>
      </c>
      <c r="F70618" s="1">
        <v>44592.677754629629</v>
      </c>
      <c r="G70618" t="s">
        <v>15</v>
      </c>
      <c r="H70618" t="b">
        <v>1</v>
      </c>
      <c r="I70618" t="b">
        <v>0</v>
      </c>
      <c r="J70618" t="s">
        <v>207044</v>
      </c>
      <c r="K70618" t="s">
        <v>207045</v>
      </c>
    </row>
    <row r="70619" spans="1:11" x14ac:dyDescent="0.35">
      <c r="A70619" t="s">
        <v>15811</v>
      </c>
      <c r="B70619" t="s">
        <v>207046</v>
      </c>
      <c r="C70619" t="s">
        <v>14934</v>
      </c>
      <c r="E70619" s="1">
        <v>44592.677152777775</v>
      </c>
      <c r="F70619" s="1">
        <v>44592.677152777775</v>
      </c>
      <c r="G70619" t="s">
        <v>15</v>
      </c>
      <c r="H70619" t="b">
        <v>1</v>
      </c>
      <c r="I70619" t="b">
        <v>0</v>
      </c>
      <c r="J70619" t="s">
        <v>207047</v>
      </c>
      <c r="K70619" t="s">
        <v>207048</v>
      </c>
    </row>
    <row r="70620" spans="1:11" x14ac:dyDescent="0.35">
      <c r="A70620" t="s">
        <v>15811</v>
      </c>
      <c r="B70620" t="s">
        <v>207049</v>
      </c>
      <c r="C70620" t="s">
        <v>14934</v>
      </c>
      <c r="E70620" s="1">
        <v>44592.675092592595</v>
      </c>
      <c r="F70620" s="1">
        <v>44592.675092592595</v>
      </c>
      <c r="G70620" t="s">
        <v>15</v>
      </c>
      <c r="H70620" t="b">
        <v>1</v>
      </c>
      <c r="I70620" t="b">
        <v>1</v>
      </c>
      <c r="J70620" t="s">
        <v>207050</v>
      </c>
      <c r="K70620" t="s">
        <v>207051</v>
      </c>
    </row>
    <row r="70621" spans="1:11" x14ac:dyDescent="0.35">
      <c r="A70621" t="s">
        <v>15811</v>
      </c>
      <c r="B70621" t="s">
        <v>207052</v>
      </c>
      <c r="C70621" t="s">
        <v>14934</v>
      </c>
      <c r="E70621" s="1">
        <v>44592.674259259256</v>
      </c>
      <c r="F70621" s="1">
        <v>44592.674270833333</v>
      </c>
      <c r="G70621" t="s">
        <v>15</v>
      </c>
      <c r="H70621" t="b">
        <v>1</v>
      </c>
      <c r="I70621" t="b">
        <v>0</v>
      </c>
      <c r="J70621" t="s">
        <v>207053</v>
      </c>
      <c r="K70621" t="s">
        <v>207054</v>
      </c>
    </row>
    <row r="70622" spans="1:11" x14ac:dyDescent="0.35">
      <c r="A70622" t="s">
        <v>15811</v>
      </c>
      <c r="B70622" t="s">
        <v>207055</v>
      </c>
      <c r="C70622" t="s">
        <v>14934</v>
      </c>
      <c r="E70622" s="1">
        <v>44592.670497685183</v>
      </c>
      <c r="F70622" s="1">
        <v>44592.67050925926</v>
      </c>
      <c r="G70622" t="s">
        <v>15</v>
      </c>
      <c r="H70622" t="b">
        <v>1</v>
      </c>
      <c r="I70622" t="b">
        <v>1</v>
      </c>
      <c r="J70622" t="s">
        <v>207056</v>
      </c>
      <c r="K70622" t="s">
        <v>207057</v>
      </c>
    </row>
    <row r="70623" spans="1:11" x14ac:dyDescent="0.35">
      <c r="A70623" t="s">
        <v>15811</v>
      </c>
      <c r="B70623" t="s">
        <v>207058</v>
      </c>
      <c r="C70623" t="s">
        <v>14934</v>
      </c>
      <c r="E70623" s="1">
        <v>44592.667812500003</v>
      </c>
      <c r="F70623" s="1">
        <v>44592.667812500003</v>
      </c>
      <c r="G70623" t="s">
        <v>15</v>
      </c>
      <c r="H70623" t="b">
        <v>1</v>
      </c>
      <c r="I70623" t="b">
        <v>0</v>
      </c>
      <c r="J70623" t="s">
        <v>207059</v>
      </c>
      <c r="K70623" t="s">
        <v>207060</v>
      </c>
    </row>
    <row r="70624" spans="1:11" x14ac:dyDescent="0.35">
      <c r="A70624" t="s">
        <v>15811</v>
      </c>
      <c r="B70624" t="s">
        <v>207061</v>
      </c>
      <c r="C70624" t="s">
        <v>14934</v>
      </c>
      <c r="E70624" s="1">
        <v>44592.667442129627</v>
      </c>
      <c r="F70624" s="1">
        <v>44592.667442129627</v>
      </c>
      <c r="G70624" t="s">
        <v>15</v>
      </c>
      <c r="H70624" t="b">
        <v>1</v>
      </c>
      <c r="I70624" t="b">
        <v>1</v>
      </c>
      <c r="J70624" t="s">
        <v>207062</v>
      </c>
      <c r="K70624" t="s">
        <v>207063</v>
      </c>
    </row>
    <row r="70625" spans="1:11" x14ac:dyDescent="0.35">
      <c r="A70625" t="s">
        <v>15811</v>
      </c>
      <c r="B70625" t="s">
        <v>207064</v>
      </c>
      <c r="C70625" t="s">
        <v>14934</v>
      </c>
      <c r="E70625" s="1">
        <v>44592.661377314813</v>
      </c>
      <c r="F70625" s="1">
        <v>44592.661377314813</v>
      </c>
      <c r="G70625" t="s">
        <v>15</v>
      </c>
      <c r="H70625" t="b">
        <v>1</v>
      </c>
      <c r="I70625" t="b">
        <v>1</v>
      </c>
      <c r="J70625" t="s">
        <v>207065</v>
      </c>
      <c r="K70625" t="s">
        <v>207066</v>
      </c>
    </row>
    <row r="70626" spans="1:11" x14ac:dyDescent="0.35">
      <c r="A70626" t="s">
        <v>15811</v>
      </c>
      <c r="B70626" t="s">
        <v>207067</v>
      </c>
      <c r="C70626" t="s">
        <v>484</v>
      </c>
      <c r="D70626" t="s">
        <v>14934</v>
      </c>
      <c r="E70626" s="1">
        <v>44592.659062500003</v>
      </c>
      <c r="F70626" s="1">
        <v>44592.659062500003</v>
      </c>
      <c r="G70626" t="s">
        <v>15</v>
      </c>
      <c r="H70626" t="b">
        <v>1</v>
      </c>
      <c r="I70626" t="b">
        <v>0</v>
      </c>
      <c r="J70626" t="s">
        <v>183572</v>
      </c>
      <c r="K70626" t="s">
        <v>207068</v>
      </c>
    </row>
    <row r="70627" spans="1:11" x14ac:dyDescent="0.35">
      <c r="A70627" t="s">
        <v>15811</v>
      </c>
      <c r="B70627" t="s">
        <v>207069</v>
      </c>
      <c r="C70627" t="s">
        <v>14934</v>
      </c>
      <c r="E70627" s="1">
        <v>44592.655416666668</v>
      </c>
      <c r="F70627" s="1">
        <v>44592.655428240738</v>
      </c>
      <c r="G70627" t="s">
        <v>15</v>
      </c>
      <c r="H70627" t="b">
        <v>1</v>
      </c>
      <c r="I70627" t="b">
        <v>0</v>
      </c>
      <c r="J70627" t="s">
        <v>207070</v>
      </c>
      <c r="K70627" t="s">
        <v>207071</v>
      </c>
    </row>
    <row r="70628" spans="1:11" x14ac:dyDescent="0.35">
      <c r="A70628" t="s">
        <v>15811</v>
      </c>
      <c r="B70628" t="s">
        <v>207072</v>
      </c>
      <c r="C70628" t="s">
        <v>14934</v>
      </c>
      <c r="E70628" s="1">
        <v>44592.655405092592</v>
      </c>
      <c r="F70628" s="1">
        <v>44592.655405092592</v>
      </c>
      <c r="G70628" t="s">
        <v>15</v>
      </c>
      <c r="H70628" t="b">
        <v>1</v>
      </c>
      <c r="I70628" t="b">
        <v>0</v>
      </c>
      <c r="J70628" t="s">
        <v>207073</v>
      </c>
      <c r="K70628" t="s">
        <v>207074</v>
      </c>
    </row>
    <row r="70629" spans="1:11" x14ac:dyDescent="0.35">
      <c r="A70629" t="s">
        <v>15811</v>
      </c>
      <c r="B70629" t="s">
        <v>207075</v>
      </c>
      <c r="C70629" t="s">
        <v>14934</v>
      </c>
      <c r="E70629" s="1">
        <v>44592.654930555553</v>
      </c>
      <c r="F70629" s="1">
        <v>44592.654930555553</v>
      </c>
      <c r="G70629" t="s">
        <v>15</v>
      </c>
      <c r="H70629" t="b">
        <v>1</v>
      </c>
      <c r="I70629" t="b">
        <v>0</v>
      </c>
      <c r="J70629" t="s">
        <v>207076</v>
      </c>
      <c r="K70629" t="s">
        <v>207077</v>
      </c>
    </row>
    <row r="70630" spans="1:11" x14ac:dyDescent="0.35">
      <c r="A70630" t="s">
        <v>15811</v>
      </c>
      <c r="B70630" t="s">
        <v>207078</v>
      </c>
      <c r="C70630" t="s">
        <v>14934</v>
      </c>
      <c r="E70630" s="1">
        <v>44592.653136574074</v>
      </c>
      <c r="F70630" s="1">
        <v>44592.653148148151</v>
      </c>
      <c r="G70630" t="s">
        <v>15</v>
      </c>
      <c r="H70630" t="b">
        <v>1</v>
      </c>
      <c r="I70630" t="b">
        <v>1</v>
      </c>
      <c r="J70630" t="s">
        <v>198179</v>
      </c>
      <c r="K70630" t="s">
        <v>207079</v>
      </c>
    </row>
    <row r="70631" spans="1:11" x14ac:dyDescent="0.35">
      <c r="A70631" t="s">
        <v>15811</v>
      </c>
      <c r="B70631" t="s">
        <v>207080</v>
      </c>
      <c r="C70631" t="s">
        <v>14934</v>
      </c>
      <c r="E70631" s="1">
        <v>44592.651087962964</v>
      </c>
      <c r="F70631" s="1">
        <v>44592.651087962964</v>
      </c>
      <c r="G70631" t="s">
        <v>15</v>
      </c>
      <c r="H70631" t="b">
        <v>1</v>
      </c>
      <c r="I70631" t="b">
        <v>0</v>
      </c>
      <c r="J70631" t="s">
        <v>207081</v>
      </c>
      <c r="K70631" t="s">
        <v>207082</v>
      </c>
    </row>
    <row r="70632" spans="1:11" x14ac:dyDescent="0.35">
      <c r="A70632" t="s">
        <v>15811</v>
      </c>
      <c r="B70632" t="s">
        <v>207083</v>
      </c>
      <c r="C70632" t="s">
        <v>8325</v>
      </c>
      <c r="D70632" t="s">
        <v>207084</v>
      </c>
      <c r="E70632" s="1">
        <v>44592.649942129632</v>
      </c>
      <c r="F70632" s="1">
        <v>44592.649953703702</v>
      </c>
      <c r="G70632" t="s">
        <v>15</v>
      </c>
      <c r="H70632" t="b">
        <v>1</v>
      </c>
      <c r="I70632" t="b">
        <v>0</v>
      </c>
      <c r="J70632" t="s">
        <v>203272</v>
      </c>
      <c r="K70632" t="s">
        <v>207085</v>
      </c>
    </row>
    <row r="70633" spans="1:11" x14ac:dyDescent="0.35">
      <c r="A70633" t="s">
        <v>15811</v>
      </c>
      <c r="B70633" t="s">
        <v>207086</v>
      </c>
      <c r="C70633" t="s">
        <v>14934</v>
      </c>
      <c r="E70633" s="1">
        <v>44592.649629629632</v>
      </c>
      <c r="F70633" s="1">
        <v>44592.649629629632</v>
      </c>
      <c r="G70633" t="s">
        <v>15</v>
      </c>
      <c r="H70633" t="b">
        <v>1</v>
      </c>
      <c r="I70633" t="b">
        <v>0</v>
      </c>
      <c r="J70633" t="s">
        <v>207087</v>
      </c>
      <c r="K70633" t="s">
        <v>207088</v>
      </c>
    </row>
    <row r="70634" spans="1:11" x14ac:dyDescent="0.35">
      <c r="A70634" t="s">
        <v>15811</v>
      </c>
      <c r="B70634" t="s">
        <v>207089</v>
      </c>
      <c r="C70634" t="s">
        <v>14934</v>
      </c>
      <c r="E70634" s="1">
        <v>44592.647048611114</v>
      </c>
      <c r="F70634" s="1">
        <v>44592.647048611114</v>
      </c>
      <c r="G70634" t="s">
        <v>15</v>
      </c>
      <c r="H70634" t="b">
        <v>1</v>
      </c>
      <c r="I70634" t="b">
        <v>0</v>
      </c>
      <c r="J70634" t="s">
        <v>207090</v>
      </c>
      <c r="K70634" t="s">
        <v>207091</v>
      </c>
    </row>
    <row r="70635" spans="1:11" x14ac:dyDescent="0.35">
      <c r="A70635" t="s">
        <v>15811</v>
      </c>
      <c r="B70635" t="s">
        <v>207092</v>
      </c>
      <c r="C70635" t="s">
        <v>14934</v>
      </c>
      <c r="E70635" s="1">
        <v>44592.643993055557</v>
      </c>
      <c r="F70635" s="1">
        <v>44592.643993055557</v>
      </c>
      <c r="G70635" t="s">
        <v>15</v>
      </c>
      <c r="H70635" t="b">
        <v>1</v>
      </c>
      <c r="I70635" t="b">
        <v>0</v>
      </c>
      <c r="J70635" t="s">
        <v>207093</v>
      </c>
      <c r="K70635" t="s">
        <v>207094</v>
      </c>
    </row>
    <row r="70636" spans="1:11" x14ac:dyDescent="0.35">
      <c r="A70636" t="s">
        <v>15811</v>
      </c>
      <c r="B70636" t="s">
        <v>207095</v>
      </c>
      <c r="C70636" t="s">
        <v>14934</v>
      </c>
      <c r="E70636" s="1">
        <v>44592.642430555556</v>
      </c>
      <c r="F70636" s="1">
        <v>44592.642430555556</v>
      </c>
      <c r="G70636" t="s">
        <v>15</v>
      </c>
      <c r="H70636" t="b">
        <v>1</v>
      </c>
      <c r="I70636" t="b">
        <v>0</v>
      </c>
      <c r="J70636" t="s">
        <v>207096</v>
      </c>
      <c r="K70636" t="s">
        <v>207097</v>
      </c>
    </row>
    <row r="70637" spans="1:11" x14ac:dyDescent="0.35">
      <c r="A70637" t="s">
        <v>15811</v>
      </c>
      <c r="B70637" t="s">
        <v>207098</v>
      </c>
      <c r="C70637" t="s">
        <v>8325</v>
      </c>
      <c r="D70637" t="s">
        <v>207084</v>
      </c>
      <c r="E70637" s="1">
        <v>44592.639363425929</v>
      </c>
      <c r="F70637" s="1">
        <v>44592.639363425929</v>
      </c>
      <c r="G70637" t="s">
        <v>15</v>
      </c>
      <c r="H70637" t="b">
        <v>1</v>
      </c>
      <c r="I70637" t="b">
        <v>0</v>
      </c>
      <c r="J70637" t="s">
        <v>203272</v>
      </c>
      <c r="K70637" t="s">
        <v>207099</v>
      </c>
    </row>
    <row r="70638" spans="1:11" x14ac:dyDescent="0.35">
      <c r="A70638" t="s">
        <v>15811</v>
      </c>
      <c r="B70638" t="s">
        <v>207100</v>
      </c>
      <c r="C70638" t="s">
        <v>26</v>
      </c>
      <c r="D70638" t="s">
        <v>828</v>
      </c>
      <c r="E70638" s="1">
        <v>44592.638958333337</v>
      </c>
      <c r="F70638" s="1">
        <v>44592.638969907406</v>
      </c>
      <c r="G70638" t="s">
        <v>15</v>
      </c>
      <c r="H70638" t="b">
        <v>1</v>
      </c>
      <c r="I70638" t="b">
        <v>1</v>
      </c>
      <c r="J70638" t="s">
        <v>207101</v>
      </c>
      <c r="K70638" t="s">
        <v>207102</v>
      </c>
    </row>
    <row r="70639" spans="1:11" x14ac:dyDescent="0.35">
      <c r="A70639" t="s">
        <v>15811</v>
      </c>
      <c r="B70639" t="s">
        <v>207103</v>
      </c>
      <c r="C70639" t="s">
        <v>14934</v>
      </c>
      <c r="E70639" s="1">
        <v>44592.637719907405</v>
      </c>
      <c r="F70639" s="1">
        <v>44592.637731481482</v>
      </c>
      <c r="G70639" t="s">
        <v>15</v>
      </c>
      <c r="H70639" t="b">
        <v>1</v>
      </c>
      <c r="I70639" t="b">
        <v>0</v>
      </c>
      <c r="J70639" t="s">
        <v>207104</v>
      </c>
      <c r="K70639" t="s">
        <v>207105</v>
      </c>
    </row>
    <row r="70640" spans="1:11" x14ac:dyDescent="0.35">
      <c r="A70640" t="s">
        <v>15811</v>
      </c>
      <c r="B70640" t="s">
        <v>207106</v>
      </c>
      <c r="C70640" t="s">
        <v>14934</v>
      </c>
      <c r="E70640" s="1">
        <v>44592.637511574074</v>
      </c>
      <c r="F70640" s="1">
        <v>44592.637511574074</v>
      </c>
      <c r="G70640" t="s">
        <v>15</v>
      </c>
      <c r="H70640" t="b">
        <v>1</v>
      </c>
      <c r="I70640" t="b">
        <v>0</v>
      </c>
      <c r="J70640" t="s">
        <v>207107</v>
      </c>
      <c r="K70640" t="s">
        <v>207108</v>
      </c>
    </row>
    <row r="70641" spans="1:11" x14ac:dyDescent="0.35">
      <c r="A70641" t="s">
        <v>15811</v>
      </c>
      <c r="B70641" t="s">
        <v>207109</v>
      </c>
      <c r="C70641" t="s">
        <v>26</v>
      </c>
      <c r="D70641" t="s">
        <v>828</v>
      </c>
      <c r="E70641" s="1">
        <v>44592.63685185185</v>
      </c>
      <c r="F70641" s="1">
        <v>44592.63685185185</v>
      </c>
      <c r="G70641" t="s">
        <v>15</v>
      </c>
      <c r="H70641" t="b">
        <v>1</v>
      </c>
      <c r="I70641" t="b">
        <v>0</v>
      </c>
      <c r="J70641" t="s">
        <v>207101</v>
      </c>
      <c r="K70641" t="s">
        <v>207110</v>
      </c>
    </row>
    <row r="70642" spans="1:11" x14ac:dyDescent="0.35">
      <c r="A70642" t="s">
        <v>15811</v>
      </c>
      <c r="B70642" t="s">
        <v>207111</v>
      </c>
      <c r="C70642" t="s">
        <v>26</v>
      </c>
      <c r="D70642" t="s">
        <v>596</v>
      </c>
      <c r="E70642" s="1">
        <v>44592.63480324074</v>
      </c>
      <c r="F70642" s="1">
        <v>44592.63480324074</v>
      </c>
      <c r="G70642" t="s">
        <v>15</v>
      </c>
      <c r="H70642" t="b">
        <v>1</v>
      </c>
      <c r="I70642" t="b">
        <v>1</v>
      </c>
      <c r="J70642" t="s">
        <v>207112</v>
      </c>
      <c r="K70642" t="s">
        <v>207113</v>
      </c>
    </row>
    <row r="70643" spans="1:11" x14ac:dyDescent="0.35">
      <c r="A70643" t="s">
        <v>15811</v>
      </c>
      <c r="B70643" t="s">
        <v>207114</v>
      </c>
      <c r="C70643" t="s">
        <v>14934</v>
      </c>
      <c r="E70643" s="1">
        <v>44592.63208333333</v>
      </c>
      <c r="F70643" s="1">
        <v>44592.63208333333</v>
      </c>
      <c r="G70643" t="s">
        <v>15</v>
      </c>
      <c r="H70643" t="b">
        <v>1</v>
      </c>
      <c r="I70643" t="b">
        <v>0</v>
      </c>
      <c r="J70643" t="s">
        <v>207115</v>
      </c>
      <c r="K70643" t="s">
        <v>207116</v>
      </c>
    </row>
    <row r="70644" spans="1:11" x14ac:dyDescent="0.35">
      <c r="A70644" t="s">
        <v>15811</v>
      </c>
      <c r="B70644" t="s">
        <v>207117</v>
      </c>
      <c r="C70644" t="s">
        <v>14934</v>
      </c>
      <c r="E70644" s="1">
        <v>44592.63013888889</v>
      </c>
      <c r="F70644" s="1">
        <v>44592.630150462966</v>
      </c>
      <c r="G70644" t="s">
        <v>15</v>
      </c>
      <c r="H70644" t="b">
        <v>1</v>
      </c>
      <c r="I70644" t="b">
        <v>0</v>
      </c>
      <c r="J70644" t="s">
        <v>207118</v>
      </c>
      <c r="K70644" t="s">
        <v>207119</v>
      </c>
    </row>
    <row r="70645" spans="1:11" x14ac:dyDescent="0.35">
      <c r="A70645" t="s">
        <v>15811</v>
      </c>
      <c r="B70645" t="s">
        <v>207120</v>
      </c>
      <c r="C70645" t="s">
        <v>14934</v>
      </c>
      <c r="E70645" s="1">
        <v>44592.623865740738</v>
      </c>
      <c r="F70645" s="1">
        <v>44592.623877314814</v>
      </c>
      <c r="G70645" t="s">
        <v>15</v>
      </c>
      <c r="H70645" t="b">
        <v>1</v>
      </c>
      <c r="I70645" t="b">
        <v>0</v>
      </c>
      <c r="J70645" t="s">
        <v>207121</v>
      </c>
      <c r="K70645" t="s">
        <v>207122</v>
      </c>
    </row>
    <row r="70646" spans="1:11" x14ac:dyDescent="0.35">
      <c r="A70646" t="s">
        <v>15811</v>
      </c>
      <c r="B70646" t="s">
        <v>207123</v>
      </c>
      <c r="C70646" t="s">
        <v>14934</v>
      </c>
      <c r="E70646" s="1">
        <v>44592.623206018521</v>
      </c>
      <c r="F70646" s="1">
        <v>44592.623217592591</v>
      </c>
      <c r="G70646" t="s">
        <v>15</v>
      </c>
      <c r="H70646" t="b">
        <v>1</v>
      </c>
      <c r="I70646" t="b">
        <v>0</v>
      </c>
      <c r="J70646" t="s">
        <v>207124</v>
      </c>
      <c r="K70646" t="s">
        <v>207125</v>
      </c>
    </row>
    <row r="70647" spans="1:11" x14ac:dyDescent="0.35">
      <c r="A70647" t="s">
        <v>15811</v>
      </c>
      <c r="B70647" t="s">
        <v>207126</v>
      </c>
      <c r="C70647" t="s">
        <v>14934</v>
      </c>
      <c r="E70647" s="1">
        <v>44592.615868055553</v>
      </c>
      <c r="F70647" s="1">
        <v>44592.615879629629</v>
      </c>
      <c r="G70647" t="s">
        <v>15</v>
      </c>
      <c r="H70647" t="b">
        <v>1</v>
      </c>
      <c r="I70647" t="b">
        <v>0</v>
      </c>
      <c r="J70647" t="s">
        <v>207127</v>
      </c>
      <c r="K70647" t="s">
        <v>207128</v>
      </c>
    </row>
    <row r="70648" spans="1:11" x14ac:dyDescent="0.35">
      <c r="A70648" t="s">
        <v>15811</v>
      </c>
      <c r="B70648" t="s">
        <v>207129</v>
      </c>
      <c r="C70648" t="s">
        <v>14934</v>
      </c>
      <c r="E70648" s="1">
        <v>44592.605405092596</v>
      </c>
      <c r="F70648" s="1">
        <v>44592.605405092596</v>
      </c>
      <c r="G70648" t="s">
        <v>15</v>
      </c>
      <c r="H70648" t="b">
        <v>1</v>
      </c>
      <c r="I70648" t="b">
        <v>0</v>
      </c>
      <c r="J70648" t="s">
        <v>207130</v>
      </c>
      <c r="K70648" t="s">
        <v>207131</v>
      </c>
    </row>
    <row r="70649" spans="1:11" x14ac:dyDescent="0.35">
      <c r="A70649" t="s">
        <v>15811</v>
      </c>
      <c r="B70649" t="s">
        <v>207132</v>
      </c>
      <c r="C70649" t="s">
        <v>14934</v>
      </c>
      <c r="D70649" t="s">
        <v>207133</v>
      </c>
      <c r="E70649" s="1">
        <v>44592.603622685187</v>
      </c>
      <c r="F70649" s="1">
        <v>44592.603634259256</v>
      </c>
      <c r="G70649" t="s">
        <v>15</v>
      </c>
      <c r="H70649" t="b">
        <v>1</v>
      </c>
      <c r="I70649" t="b">
        <v>0</v>
      </c>
      <c r="J70649" t="s">
        <v>207134</v>
      </c>
      <c r="K70649" t="s">
        <v>207135</v>
      </c>
    </row>
    <row r="70650" spans="1:11" x14ac:dyDescent="0.35">
      <c r="A70650" t="s">
        <v>15811</v>
      </c>
      <c r="B70650" t="s">
        <v>207136</v>
      </c>
      <c r="C70650" t="s">
        <v>14934</v>
      </c>
      <c r="E70650" s="1">
        <v>44592.59946759259</v>
      </c>
      <c r="F70650" s="1">
        <v>44592.59946759259</v>
      </c>
      <c r="G70650" t="s">
        <v>15</v>
      </c>
      <c r="H70650" t="b">
        <v>1</v>
      </c>
      <c r="I70650" t="b">
        <v>0</v>
      </c>
      <c r="J70650" t="s">
        <v>207137</v>
      </c>
      <c r="K70650" t="s">
        <v>207138</v>
      </c>
    </row>
    <row r="70651" spans="1:11" x14ac:dyDescent="0.35">
      <c r="A70651" t="s">
        <v>15811</v>
      </c>
      <c r="B70651" t="s">
        <v>207132</v>
      </c>
      <c r="C70651" t="s">
        <v>14934</v>
      </c>
      <c r="D70651" t="s">
        <v>207133</v>
      </c>
      <c r="E70651" s="1">
        <v>44592.597407407404</v>
      </c>
      <c r="F70651" s="1">
        <v>44592.597418981481</v>
      </c>
      <c r="G70651" t="s">
        <v>15</v>
      </c>
      <c r="H70651" t="b">
        <v>1</v>
      </c>
      <c r="I70651" t="b">
        <v>0</v>
      </c>
      <c r="J70651" t="s">
        <v>207139</v>
      </c>
      <c r="K70651" t="s">
        <v>207140</v>
      </c>
    </row>
    <row r="70652" spans="1:11" x14ac:dyDescent="0.35">
      <c r="A70652" t="s">
        <v>15811</v>
      </c>
      <c r="B70652" t="s">
        <v>207141</v>
      </c>
      <c r="C70652" t="s">
        <v>14934</v>
      </c>
      <c r="E70652" s="1">
        <v>44592.553622685184</v>
      </c>
      <c r="F70652" s="1">
        <v>44592.553622685184</v>
      </c>
      <c r="G70652" t="s">
        <v>15</v>
      </c>
      <c r="H70652" t="b">
        <v>1</v>
      </c>
      <c r="I70652" t="b">
        <v>0</v>
      </c>
      <c r="J70652" t="s">
        <v>207142</v>
      </c>
      <c r="K70652" t="s">
        <v>207143</v>
      </c>
    </row>
    <row r="70653" spans="1:11" x14ac:dyDescent="0.35">
      <c r="A70653" t="s">
        <v>15811</v>
      </c>
      <c r="B70653" t="s">
        <v>207144</v>
      </c>
      <c r="C70653" t="s">
        <v>14934</v>
      </c>
      <c r="E70653" s="1">
        <v>44592.546851851854</v>
      </c>
      <c r="F70653" s="1">
        <v>44592.546851851854</v>
      </c>
      <c r="G70653" t="s">
        <v>15</v>
      </c>
      <c r="H70653" t="b">
        <v>1</v>
      </c>
      <c r="I70653" t="b">
        <v>0</v>
      </c>
      <c r="J70653" t="s">
        <v>207145</v>
      </c>
      <c r="K70653" t="s">
        <v>207146</v>
      </c>
    </row>
    <row r="70654" spans="1:11" x14ac:dyDescent="0.35">
      <c r="A70654" t="s">
        <v>15811</v>
      </c>
      <c r="B70654" t="s">
        <v>207147</v>
      </c>
      <c r="C70654" t="s">
        <v>14934</v>
      </c>
      <c r="E70654" s="1">
        <v>44592.539467592593</v>
      </c>
      <c r="F70654" s="1">
        <v>44592.539467592593</v>
      </c>
      <c r="G70654" t="s">
        <v>15</v>
      </c>
      <c r="H70654" t="b">
        <v>1</v>
      </c>
      <c r="I70654" t="b">
        <v>0</v>
      </c>
      <c r="J70654" t="s">
        <v>207148</v>
      </c>
      <c r="K70654" t="s">
        <v>207149</v>
      </c>
    </row>
    <row r="70655" spans="1:11" x14ac:dyDescent="0.35">
      <c r="A70655" t="s">
        <v>15811</v>
      </c>
      <c r="B70655" t="s">
        <v>207150</v>
      </c>
      <c r="C70655" t="s">
        <v>14934</v>
      </c>
      <c r="E70655" s="1">
        <v>44592.531180555554</v>
      </c>
      <c r="F70655" s="1">
        <v>44592.531180555554</v>
      </c>
      <c r="G70655" t="s">
        <v>15</v>
      </c>
      <c r="H70655" t="b">
        <v>1</v>
      </c>
      <c r="I70655" t="b">
        <v>0</v>
      </c>
      <c r="J70655" t="s">
        <v>207151</v>
      </c>
      <c r="K70655" t="s">
        <v>207152</v>
      </c>
    </row>
    <row r="70656" spans="1:11" x14ac:dyDescent="0.35">
      <c r="A70656" t="s">
        <v>15811</v>
      </c>
      <c r="B70656" t="s">
        <v>207153</v>
      </c>
      <c r="C70656" t="s">
        <v>14934</v>
      </c>
      <c r="E70656" s="1">
        <v>44592.525682870371</v>
      </c>
      <c r="F70656" s="1">
        <v>44592.525694444441</v>
      </c>
      <c r="G70656" t="s">
        <v>15</v>
      </c>
      <c r="H70656" t="b">
        <v>1</v>
      </c>
      <c r="I70656" t="b">
        <v>0</v>
      </c>
      <c r="J70656" t="s">
        <v>207154</v>
      </c>
      <c r="K70656" t="s">
        <v>207155</v>
      </c>
    </row>
    <row r="70657" spans="1:11" x14ac:dyDescent="0.35">
      <c r="A70657" t="s">
        <v>15811</v>
      </c>
      <c r="B70657" t="s">
        <v>207156</v>
      </c>
      <c r="C70657" t="s">
        <v>14934</v>
      </c>
      <c r="E70657" s="1">
        <v>44592.522928240738</v>
      </c>
      <c r="F70657" s="1">
        <v>44592.522928240738</v>
      </c>
      <c r="G70657" t="s">
        <v>15</v>
      </c>
      <c r="H70657" t="b">
        <v>1</v>
      </c>
      <c r="I70657" t="b">
        <v>0</v>
      </c>
      <c r="J70657" t="s">
        <v>207157</v>
      </c>
      <c r="K70657" t="s">
        <v>207158</v>
      </c>
    </row>
    <row r="70658" spans="1:11" x14ac:dyDescent="0.35">
      <c r="A70658" t="s">
        <v>15811</v>
      </c>
      <c r="B70658" t="s">
        <v>207159</v>
      </c>
      <c r="C70658" t="s">
        <v>14934</v>
      </c>
      <c r="E70658" s="1">
        <v>44592.50267361111</v>
      </c>
      <c r="F70658" s="1">
        <v>44592.502685185187</v>
      </c>
      <c r="G70658" t="s">
        <v>15</v>
      </c>
      <c r="H70658" t="b">
        <v>1</v>
      </c>
      <c r="I70658" t="b">
        <v>0</v>
      </c>
      <c r="J70658" t="s">
        <v>207160</v>
      </c>
      <c r="K70658" t="s">
        <v>207161</v>
      </c>
    </row>
    <row r="70659" spans="1:11" x14ac:dyDescent="0.35">
      <c r="A70659" t="s">
        <v>15811</v>
      </c>
      <c r="B70659" t="s">
        <v>207162</v>
      </c>
      <c r="C70659" t="s">
        <v>14934</v>
      </c>
      <c r="E70659" s="1">
        <v>44592.481770833336</v>
      </c>
      <c r="F70659" s="1">
        <v>44592.481782407405</v>
      </c>
      <c r="G70659" t="s">
        <v>15</v>
      </c>
      <c r="H70659" t="b">
        <v>1</v>
      </c>
      <c r="I70659" t="b">
        <v>0</v>
      </c>
      <c r="J70659" t="s">
        <v>207163</v>
      </c>
      <c r="K70659" t="s">
        <v>207164</v>
      </c>
    </row>
    <row r="70660" spans="1:11" x14ac:dyDescent="0.35">
      <c r="A70660" t="s">
        <v>15811</v>
      </c>
      <c r="B70660" t="s">
        <v>207165</v>
      </c>
      <c r="C70660" t="s">
        <v>14934</v>
      </c>
      <c r="E70660" s="1">
        <v>44592.472615740742</v>
      </c>
      <c r="F70660" s="1">
        <v>44592.472627314812</v>
      </c>
      <c r="G70660" t="s">
        <v>15</v>
      </c>
      <c r="H70660" t="b">
        <v>1</v>
      </c>
      <c r="I70660" t="b">
        <v>0</v>
      </c>
      <c r="J70660" t="s">
        <v>207166</v>
      </c>
      <c r="K70660" t="s">
        <v>207167</v>
      </c>
    </row>
    <row r="70661" spans="1:11" x14ac:dyDescent="0.35">
      <c r="A70661" t="s">
        <v>15811</v>
      </c>
      <c r="B70661" t="s">
        <v>207168</v>
      </c>
      <c r="C70661" t="s">
        <v>14934</v>
      </c>
      <c r="E70661" s="1">
        <v>44592.47079861111</v>
      </c>
      <c r="F70661" s="1">
        <v>44592.470810185187</v>
      </c>
      <c r="G70661" t="s">
        <v>15</v>
      </c>
      <c r="H70661" t="b">
        <v>1</v>
      </c>
      <c r="I70661" t="b">
        <v>0</v>
      </c>
      <c r="J70661" t="s">
        <v>207169</v>
      </c>
      <c r="K70661" t="s">
        <v>207170</v>
      </c>
    </row>
    <row r="70662" spans="1:11" x14ac:dyDescent="0.35">
      <c r="A70662" t="s">
        <v>15811</v>
      </c>
      <c r="B70662" t="s">
        <v>207171</v>
      </c>
      <c r="C70662" t="s">
        <v>1611</v>
      </c>
      <c r="E70662" s="1">
        <v>44592.468923611108</v>
      </c>
      <c r="F70662" s="1">
        <v>44592.468935185185</v>
      </c>
      <c r="G70662" t="s">
        <v>15</v>
      </c>
      <c r="H70662" t="b">
        <v>1</v>
      </c>
      <c r="I70662" t="b">
        <v>0</v>
      </c>
      <c r="J70662" t="s">
        <v>207172</v>
      </c>
      <c r="K70662" t="s">
        <v>207173</v>
      </c>
    </row>
    <row r="70663" spans="1:11" x14ac:dyDescent="0.35">
      <c r="A70663" t="s">
        <v>15811</v>
      </c>
      <c r="B70663" t="s">
        <v>207174</v>
      </c>
      <c r="C70663" t="s">
        <v>1611</v>
      </c>
      <c r="E70663" s="1">
        <v>44592.467951388891</v>
      </c>
      <c r="F70663" s="1">
        <v>44592.467951388891</v>
      </c>
      <c r="G70663" t="s">
        <v>15</v>
      </c>
      <c r="H70663" t="b">
        <v>1</v>
      </c>
      <c r="I70663" t="b">
        <v>0</v>
      </c>
      <c r="J70663" t="s">
        <v>207175</v>
      </c>
      <c r="K70663" t="s">
        <v>207176</v>
      </c>
    </row>
    <row r="70664" spans="1:11" x14ac:dyDescent="0.35">
      <c r="A70664" t="s">
        <v>15811</v>
      </c>
      <c r="B70664" t="s">
        <v>207177</v>
      </c>
      <c r="C70664" t="s">
        <v>1611</v>
      </c>
      <c r="E70664" s="1">
        <v>44592.467106481483</v>
      </c>
      <c r="F70664" s="1">
        <v>44592.467106481483</v>
      </c>
      <c r="G70664" t="s">
        <v>15</v>
      </c>
      <c r="H70664" t="b">
        <v>1</v>
      </c>
      <c r="I70664" t="b">
        <v>0</v>
      </c>
      <c r="J70664" t="s">
        <v>207178</v>
      </c>
      <c r="K70664" t="s">
        <v>207179</v>
      </c>
    </row>
    <row r="70665" spans="1:11" x14ac:dyDescent="0.35">
      <c r="A70665" t="s">
        <v>15811</v>
      </c>
      <c r="B70665" t="s">
        <v>207180</v>
      </c>
      <c r="C70665" t="s">
        <v>14934</v>
      </c>
      <c r="E70665" s="1">
        <v>44592.466932870368</v>
      </c>
      <c r="F70665" s="1">
        <v>44592.466932870368</v>
      </c>
      <c r="G70665" t="s">
        <v>15</v>
      </c>
      <c r="H70665" t="b">
        <v>1</v>
      </c>
      <c r="I70665" t="b">
        <v>0</v>
      </c>
      <c r="J70665" t="s">
        <v>207181</v>
      </c>
      <c r="K70665" t="s">
        <v>207182</v>
      </c>
    </row>
    <row r="70666" spans="1:11" x14ac:dyDescent="0.35">
      <c r="A70666" t="s">
        <v>15811</v>
      </c>
      <c r="B70666" t="s">
        <v>207183</v>
      </c>
      <c r="C70666" t="s">
        <v>1611</v>
      </c>
      <c r="E70666" s="1">
        <v>44592.466261574074</v>
      </c>
      <c r="F70666" s="1">
        <v>44592.466261574074</v>
      </c>
      <c r="G70666" t="s">
        <v>15</v>
      </c>
      <c r="H70666" t="b">
        <v>1</v>
      </c>
      <c r="I70666" t="b">
        <v>0</v>
      </c>
      <c r="J70666" t="s">
        <v>207184</v>
      </c>
      <c r="K70666" t="s">
        <v>207185</v>
      </c>
    </row>
    <row r="70667" spans="1:11" x14ac:dyDescent="0.35">
      <c r="A70667" t="s">
        <v>15811</v>
      </c>
      <c r="B70667" t="s">
        <v>207186</v>
      </c>
      <c r="C70667" t="s">
        <v>1611</v>
      </c>
      <c r="E70667" s="1">
        <v>44592.465370370373</v>
      </c>
      <c r="F70667" s="1">
        <v>44592.465370370373</v>
      </c>
      <c r="G70667" t="s">
        <v>15</v>
      </c>
      <c r="H70667" t="b">
        <v>1</v>
      </c>
      <c r="I70667" t="b">
        <v>0</v>
      </c>
      <c r="J70667" t="s">
        <v>207187</v>
      </c>
      <c r="K70667" t="s">
        <v>207188</v>
      </c>
    </row>
    <row r="70668" spans="1:11" x14ac:dyDescent="0.35">
      <c r="A70668" t="s">
        <v>15811</v>
      </c>
      <c r="B70668" t="s">
        <v>207189</v>
      </c>
      <c r="C70668" t="s">
        <v>1611</v>
      </c>
      <c r="E70668" s="1">
        <v>44592.464432870373</v>
      </c>
      <c r="F70668" s="1">
        <v>44592.464432870373</v>
      </c>
      <c r="G70668" t="s">
        <v>15</v>
      </c>
      <c r="H70668" t="b">
        <v>1</v>
      </c>
      <c r="I70668" t="b">
        <v>0</v>
      </c>
      <c r="J70668" t="s">
        <v>207190</v>
      </c>
      <c r="K70668" t="s">
        <v>207191</v>
      </c>
    </row>
    <row r="70669" spans="1:11" x14ac:dyDescent="0.35">
      <c r="A70669" t="s">
        <v>15811</v>
      </c>
      <c r="B70669" t="s">
        <v>207192</v>
      </c>
      <c r="C70669" t="s">
        <v>14934</v>
      </c>
      <c r="E70669" s="1">
        <v>44592.45579861111</v>
      </c>
      <c r="F70669" s="1">
        <v>44592.45579861111</v>
      </c>
      <c r="G70669" t="s">
        <v>15</v>
      </c>
      <c r="H70669" t="b">
        <v>1</v>
      </c>
      <c r="I70669" t="b">
        <v>0</v>
      </c>
      <c r="J70669" t="s">
        <v>207193</v>
      </c>
      <c r="K70669" t="s">
        <v>207194</v>
      </c>
    </row>
    <row r="70670" spans="1:11" x14ac:dyDescent="0.35">
      <c r="A70670" t="s">
        <v>15811</v>
      </c>
      <c r="B70670" t="s">
        <v>207195</v>
      </c>
      <c r="C70670" t="s">
        <v>1611</v>
      </c>
      <c r="E70670" s="1">
        <v>44592.453217592592</v>
      </c>
      <c r="F70670" s="1">
        <v>44592.453217592592</v>
      </c>
      <c r="G70670" t="s">
        <v>15</v>
      </c>
      <c r="H70670" t="b">
        <v>1</v>
      </c>
      <c r="I70670" t="b">
        <v>0</v>
      </c>
      <c r="J70670" t="s">
        <v>207196</v>
      </c>
      <c r="K70670" t="s">
        <v>207197</v>
      </c>
    </row>
    <row r="70671" spans="1:11" x14ac:dyDescent="0.35">
      <c r="A70671" t="s">
        <v>15811</v>
      </c>
      <c r="B70671" t="s">
        <v>207198</v>
      </c>
      <c r="C70671" t="s">
        <v>15666</v>
      </c>
      <c r="D70671" t="s">
        <v>14934</v>
      </c>
      <c r="E70671" s="1">
        <v>44592.441493055558</v>
      </c>
      <c r="F70671" s="1">
        <v>44592.441504629627</v>
      </c>
      <c r="G70671" t="s">
        <v>15</v>
      </c>
      <c r="H70671" t="b">
        <v>1</v>
      </c>
      <c r="I70671" t="b">
        <v>0</v>
      </c>
      <c r="J70671" t="s">
        <v>207199</v>
      </c>
      <c r="K70671" t="s">
        <v>207200</v>
      </c>
    </row>
    <row r="70672" spans="1:11" x14ac:dyDescent="0.35">
      <c r="A70672" t="s">
        <v>15811</v>
      </c>
      <c r="B70672" t="s">
        <v>207201</v>
      </c>
      <c r="C70672" t="s">
        <v>14934</v>
      </c>
      <c r="E70672" s="1">
        <v>44592.387523148151</v>
      </c>
      <c r="F70672" s="1">
        <v>44592.38753472222</v>
      </c>
      <c r="G70672" t="s">
        <v>15</v>
      </c>
      <c r="H70672" t="b">
        <v>1</v>
      </c>
      <c r="I70672" t="b">
        <v>0</v>
      </c>
      <c r="J70672" t="s">
        <v>207202</v>
      </c>
      <c r="K70672" t="s">
        <v>207203</v>
      </c>
    </row>
    <row r="70673" spans="1:11" x14ac:dyDescent="0.35">
      <c r="A70673" t="s">
        <v>15811</v>
      </c>
      <c r="B70673" t="s">
        <v>207204</v>
      </c>
      <c r="C70673" t="s">
        <v>14934</v>
      </c>
      <c r="E70673" s="1">
        <v>44592.364849537036</v>
      </c>
      <c r="F70673" s="1">
        <v>44592.364861111113</v>
      </c>
      <c r="G70673" t="s">
        <v>15</v>
      </c>
      <c r="H70673" t="b">
        <v>1</v>
      </c>
      <c r="I70673" t="b">
        <v>0</v>
      </c>
      <c r="J70673" t="s">
        <v>207205</v>
      </c>
      <c r="K70673" t="s">
        <v>207206</v>
      </c>
    </row>
    <row r="70674" spans="1:11" x14ac:dyDescent="0.35">
      <c r="A70674" t="s">
        <v>15811</v>
      </c>
      <c r="B70674" t="s">
        <v>207207</v>
      </c>
      <c r="C70674" t="s">
        <v>14934</v>
      </c>
      <c r="E70674" s="1">
        <v>44592.363055555557</v>
      </c>
      <c r="F70674" s="1">
        <v>44592.363078703704</v>
      </c>
      <c r="G70674" t="s">
        <v>15</v>
      </c>
      <c r="H70674" t="b">
        <v>1</v>
      </c>
      <c r="I70674" t="b">
        <v>1</v>
      </c>
      <c r="J70674" t="s">
        <v>207208</v>
      </c>
      <c r="K70674" t="s">
        <v>207209</v>
      </c>
    </row>
    <row r="70675" spans="1:11" x14ac:dyDescent="0.35">
      <c r="A70675" t="s">
        <v>15811</v>
      </c>
      <c r="B70675" t="s">
        <v>207210</v>
      </c>
      <c r="C70675" t="s">
        <v>12730</v>
      </c>
      <c r="D70675" t="s">
        <v>14934</v>
      </c>
      <c r="E70675" s="1">
        <v>44592.348796296297</v>
      </c>
      <c r="F70675" s="1">
        <v>44592.348796296297</v>
      </c>
      <c r="G70675" t="s">
        <v>15</v>
      </c>
      <c r="H70675" t="b">
        <v>1</v>
      </c>
      <c r="I70675" t="b">
        <v>1</v>
      </c>
      <c r="J70675" t="s">
        <v>207211</v>
      </c>
      <c r="K70675" t="s">
        <v>207212</v>
      </c>
    </row>
    <row r="70676" spans="1:11" x14ac:dyDescent="0.35">
      <c r="A70676" t="s">
        <v>15811</v>
      </c>
      <c r="B70676" t="s">
        <v>207213</v>
      </c>
      <c r="C70676" t="s">
        <v>14934</v>
      </c>
      <c r="E70676" s="1">
        <v>44592.329930555556</v>
      </c>
      <c r="F70676" s="1">
        <v>44592.329942129632</v>
      </c>
      <c r="G70676" t="s">
        <v>15</v>
      </c>
      <c r="H70676" t="b">
        <v>1</v>
      </c>
      <c r="I70676" t="b">
        <v>0</v>
      </c>
      <c r="J70676" t="s">
        <v>207214</v>
      </c>
      <c r="K70676" t="s">
        <v>207215</v>
      </c>
    </row>
    <row r="70677" spans="1:11" x14ac:dyDescent="0.35">
      <c r="A70677" t="s">
        <v>15811</v>
      </c>
      <c r="B70677" t="s">
        <v>207216</v>
      </c>
      <c r="C70677" t="s">
        <v>14934</v>
      </c>
      <c r="E70677" s="1">
        <v>44592.299722222226</v>
      </c>
      <c r="F70677" s="1">
        <v>44592.299733796295</v>
      </c>
      <c r="G70677" t="s">
        <v>15</v>
      </c>
      <c r="H70677" t="b">
        <v>1</v>
      </c>
      <c r="I70677" t="b">
        <v>0</v>
      </c>
      <c r="J70677" t="s">
        <v>207217</v>
      </c>
      <c r="K70677" t="s">
        <v>207218</v>
      </c>
    </row>
    <row r="70678" spans="1:11" x14ac:dyDescent="0.35">
      <c r="A70678" t="s">
        <v>15811</v>
      </c>
      <c r="B70678" t="s">
        <v>207219</v>
      </c>
      <c r="C70678" t="s">
        <v>14934</v>
      </c>
      <c r="E70678" s="1">
        <v>44592.294930555552</v>
      </c>
      <c r="F70678" s="1">
        <v>44592.294942129629</v>
      </c>
      <c r="G70678" t="s">
        <v>15</v>
      </c>
      <c r="H70678" t="b">
        <v>1</v>
      </c>
      <c r="I70678" t="b">
        <v>0</v>
      </c>
      <c r="J70678" t="s">
        <v>207220</v>
      </c>
      <c r="K70678" t="s">
        <v>207221</v>
      </c>
    </row>
    <row r="70679" spans="1:11" x14ac:dyDescent="0.35">
      <c r="A70679" t="s">
        <v>15811</v>
      </c>
      <c r="B70679" t="s">
        <v>207222</v>
      </c>
      <c r="C70679" t="s">
        <v>14934</v>
      </c>
      <c r="E70679" s="1">
        <v>44592.289525462962</v>
      </c>
      <c r="F70679" s="1">
        <v>44592.289525462962</v>
      </c>
      <c r="G70679" t="s">
        <v>15</v>
      </c>
      <c r="H70679" t="b">
        <v>1</v>
      </c>
      <c r="I70679" t="b">
        <v>0</v>
      </c>
      <c r="J70679" t="s">
        <v>207223</v>
      </c>
      <c r="K70679" t="s">
        <v>207224</v>
      </c>
    </row>
    <row r="70680" spans="1:11" x14ac:dyDescent="0.35">
      <c r="A70680" t="s">
        <v>15811</v>
      </c>
      <c r="B70680" t="s">
        <v>207225</v>
      </c>
      <c r="C70680" t="s">
        <v>14934</v>
      </c>
      <c r="E70680" s="1">
        <v>44591.976979166669</v>
      </c>
      <c r="F70680" s="1">
        <v>44591.976979166669</v>
      </c>
      <c r="G70680" t="s">
        <v>15</v>
      </c>
      <c r="H70680" t="b">
        <v>1</v>
      </c>
      <c r="I70680" t="b">
        <v>0</v>
      </c>
      <c r="J70680" t="s">
        <v>207226</v>
      </c>
      <c r="K70680" t="s">
        <v>207227</v>
      </c>
    </row>
    <row r="70681" spans="1:11" x14ac:dyDescent="0.35">
      <c r="A70681" t="s">
        <v>15811</v>
      </c>
      <c r="B70681" t="s">
        <v>207228</v>
      </c>
      <c r="C70681" t="s">
        <v>14934</v>
      </c>
      <c r="E70681" s="1">
        <v>44591.974687499998</v>
      </c>
      <c r="F70681" s="1">
        <v>44591.974699074075</v>
      </c>
      <c r="G70681" t="s">
        <v>15</v>
      </c>
      <c r="H70681" t="b">
        <v>1</v>
      </c>
      <c r="I70681" t="b">
        <v>0</v>
      </c>
      <c r="J70681" t="s">
        <v>207229</v>
      </c>
      <c r="K70681" t="s">
        <v>207230</v>
      </c>
    </row>
    <row r="70682" spans="1:11" x14ac:dyDescent="0.35">
      <c r="A70682" t="s">
        <v>15811</v>
      </c>
      <c r="B70682" t="s">
        <v>207231</v>
      </c>
      <c r="C70682" t="s">
        <v>26</v>
      </c>
      <c r="E70682" s="1">
        <v>44591.871412037035</v>
      </c>
      <c r="F70682" s="1">
        <v>44591.871423611112</v>
      </c>
      <c r="G70682" t="s">
        <v>15</v>
      </c>
      <c r="H70682" t="b">
        <v>1</v>
      </c>
      <c r="I70682" t="b">
        <v>0</v>
      </c>
      <c r="J70682" t="s">
        <v>207232</v>
      </c>
      <c r="K70682" t="s">
        <v>207233</v>
      </c>
    </row>
    <row r="70683" spans="1:11" x14ac:dyDescent="0.35">
      <c r="A70683" t="s">
        <v>15811</v>
      </c>
      <c r="B70683" t="s">
        <v>207234</v>
      </c>
      <c r="C70683" t="s">
        <v>14934</v>
      </c>
      <c r="E70683" s="1">
        <v>44591.839629629627</v>
      </c>
      <c r="F70683" s="1">
        <v>44591.839641203704</v>
      </c>
      <c r="G70683" t="s">
        <v>15</v>
      </c>
      <c r="H70683" t="b">
        <v>1</v>
      </c>
      <c r="I70683" t="b">
        <v>0</v>
      </c>
      <c r="J70683" t="s">
        <v>207235</v>
      </c>
      <c r="K70683" t="s">
        <v>207236</v>
      </c>
    </row>
    <row r="70684" spans="1:11" x14ac:dyDescent="0.35">
      <c r="A70684" t="s">
        <v>15811</v>
      </c>
      <c r="B70684" t="s">
        <v>207237</v>
      </c>
      <c r="C70684" t="s">
        <v>14934</v>
      </c>
      <c r="E70684" s="1">
        <v>44591.837152777778</v>
      </c>
      <c r="F70684" s="1">
        <v>44591.837164351855</v>
      </c>
      <c r="G70684" t="s">
        <v>15</v>
      </c>
      <c r="H70684" t="b">
        <v>1</v>
      </c>
      <c r="I70684" t="b">
        <v>0</v>
      </c>
      <c r="J70684" t="s">
        <v>207238</v>
      </c>
      <c r="K70684" t="s">
        <v>207239</v>
      </c>
    </row>
    <row r="70685" spans="1:11" x14ac:dyDescent="0.35">
      <c r="A70685" t="s">
        <v>15811</v>
      </c>
      <c r="B70685" t="s">
        <v>207240</v>
      </c>
      <c r="C70685" t="s">
        <v>26</v>
      </c>
      <c r="E70685" s="1">
        <v>44591.83321759259</v>
      </c>
      <c r="F70685" s="1">
        <v>44591.833229166667</v>
      </c>
      <c r="G70685" t="s">
        <v>15</v>
      </c>
      <c r="H70685" t="b">
        <v>1</v>
      </c>
      <c r="I70685" t="b">
        <v>0</v>
      </c>
      <c r="J70685" t="s">
        <v>207241</v>
      </c>
      <c r="K70685" t="s">
        <v>207242</v>
      </c>
    </row>
    <row r="70686" spans="1:11" x14ac:dyDescent="0.35">
      <c r="A70686" t="s">
        <v>15811</v>
      </c>
      <c r="B70686" t="s">
        <v>207243</v>
      </c>
      <c r="C70686" t="s">
        <v>14934</v>
      </c>
      <c r="E70686" s="1">
        <v>44591.828101851854</v>
      </c>
      <c r="F70686" s="1">
        <v>44591.828101851854</v>
      </c>
      <c r="G70686" t="s">
        <v>15</v>
      </c>
      <c r="H70686" t="b">
        <v>1</v>
      </c>
      <c r="I70686" t="b">
        <v>0</v>
      </c>
      <c r="J70686" t="s">
        <v>207244</v>
      </c>
      <c r="K70686" t="s">
        <v>207245</v>
      </c>
    </row>
    <row r="70687" spans="1:11" x14ac:dyDescent="0.35">
      <c r="A70687" t="s">
        <v>15811</v>
      </c>
      <c r="B70687" t="s">
        <v>207246</v>
      </c>
      <c r="C70687" t="s">
        <v>14934</v>
      </c>
      <c r="E70687" s="1">
        <v>44591.825231481482</v>
      </c>
      <c r="F70687" s="1">
        <v>44591.825243055559</v>
      </c>
      <c r="G70687" t="s">
        <v>15</v>
      </c>
      <c r="H70687" t="b">
        <v>1</v>
      </c>
      <c r="I70687" t="b">
        <v>0</v>
      </c>
      <c r="J70687" t="s">
        <v>207247</v>
      </c>
      <c r="K70687" t="s">
        <v>207248</v>
      </c>
    </row>
    <row r="70688" spans="1:11" x14ac:dyDescent="0.35">
      <c r="A70688" t="s">
        <v>15811</v>
      </c>
      <c r="B70688" t="s">
        <v>207249</v>
      </c>
      <c r="C70688" t="s">
        <v>14934</v>
      </c>
      <c r="E70688" s="1">
        <v>44591.754074074073</v>
      </c>
      <c r="F70688" s="1">
        <v>44591.75408564815</v>
      </c>
      <c r="G70688" t="s">
        <v>15</v>
      </c>
      <c r="H70688" t="b">
        <v>1</v>
      </c>
      <c r="I70688" t="b">
        <v>0</v>
      </c>
      <c r="J70688" t="s">
        <v>207250</v>
      </c>
      <c r="K70688" t="s">
        <v>207251</v>
      </c>
    </row>
    <row r="70689" spans="1:11" x14ac:dyDescent="0.35">
      <c r="A70689" t="s">
        <v>15811</v>
      </c>
      <c r="B70689" t="s">
        <v>207252</v>
      </c>
      <c r="C70689" t="s">
        <v>14934</v>
      </c>
      <c r="E70689" s="1">
        <v>44591.632164351853</v>
      </c>
      <c r="F70689" s="1">
        <v>44591.632164351853</v>
      </c>
      <c r="G70689" t="s">
        <v>15</v>
      </c>
      <c r="H70689" t="b">
        <v>1</v>
      </c>
      <c r="I70689" t="b">
        <v>1</v>
      </c>
      <c r="J70689" t="s">
        <v>207253</v>
      </c>
      <c r="K70689" t="s">
        <v>207254</v>
      </c>
    </row>
    <row r="70690" spans="1:11" x14ac:dyDescent="0.35">
      <c r="A70690" t="s">
        <v>15811</v>
      </c>
      <c r="B70690" t="s">
        <v>207255</v>
      </c>
      <c r="C70690" t="s">
        <v>14934</v>
      </c>
      <c r="E70690" s="1">
        <v>44591.627025462964</v>
      </c>
      <c r="F70690" s="1">
        <v>44591.627025462964</v>
      </c>
      <c r="G70690" t="s">
        <v>15</v>
      </c>
      <c r="H70690" t="b">
        <v>1</v>
      </c>
      <c r="I70690" t="b">
        <v>0</v>
      </c>
      <c r="J70690" t="s">
        <v>207256</v>
      </c>
      <c r="K70690" t="s">
        <v>207257</v>
      </c>
    </row>
    <row r="70691" spans="1:11" x14ac:dyDescent="0.35">
      <c r="A70691" t="s">
        <v>15811</v>
      </c>
      <c r="B70691" t="s">
        <v>207258</v>
      </c>
      <c r="C70691" t="s">
        <v>14934</v>
      </c>
      <c r="E70691" s="1">
        <v>44591.61446759259</v>
      </c>
      <c r="F70691" s="1">
        <v>44591.61446759259</v>
      </c>
      <c r="G70691" t="s">
        <v>15</v>
      </c>
      <c r="H70691" t="b">
        <v>1</v>
      </c>
      <c r="I70691" t="b">
        <v>0</v>
      </c>
      <c r="J70691" t="s">
        <v>207259</v>
      </c>
      <c r="K70691" t="s">
        <v>207260</v>
      </c>
    </row>
    <row r="70692" spans="1:11" x14ac:dyDescent="0.35">
      <c r="A70692" t="s">
        <v>15811</v>
      </c>
      <c r="B70692" t="s">
        <v>207261</v>
      </c>
      <c r="C70692" t="s">
        <v>14934</v>
      </c>
      <c r="E70692" s="1">
        <v>44591.537326388891</v>
      </c>
      <c r="F70692" s="1">
        <v>44591.53733796296</v>
      </c>
      <c r="G70692" t="s">
        <v>15</v>
      </c>
      <c r="H70692" t="b">
        <v>1</v>
      </c>
      <c r="I70692" t="b">
        <v>0</v>
      </c>
      <c r="J70692" t="s">
        <v>207262</v>
      </c>
      <c r="K70692" t="s">
        <v>207263</v>
      </c>
    </row>
    <row r="70693" spans="1:11" x14ac:dyDescent="0.35">
      <c r="A70693" t="s">
        <v>15811</v>
      </c>
      <c r="B70693" t="s">
        <v>207264</v>
      </c>
      <c r="C70693" t="s">
        <v>14934</v>
      </c>
      <c r="E70693" s="1">
        <v>44591.418263888889</v>
      </c>
      <c r="F70693" s="1">
        <v>44591.418287037035</v>
      </c>
      <c r="G70693" t="s">
        <v>15</v>
      </c>
      <c r="H70693" t="b">
        <v>1</v>
      </c>
      <c r="I70693" t="b">
        <v>0</v>
      </c>
      <c r="J70693" t="s">
        <v>207265</v>
      </c>
      <c r="K70693" t="s">
        <v>207266</v>
      </c>
    </row>
    <row r="70694" spans="1:11" x14ac:dyDescent="0.35">
      <c r="A70694" t="s">
        <v>15811</v>
      </c>
      <c r="B70694" t="s">
        <v>207267</v>
      </c>
      <c r="C70694" t="s">
        <v>14934</v>
      </c>
      <c r="E70694" s="1">
        <v>44591.412939814814</v>
      </c>
      <c r="F70694" s="1">
        <v>44591.412939814814</v>
      </c>
      <c r="G70694" t="s">
        <v>15</v>
      </c>
      <c r="H70694" t="b">
        <v>1</v>
      </c>
      <c r="I70694" t="b">
        <v>0</v>
      </c>
      <c r="J70694" t="s">
        <v>207268</v>
      </c>
      <c r="K70694" t="s">
        <v>207269</v>
      </c>
    </row>
    <row r="70695" spans="1:11" x14ac:dyDescent="0.35">
      <c r="A70695" t="s">
        <v>15811</v>
      </c>
      <c r="B70695" t="s">
        <v>207270</v>
      </c>
      <c r="C70695" t="s">
        <v>14934</v>
      </c>
      <c r="E70695" s="1">
        <v>44591.411481481482</v>
      </c>
      <c r="F70695" s="1">
        <v>44591.411493055559</v>
      </c>
      <c r="G70695" t="s">
        <v>15</v>
      </c>
      <c r="H70695" t="b">
        <v>1</v>
      </c>
      <c r="I70695" t="b">
        <v>1</v>
      </c>
      <c r="J70695" t="s">
        <v>207271</v>
      </c>
      <c r="K70695" t="s">
        <v>207272</v>
      </c>
    </row>
    <row r="70696" spans="1:11" x14ac:dyDescent="0.35">
      <c r="A70696" t="s">
        <v>15811</v>
      </c>
      <c r="B70696" t="s">
        <v>207273</v>
      </c>
      <c r="C70696" t="s">
        <v>14934</v>
      </c>
      <c r="E70696" s="1">
        <v>44591.40284722222</v>
      </c>
      <c r="F70696" s="1">
        <v>44591.402858796297</v>
      </c>
      <c r="G70696" t="s">
        <v>15</v>
      </c>
      <c r="H70696" t="b">
        <v>1</v>
      </c>
      <c r="I70696" t="b">
        <v>0</v>
      </c>
      <c r="J70696" t="s">
        <v>207274</v>
      </c>
      <c r="K70696" t="s">
        <v>207275</v>
      </c>
    </row>
    <row r="70697" spans="1:11" x14ac:dyDescent="0.35">
      <c r="A70697" t="s">
        <v>15811</v>
      </c>
      <c r="B70697" t="s">
        <v>207276</v>
      </c>
      <c r="C70697" t="s">
        <v>14934</v>
      </c>
      <c r="E70697" s="1">
        <v>44591.40148148148</v>
      </c>
      <c r="F70697" s="1">
        <v>44591.40148148148</v>
      </c>
      <c r="G70697" t="s">
        <v>15</v>
      </c>
      <c r="H70697" t="b">
        <v>1</v>
      </c>
      <c r="I70697" t="b">
        <v>0</v>
      </c>
      <c r="J70697" t="s">
        <v>207277</v>
      </c>
      <c r="K70697" t="s">
        <v>207278</v>
      </c>
    </row>
    <row r="70698" spans="1:11" x14ac:dyDescent="0.35">
      <c r="A70698" t="s">
        <v>15811</v>
      </c>
      <c r="B70698" t="s">
        <v>207279</v>
      </c>
      <c r="C70698" t="s">
        <v>14934</v>
      </c>
      <c r="E70698" s="1">
        <v>44591.399351851855</v>
      </c>
      <c r="F70698" s="1">
        <v>44591.399386574078</v>
      </c>
      <c r="G70698" t="s">
        <v>15</v>
      </c>
      <c r="H70698" t="b">
        <v>1</v>
      </c>
      <c r="I70698" t="b">
        <v>0</v>
      </c>
      <c r="J70698" t="s">
        <v>207280</v>
      </c>
      <c r="K70698" t="s">
        <v>207281</v>
      </c>
    </row>
    <row r="70699" spans="1:11" x14ac:dyDescent="0.35">
      <c r="A70699" t="s">
        <v>15811</v>
      </c>
      <c r="B70699" t="s">
        <v>207282</v>
      </c>
      <c r="C70699" t="s">
        <v>14934</v>
      </c>
      <c r="E70699" s="1">
        <v>44591.388969907406</v>
      </c>
      <c r="F70699" s="1">
        <v>44591.388981481483</v>
      </c>
      <c r="G70699" t="s">
        <v>15</v>
      </c>
      <c r="H70699" t="b">
        <v>1</v>
      </c>
      <c r="I70699" t="b">
        <v>0</v>
      </c>
      <c r="J70699" t="s">
        <v>207283</v>
      </c>
      <c r="K70699" t="s">
        <v>207284</v>
      </c>
    </row>
    <row r="70700" spans="1:11" x14ac:dyDescent="0.35">
      <c r="A70700" t="s">
        <v>15811</v>
      </c>
      <c r="B70700" t="s">
        <v>207285</v>
      </c>
      <c r="C70700" t="s">
        <v>14934</v>
      </c>
      <c r="E70700" s="1">
        <v>44591.377199074072</v>
      </c>
      <c r="F70700" s="1">
        <v>44591.377199074072</v>
      </c>
      <c r="G70700" t="s">
        <v>15</v>
      </c>
      <c r="H70700" t="b">
        <v>1</v>
      </c>
      <c r="I70700" t="b">
        <v>0</v>
      </c>
      <c r="J70700" t="s">
        <v>207286</v>
      </c>
      <c r="K70700" t="s">
        <v>207287</v>
      </c>
    </row>
    <row r="70701" spans="1:11" x14ac:dyDescent="0.35">
      <c r="A70701" t="s">
        <v>15811</v>
      </c>
      <c r="B70701" t="s">
        <v>207288</v>
      </c>
      <c r="C70701" t="s">
        <v>26</v>
      </c>
      <c r="E70701" s="1">
        <v>44591.370138888888</v>
      </c>
      <c r="F70701" s="1">
        <v>44591.370162037034</v>
      </c>
      <c r="G70701" t="s">
        <v>15</v>
      </c>
      <c r="H70701" t="b">
        <v>1</v>
      </c>
      <c r="I70701" t="b">
        <v>0</v>
      </c>
      <c r="J70701" t="s">
        <v>207289</v>
      </c>
      <c r="K70701" t="s">
        <v>207290</v>
      </c>
    </row>
    <row r="70702" spans="1:11" x14ac:dyDescent="0.35">
      <c r="A70702" t="s">
        <v>15811</v>
      </c>
      <c r="B70702" t="s">
        <v>207291</v>
      </c>
      <c r="C70702" t="s">
        <v>14934</v>
      </c>
      <c r="E70702" s="1">
        <v>44590.67864583333</v>
      </c>
      <c r="F70702" s="1">
        <v>44590.678657407407</v>
      </c>
      <c r="G70702" t="s">
        <v>15</v>
      </c>
      <c r="H70702" t="b">
        <v>1</v>
      </c>
      <c r="I70702" t="b">
        <v>0</v>
      </c>
      <c r="J70702" t="s">
        <v>207292</v>
      </c>
      <c r="K70702" t="s">
        <v>207293</v>
      </c>
    </row>
    <row r="70703" spans="1:11" x14ac:dyDescent="0.35">
      <c r="A70703" t="s">
        <v>15811</v>
      </c>
      <c r="B70703" t="s">
        <v>207294</v>
      </c>
      <c r="C70703" t="s">
        <v>14934</v>
      </c>
      <c r="E70703" s="1">
        <v>44590.651458333334</v>
      </c>
      <c r="F70703" s="1">
        <v>44590.651458333334</v>
      </c>
      <c r="G70703" t="s">
        <v>15</v>
      </c>
      <c r="H70703" t="b">
        <v>1</v>
      </c>
      <c r="I70703" t="b">
        <v>0</v>
      </c>
      <c r="J70703" t="s">
        <v>207295</v>
      </c>
      <c r="K70703" t="s">
        <v>207296</v>
      </c>
    </row>
    <row r="70704" spans="1:11" x14ac:dyDescent="0.35">
      <c r="A70704" t="s">
        <v>15811</v>
      </c>
      <c r="B70704" t="s">
        <v>207297</v>
      </c>
      <c r="C70704" t="s">
        <v>14934</v>
      </c>
      <c r="E70704" s="1">
        <v>44590.649224537039</v>
      </c>
      <c r="F70704" s="1">
        <v>44590.649236111109</v>
      </c>
      <c r="G70704" t="s">
        <v>15</v>
      </c>
      <c r="H70704" t="b">
        <v>1</v>
      </c>
      <c r="I70704" t="b">
        <v>0</v>
      </c>
      <c r="J70704" t="s">
        <v>207298</v>
      </c>
      <c r="K70704" t="s">
        <v>207299</v>
      </c>
    </row>
    <row r="70705" spans="1:11" x14ac:dyDescent="0.35">
      <c r="A70705" t="s">
        <v>15811</v>
      </c>
      <c r="B70705" t="s">
        <v>207300</v>
      </c>
      <c r="C70705" t="s">
        <v>14934</v>
      </c>
      <c r="E70705" s="1">
        <v>44590.615127314813</v>
      </c>
      <c r="F70705" s="1">
        <v>44590.61513888889</v>
      </c>
      <c r="G70705" t="s">
        <v>15</v>
      </c>
      <c r="H70705" t="b">
        <v>1</v>
      </c>
      <c r="I70705" t="b">
        <v>0</v>
      </c>
      <c r="J70705" t="s">
        <v>207301</v>
      </c>
      <c r="K70705" t="s">
        <v>207302</v>
      </c>
    </row>
    <row r="70706" spans="1:11" x14ac:dyDescent="0.35">
      <c r="A70706" t="s">
        <v>15811</v>
      </c>
      <c r="B70706" t="s">
        <v>207303</v>
      </c>
      <c r="C70706" t="s">
        <v>14934</v>
      </c>
      <c r="E70706" s="1">
        <v>44590.613321759258</v>
      </c>
      <c r="F70706" s="1">
        <v>44590.613333333335</v>
      </c>
      <c r="G70706" t="s">
        <v>15</v>
      </c>
      <c r="H70706" t="b">
        <v>1</v>
      </c>
      <c r="I70706" t="b">
        <v>0</v>
      </c>
      <c r="J70706" t="s">
        <v>207304</v>
      </c>
      <c r="K70706" t="s">
        <v>207305</v>
      </c>
    </row>
    <row r="70707" spans="1:11" x14ac:dyDescent="0.35">
      <c r="A70707" t="s">
        <v>15811</v>
      </c>
      <c r="B70707" t="s">
        <v>207306</v>
      </c>
      <c r="C70707" t="s">
        <v>14934</v>
      </c>
      <c r="E70707" s="1">
        <v>44590.612800925926</v>
      </c>
      <c r="F70707" s="1">
        <v>44590.612812500003</v>
      </c>
      <c r="G70707" t="s">
        <v>15</v>
      </c>
      <c r="H70707" t="b">
        <v>1</v>
      </c>
      <c r="I70707" t="b">
        <v>0</v>
      </c>
      <c r="J70707" t="s">
        <v>207307</v>
      </c>
      <c r="K70707" t="s">
        <v>207308</v>
      </c>
    </row>
    <row r="70708" spans="1:11" x14ac:dyDescent="0.35">
      <c r="A70708" t="s">
        <v>15811</v>
      </c>
      <c r="B70708" t="s">
        <v>207309</v>
      </c>
      <c r="C70708" t="s">
        <v>14934</v>
      </c>
      <c r="E70708" s="1">
        <v>44590.608599537038</v>
      </c>
      <c r="F70708" s="1">
        <v>44590.608599537038</v>
      </c>
      <c r="G70708" t="s">
        <v>15</v>
      </c>
      <c r="H70708" t="b">
        <v>1</v>
      </c>
      <c r="I70708" t="b">
        <v>0</v>
      </c>
      <c r="J70708" t="s">
        <v>207310</v>
      </c>
      <c r="K70708" t="s">
        <v>207311</v>
      </c>
    </row>
    <row r="70709" spans="1:11" x14ac:dyDescent="0.35">
      <c r="A70709" t="s">
        <v>15811</v>
      </c>
      <c r="B70709" t="s">
        <v>207312</v>
      </c>
      <c r="C70709" t="s">
        <v>14934</v>
      </c>
      <c r="E70709" s="1">
        <v>44590.608425925922</v>
      </c>
      <c r="F70709" s="1">
        <v>44590.608437499999</v>
      </c>
      <c r="G70709" t="s">
        <v>15</v>
      </c>
      <c r="H70709" t="b">
        <v>1</v>
      </c>
      <c r="I70709" t="b">
        <v>0</v>
      </c>
      <c r="J70709" t="s">
        <v>207313</v>
      </c>
      <c r="K70709" t="s">
        <v>207314</v>
      </c>
    </row>
    <row r="70710" spans="1:11" x14ac:dyDescent="0.35">
      <c r="A70710" t="s">
        <v>15811</v>
      </c>
      <c r="B70710" t="s">
        <v>207315</v>
      </c>
      <c r="C70710" t="s">
        <v>14934</v>
      </c>
      <c r="E70710" s="1">
        <v>44590.606747685182</v>
      </c>
      <c r="F70710" s="1">
        <v>44590.606759259259</v>
      </c>
      <c r="G70710" t="s">
        <v>15</v>
      </c>
      <c r="H70710" t="b">
        <v>1</v>
      </c>
      <c r="I70710" t="b">
        <v>0</v>
      </c>
      <c r="J70710" t="s">
        <v>207316</v>
      </c>
      <c r="K70710" t="s">
        <v>207317</v>
      </c>
    </row>
    <row r="70711" spans="1:11" x14ac:dyDescent="0.35">
      <c r="A70711" t="s">
        <v>15811</v>
      </c>
      <c r="B70711" t="s">
        <v>207318</v>
      </c>
      <c r="C70711" t="s">
        <v>14934</v>
      </c>
      <c r="E70711" s="1">
        <v>44590.603148148148</v>
      </c>
      <c r="F70711" s="1">
        <v>44590.603148148148</v>
      </c>
      <c r="G70711" t="s">
        <v>15</v>
      </c>
      <c r="H70711" t="b">
        <v>1</v>
      </c>
      <c r="I70711" t="b">
        <v>0</v>
      </c>
      <c r="J70711" t="s">
        <v>207319</v>
      </c>
      <c r="K70711" t="s">
        <v>207320</v>
      </c>
    </row>
    <row r="70712" spans="1:11" x14ac:dyDescent="0.35">
      <c r="A70712" t="s">
        <v>15811</v>
      </c>
      <c r="B70712" t="s">
        <v>207321</v>
      </c>
      <c r="C70712" t="s">
        <v>26</v>
      </c>
      <c r="E70712" s="1">
        <v>44590.600995370369</v>
      </c>
      <c r="F70712" s="1">
        <v>44590.601006944446</v>
      </c>
      <c r="G70712" t="s">
        <v>15</v>
      </c>
      <c r="H70712" t="b">
        <v>1</v>
      </c>
      <c r="I70712" t="b">
        <v>0</v>
      </c>
      <c r="J70712" t="s">
        <v>207322</v>
      </c>
      <c r="K70712" t="s">
        <v>207323</v>
      </c>
    </row>
    <row r="70713" spans="1:11" x14ac:dyDescent="0.35">
      <c r="A70713" t="s">
        <v>15811</v>
      </c>
      <c r="B70713" t="s">
        <v>207324</v>
      </c>
      <c r="C70713" t="s">
        <v>14934</v>
      </c>
      <c r="E70713" s="1">
        <v>44590.599409722221</v>
      </c>
      <c r="F70713" s="1">
        <v>44590.599421296298</v>
      </c>
      <c r="G70713" t="s">
        <v>15</v>
      </c>
      <c r="H70713" t="b">
        <v>1</v>
      </c>
      <c r="I70713" t="b">
        <v>1</v>
      </c>
      <c r="J70713" t="s">
        <v>207325</v>
      </c>
      <c r="K70713" t="s">
        <v>207326</v>
      </c>
    </row>
    <row r="70714" spans="1:11" x14ac:dyDescent="0.35">
      <c r="A70714" t="s">
        <v>15811</v>
      </c>
      <c r="B70714" t="s">
        <v>207327</v>
      </c>
      <c r="C70714" t="s">
        <v>26</v>
      </c>
      <c r="E70714" s="1">
        <v>44590.596805555557</v>
      </c>
      <c r="F70714" s="1">
        <v>44590.596805555557</v>
      </c>
      <c r="G70714" t="s">
        <v>15</v>
      </c>
      <c r="H70714" t="b">
        <v>1</v>
      </c>
      <c r="I70714" t="b">
        <v>0</v>
      </c>
      <c r="J70714" t="s">
        <v>207328</v>
      </c>
      <c r="K70714" t="s">
        <v>207329</v>
      </c>
    </row>
    <row r="70715" spans="1:11" x14ac:dyDescent="0.35">
      <c r="A70715" t="s">
        <v>15811</v>
      </c>
      <c r="B70715" t="s">
        <v>207330</v>
      </c>
      <c r="C70715" t="s">
        <v>8304</v>
      </c>
      <c r="D70715" t="s">
        <v>26</v>
      </c>
      <c r="E70715" s="1">
        <v>44590.593993055554</v>
      </c>
      <c r="F70715" s="1">
        <v>44590.593993055554</v>
      </c>
      <c r="G70715" t="s">
        <v>15</v>
      </c>
      <c r="H70715" t="b">
        <v>1</v>
      </c>
      <c r="I70715" t="b">
        <v>0</v>
      </c>
      <c r="J70715" t="s">
        <v>207331</v>
      </c>
      <c r="K70715" t="s">
        <v>207332</v>
      </c>
    </row>
    <row r="70716" spans="1:11" x14ac:dyDescent="0.35">
      <c r="A70716" t="s">
        <v>15811</v>
      </c>
      <c r="B70716" t="s">
        <v>207333</v>
      </c>
      <c r="C70716" t="s">
        <v>14934</v>
      </c>
      <c r="E70716" s="1">
        <v>44590.591284722221</v>
      </c>
      <c r="F70716" s="1">
        <v>44590.591284722221</v>
      </c>
      <c r="G70716" t="s">
        <v>15</v>
      </c>
      <c r="H70716" t="b">
        <v>1</v>
      </c>
      <c r="I70716" t="b">
        <v>0</v>
      </c>
      <c r="J70716" t="s">
        <v>207334</v>
      </c>
      <c r="K70716" t="s">
        <v>207335</v>
      </c>
    </row>
    <row r="70717" spans="1:11" x14ac:dyDescent="0.35">
      <c r="A70717" t="s">
        <v>15811</v>
      </c>
      <c r="B70717" t="s">
        <v>207336</v>
      </c>
      <c r="C70717" t="s">
        <v>14934</v>
      </c>
      <c r="E70717" s="1">
        <v>44590.589548611111</v>
      </c>
      <c r="F70717" s="1">
        <v>44590.589548611111</v>
      </c>
      <c r="G70717" t="s">
        <v>15</v>
      </c>
      <c r="H70717" t="b">
        <v>1</v>
      </c>
      <c r="I70717" t="b">
        <v>0</v>
      </c>
      <c r="J70717" t="s">
        <v>207337</v>
      </c>
      <c r="K70717" t="s">
        <v>207338</v>
      </c>
    </row>
    <row r="70718" spans="1:11" x14ac:dyDescent="0.35">
      <c r="A70718" t="s">
        <v>15811</v>
      </c>
      <c r="B70718" t="s">
        <v>207339</v>
      </c>
      <c r="C70718" t="s">
        <v>14934</v>
      </c>
      <c r="E70718" s="1">
        <v>44590.588402777779</v>
      </c>
      <c r="F70718" s="1">
        <v>44590.588414351849</v>
      </c>
      <c r="G70718" t="s">
        <v>15</v>
      </c>
      <c r="H70718" t="b">
        <v>1</v>
      </c>
      <c r="I70718" t="b">
        <v>0</v>
      </c>
      <c r="J70718" t="s">
        <v>207340</v>
      </c>
      <c r="K70718" t="s">
        <v>207341</v>
      </c>
    </row>
    <row r="70719" spans="1:11" x14ac:dyDescent="0.35">
      <c r="A70719" t="s">
        <v>15811</v>
      </c>
      <c r="B70719" t="s">
        <v>207342</v>
      </c>
      <c r="C70719" t="s">
        <v>14934</v>
      </c>
      <c r="E70719" s="1">
        <v>44590.584247685183</v>
      </c>
      <c r="F70719" s="1">
        <v>44590.584247685183</v>
      </c>
      <c r="G70719" t="s">
        <v>15</v>
      </c>
      <c r="H70719" t="b">
        <v>1</v>
      </c>
      <c r="I70719" t="b">
        <v>0</v>
      </c>
      <c r="J70719" t="s">
        <v>207343</v>
      </c>
      <c r="K70719" t="s">
        <v>207344</v>
      </c>
    </row>
    <row r="70720" spans="1:11" x14ac:dyDescent="0.35">
      <c r="A70720" t="s">
        <v>15811</v>
      </c>
      <c r="B70720" t="s">
        <v>207345</v>
      </c>
      <c r="C70720" t="s">
        <v>14934</v>
      </c>
      <c r="E70720" s="1">
        <v>44590.582499999997</v>
      </c>
      <c r="F70720" s="1">
        <v>44590.582511574074</v>
      </c>
      <c r="G70720" t="s">
        <v>15</v>
      </c>
      <c r="H70720" t="b">
        <v>1</v>
      </c>
      <c r="I70720" t="b">
        <v>0</v>
      </c>
      <c r="J70720" t="s">
        <v>207346</v>
      </c>
      <c r="K70720" t="s">
        <v>207347</v>
      </c>
    </row>
    <row r="70721" spans="1:11" x14ac:dyDescent="0.35">
      <c r="A70721" t="s">
        <v>15811</v>
      </c>
      <c r="B70721" t="s">
        <v>207132</v>
      </c>
      <c r="C70721" t="s">
        <v>55412</v>
      </c>
      <c r="D70721" t="s">
        <v>194526</v>
      </c>
      <c r="E70721" s="1">
        <v>44590.578912037039</v>
      </c>
      <c r="F70721" s="1">
        <v>44590.578912037039</v>
      </c>
      <c r="G70721" t="s">
        <v>15</v>
      </c>
      <c r="H70721" t="b">
        <v>1</v>
      </c>
      <c r="I70721" t="b">
        <v>0</v>
      </c>
      <c r="J70721" t="s">
        <v>207348</v>
      </c>
      <c r="K70721" t="s">
        <v>207349</v>
      </c>
    </row>
    <row r="70722" spans="1:11" x14ac:dyDescent="0.35">
      <c r="A70722" t="s">
        <v>15811</v>
      </c>
      <c r="B70722" t="s">
        <v>207350</v>
      </c>
      <c r="C70722" t="s">
        <v>14934</v>
      </c>
      <c r="E70722" s="1">
        <v>44590.576608796298</v>
      </c>
      <c r="F70722" s="1">
        <v>44590.576620370368</v>
      </c>
      <c r="G70722" t="s">
        <v>15</v>
      </c>
      <c r="H70722" t="b">
        <v>1</v>
      </c>
      <c r="I70722" t="b">
        <v>0</v>
      </c>
      <c r="J70722" t="s">
        <v>207351</v>
      </c>
      <c r="K70722" t="s">
        <v>207352</v>
      </c>
    </row>
    <row r="70723" spans="1:11" x14ac:dyDescent="0.35">
      <c r="A70723" t="s">
        <v>15811</v>
      </c>
      <c r="B70723" t="s">
        <v>207353</v>
      </c>
      <c r="C70723" t="s">
        <v>14934</v>
      </c>
      <c r="E70723" s="1">
        <v>44590.432939814818</v>
      </c>
      <c r="F70723" s="1">
        <v>44590.432951388888</v>
      </c>
      <c r="G70723" t="s">
        <v>15</v>
      </c>
      <c r="H70723" t="b">
        <v>1</v>
      </c>
      <c r="I70723" t="b">
        <v>0</v>
      </c>
      <c r="J70723" t="s">
        <v>207354</v>
      </c>
      <c r="K70723" t="s">
        <v>207355</v>
      </c>
    </row>
    <row r="70724" spans="1:11" x14ac:dyDescent="0.35">
      <c r="A70724" t="s">
        <v>15811</v>
      </c>
      <c r="B70724" t="s">
        <v>207356</v>
      </c>
      <c r="C70724" t="s">
        <v>14934</v>
      </c>
      <c r="E70724" s="1">
        <v>44590.414988425924</v>
      </c>
      <c r="F70724" s="1">
        <v>44590.414988425924</v>
      </c>
      <c r="G70724" t="s">
        <v>15</v>
      </c>
      <c r="H70724" t="b">
        <v>1</v>
      </c>
      <c r="I70724" t="b">
        <v>0</v>
      </c>
      <c r="J70724" t="s">
        <v>207357</v>
      </c>
      <c r="K70724" t="s">
        <v>207358</v>
      </c>
    </row>
    <row r="70725" spans="1:11" x14ac:dyDescent="0.35">
      <c r="A70725" t="s">
        <v>15811</v>
      </c>
      <c r="B70725" t="s">
        <v>207359</v>
      </c>
      <c r="C70725" t="s">
        <v>14934</v>
      </c>
      <c r="E70725" s="1">
        <v>44590.412175925929</v>
      </c>
      <c r="F70725" s="1">
        <v>44590.412187499998</v>
      </c>
      <c r="G70725" t="s">
        <v>15</v>
      </c>
      <c r="H70725" t="b">
        <v>1</v>
      </c>
      <c r="I70725" t="b">
        <v>1</v>
      </c>
      <c r="J70725" t="s">
        <v>207360</v>
      </c>
      <c r="K70725" t="s">
        <v>207361</v>
      </c>
    </row>
    <row r="70726" spans="1:11" x14ac:dyDescent="0.35">
      <c r="A70726" t="s">
        <v>15811</v>
      </c>
      <c r="B70726" t="s">
        <v>207362</v>
      </c>
      <c r="C70726" t="s">
        <v>14934</v>
      </c>
      <c r="E70726" s="1">
        <v>44590.40388888889</v>
      </c>
      <c r="F70726" s="1">
        <v>44590.403900462959</v>
      </c>
      <c r="G70726" t="s">
        <v>15</v>
      </c>
      <c r="H70726" t="b">
        <v>1</v>
      </c>
      <c r="I70726" t="b">
        <v>0</v>
      </c>
      <c r="J70726" t="s">
        <v>207363</v>
      </c>
      <c r="K70726" t="s">
        <v>207364</v>
      </c>
    </row>
    <row r="70727" spans="1:11" x14ac:dyDescent="0.35">
      <c r="A70727" t="s">
        <v>15811</v>
      </c>
      <c r="B70727" t="s">
        <v>207365</v>
      </c>
      <c r="C70727" t="s">
        <v>12730</v>
      </c>
      <c r="D70727" t="s">
        <v>14934</v>
      </c>
      <c r="E70727" s="1">
        <v>44590.401400462964</v>
      </c>
      <c r="F70727" s="1">
        <v>44590.401400462964</v>
      </c>
      <c r="G70727" t="s">
        <v>15</v>
      </c>
      <c r="H70727" t="b">
        <v>1</v>
      </c>
      <c r="I70727" t="b">
        <v>0</v>
      </c>
      <c r="J70727" t="s">
        <v>207366</v>
      </c>
      <c r="K70727" t="s">
        <v>207367</v>
      </c>
    </row>
    <row r="70728" spans="1:11" x14ac:dyDescent="0.35">
      <c r="A70728" t="s">
        <v>15811</v>
      </c>
      <c r="B70728" t="s">
        <v>207368</v>
      </c>
      <c r="C70728" t="s">
        <v>1611</v>
      </c>
      <c r="E70728" s="1">
        <v>44590.398414351854</v>
      </c>
      <c r="F70728" s="1">
        <v>44590.398414351854</v>
      </c>
      <c r="G70728" t="s">
        <v>15</v>
      </c>
      <c r="H70728" t="b">
        <v>1</v>
      </c>
      <c r="I70728" t="b">
        <v>0</v>
      </c>
      <c r="J70728" t="s">
        <v>207369</v>
      </c>
      <c r="K70728" t="s">
        <v>207370</v>
      </c>
    </row>
    <row r="70729" spans="1:11" x14ac:dyDescent="0.35">
      <c r="A70729" t="s">
        <v>15811</v>
      </c>
      <c r="B70729" t="s">
        <v>207371</v>
      </c>
      <c r="C70729" t="s">
        <v>14934</v>
      </c>
      <c r="E70729" s="1">
        <v>44590.26226851852</v>
      </c>
      <c r="F70729" s="1">
        <v>44590.262280092589</v>
      </c>
      <c r="G70729" t="s">
        <v>15</v>
      </c>
      <c r="H70729" t="b">
        <v>1</v>
      </c>
      <c r="I70729" t="b">
        <v>0</v>
      </c>
      <c r="J70729" t="s">
        <v>207372</v>
      </c>
      <c r="K70729" t="s">
        <v>207373</v>
      </c>
    </row>
    <row r="70730" spans="1:11" x14ac:dyDescent="0.35">
      <c r="A70730" t="s">
        <v>15811</v>
      </c>
      <c r="B70730" t="s">
        <v>207330</v>
      </c>
      <c r="C70730" t="s">
        <v>207374</v>
      </c>
      <c r="D70730" t="s">
        <v>207375</v>
      </c>
      <c r="E70730" s="1">
        <v>44590.2502662037</v>
      </c>
      <c r="F70730" s="1">
        <v>44590.250277777777</v>
      </c>
      <c r="G70730" t="s">
        <v>15</v>
      </c>
      <c r="H70730" t="b">
        <v>1</v>
      </c>
      <c r="I70730" t="b">
        <v>1</v>
      </c>
      <c r="J70730" t="s">
        <v>207376</v>
      </c>
      <c r="K70730" t="s">
        <v>207377</v>
      </c>
    </row>
    <row r="70731" spans="1:11" x14ac:dyDescent="0.35">
      <c r="A70731" t="s">
        <v>15811</v>
      </c>
      <c r="B70731" t="s">
        <v>207378</v>
      </c>
      <c r="C70731" t="s">
        <v>218</v>
      </c>
      <c r="D70731" t="s">
        <v>14934</v>
      </c>
      <c r="E70731" s="1">
        <v>44590.240208333336</v>
      </c>
      <c r="F70731" s="1">
        <v>44590.240219907406</v>
      </c>
      <c r="G70731" t="s">
        <v>15</v>
      </c>
      <c r="H70731" t="b">
        <v>1</v>
      </c>
      <c r="I70731" t="b">
        <v>0</v>
      </c>
      <c r="J70731" t="s">
        <v>186870</v>
      </c>
      <c r="K70731" t="s">
        <v>207379</v>
      </c>
    </row>
    <row r="70732" spans="1:11" x14ac:dyDescent="0.35">
      <c r="A70732" t="s">
        <v>15811</v>
      </c>
      <c r="B70732" t="s">
        <v>207380</v>
      </c>
      <c r="C70732" t="s">
        <v>9546</v>
      </c>
      <c r="D70732" t="s">
        <v>14934</v>
      </c>
      <c r="E70732" s="1">
        <v>44590.239282407405</v>
      </c>
      <c r="F70732" s="1">
        <v>44590.239282407405</v>
      </c>
      <c r="G70732" t="s">
        <v>15</v>
      </c>
      <c r="H70732" t="b">
        <v>1</v>
      </c>
      <c r="I70732" t="b">
        <v>0</v>
      </c>
      <c r="J70732" t="s">
        <v>207381</v>
      </c>
      <c r="K70732" t="s">
        <v>207382</v>
      </c>
    </row>
    <row r="70733" spans="1:11" x14ac:dyDescent="0.35">
      <c r="A70733" t="s">
        <v>15811</v>
      </c>
      <c r="B70733" t="s">
        <v>207383</v>
      </c>
      <c r="C70733" t="s">
        <v>8325</v>
      </c>
      <c r="D70733" t="s">
        <v>96004</v>
      </c>
      <c r="E70733" s="1">
        <v>44590.239189814813</v>
      </c>
      <c r="F70733" s="1">
        <v>44590.239189814813</v>
      </c>
      <c r="G70733" t="s">
        <v>15</v>
      </c>
      <c r="H70733" t="b">
        <v>1</v>
      </c>
      <c r="I70733" t="b">
        <v>0</v>
      </c>
      <c r="J70733" t="s">
        <v>207384</v>
      </c>
      <c r="K70733" t="s">
        <v>207385</v>
      </c>
    </row>
    <row r="70734" spans="1:11" x14ac:dyDescent="0.35">
      <c r="A70734" t="s">
        <v>15811</v>
      </c>
      <c r="B70734" t="s">
        <v>207386</v>
      </c>
      <c r="C70734" t="s">
        <v>14934</v>
      </c>
      <c r="E70734" s="1">
        <v>44590.228587962964</v>
      </c>
      <c r="F70734" s="1">
        <v>44590.228587962964</v>
      </c>
      <c r="G70734" t="s">
        <v>15</v>
      </c>
      <c r="H70734" t="b">
        <v>1</v>
      </c>
      <c r="I70734" t="b">
        <v>0</v>
      </c>
      <c r="J70734" t="s">
        <v>207387</v>
      </c>
      <c r="K70734" t="s">
        <v>207388</v>
      </c>
    </row>
    <row r="70735" spans="1:11" x14ac:dyDescent="0.35">
      <c r="A70735" t="s">
        <v>15811</v>
      </c>
      <c r="B70735" t="s">
        <v>207389</v>
      </c>
      <c r="C70735" t="s">
        <v>14934</v>
      </c>
      <c r="E70735" s="1">
        <v>44590.224027777775</v>
      </c>
      <c r="F70735" s="1">
        <v>44590.224039351851</v>
      </c>
      <c r="G70735" t="s">
        <v>15</v>
      </c>
      <c r="H70735" t="b">
        <v>1</v>
      </c>
      <c r="I70735" t="b">
        <v>0</v>
      </c>
      <c r="J70735" t="s">
        <v>207390</v>
      </c>
      <c r="K70735" t="s">
        <v>207391</v>
      </c>
    </row>
    <row r="70736" spans="1:11" x14ac:dyDescent="0.35">
      <c r="A70736" t="s">
        <v>15811</v>
      </c>
      <c r="B70736" t="s">
        <v>207392</v>
      </c>
      <c r="C70736" t="s">
        <v>14934</v>
      </c>
      <c r="E70736" s="1">
        <v>44590.219212962962</v>
      </c>
      <c r="F70736" s="1">
        <v>44590.219224537039</v>
      </c>
      <c r="G70736" t="s">
        <v>15</v>
      </c>
      <c r="H70736" t="b">
        <v>1</v>
      </c>
      <c r="I70736" t="b">
        <v>1</v>
      </c>
      <c r="J70736" t="s">
        <v>207393</v>
      </c>
      <c r="K70736" t="s">
        <v>207394</v>
      </c>
    </row>
    <row r="70737" spans="1:11" x14ac:dyDescent="0.35">
      <c r="A70737" t="s">
        <v>15811</v>
      </c>
      <c r="B70737" t="s">
        <v>207395</v>
      </c>
      <c r="C70737" t="s">
        <v>12730</v>
      </c>
      <c r="D70737" t="s">
        <v>14934</v>
      </c>
      <c r="E70737" s="1">
        <v>44590.213090277779</v>
      </c>
      <c r="F70737" s="1">
        <v>44590.213090277779</v>
      </c>
      <c r="G70737" t="s">
        <v>15</v>
      </c>
      <c r="H70737" t="b">
        <v>1</v>
      </c>
      <c r="I70737" t="b">
        <v>0</v>
      </c>
      <c r="J70737" t="s">
        <v>207396</v>
      </c>
      <c r="K70737" t="s">
        <v>207397</v>
      </c>
    </row>
    <row r="70738" spans="1:11" x14ac:dyDescent="0.35">
      <c r="A70738" t="s">
        <v>15811</v>
      </c>
      <c r="B70738" t="s">
        <v>207398</v>
      </c>
      <c r="C70738" t="s">
        <v>14934</v>
      </c>
      <c r="E70738" s="1">
        <v>44590.203888888886</v>
      </c>
      <c r="F70738" s="1">
        <v>44590.203900462962</v>
      </c>
      <c r="G70738" t="s">
        <v>15</v>
      </c>
      <c r="H70738" t="b">
        <v>1</v>
      </c>
      <c r="I70738" t="b">
        <v>0</v>
      </c>
      <c r="J70738" t="s">
        <v>207399</v>
      </c>
      <c r="K70738" t="s">
        <v>207400</v>
      </c>
    </row>
    <row r="70739" spans="1:11" x14ac:dyDescent="0.35">
      <c r="A70739" t="s">
        <v>15811</v>
      </c>
      <c r="B70739" t="s">
        <v>207401</v>
      </c>
      <c r="C70739" t="s">
        <v>14934</v>
      </c>
      <c r="E70739" s="1">
        <v>44590.202314814815</v>
      </c>
      <c r="F70739" s="1">
        <v>44590.202326388891</v>
      </c>
      <c r="G70739" t="s">
        <v>15</v>
      </c>
      <c r="H70739" t="b">
        <v>1</v>
      </c>
      <c r="I70739" t="b">
        <v>1</v>
      </c>
      <c r="J70739" t="s">
        <v>207402</v>
      </c>
      <c r="K70739" t="s">
        <v>207403</v>
      </c>
    </row>
    <row r="70740" spans="1:11" x14ac:dyDescent="0.35">
      <c r="A70740" t="s">
        <v>15811</v>
      </c>
      <c r="B70740" t="s">
        <v>207404</v>
      </c>
      <c r="C70740" t="s">
        <v>14934</v>
      </c>
      <c r="E70740" s="1">
        <v>44590.199537037035</v>
      </c>
      <c r="F70740" s="1">
        <v>44590.199537037035</v>
      </c>
      <c r="G70740" t="s">
        <v>15</v>
      </c>
      <c r="H70740" t="b">
        <v>1</v>
      </c>
      <c r="I70740" t="b">
        <v>0</v>
      </c>
      <c r="J70740" t="s">
        <v>207405</v>
      </c>
      <c r="K70740" t="s">
        <v>207406</v>
      </c>
    </row>
    <row r="70741" spans="1:11" x14ac:dyDescent="0.35">
      <c r="A70741" t="s">
        <v>15811</v>
      </c>
      <c r="B70741" t="s">
        <v>207407</v>
      </c>
      <c r="C70741" t="s">
        <v>14934</v>
      </c>
      <c r="E70741" s="1">
        <v>44590.199444444443</v>
      </c>
      <c r="F70741" s="1">
        <v>44590.199444444443</v>
      </c>
      <c r="G70741" t="s">
        <v>15</v>
      </c>
      <c r="H70741" t="b">
        <v>1</v>
      </c>
      <c r="I70741" t="b">
        <v>1</v>
      </c>
      <c r="J70741" t="s">
        <v>207408</v>
      </c>
      <c r="K70741" t="s">
        <v>207409</v>
      </c>
    </row>
    <row r="70742" spans="1:11" x14ac:dyDescent="0.35">
      <c r="A70742" t="s">
        <v>15811</v>
      </c>
      <c r="B70742" t="s">
        <v>207410</v>
      </c>
      <c r="C70742" t="s">
        <v>14934</v>
      </c>
      <c r="E70742" s="1">
        <v>44590.197013888886</v>
      </c>
      <c r="F70742" s="1">
        <v>44590.197025462963</v>
      </c>
      <c r="G70742" t="s">
        <v>15</v>
      </c>
      <c r="H70742" t="b">
        <v>1</v>
      </c>
      <c r="I70742" t="b">
        <v>0</v>
      </c>
      <c r="J70742" t="s">
        <v>207411</v>
      </c>
      <c r="K70742" t="s">
        <v>207412</v>
      </c>
    </row>
    <row r="70743" spans="1:11" x14ac:dyDescent="0.35">
      <c r="A70743" t="s">
        <v>15811</v>
      </c>
      <c r="B70743" t="s">
        <v>207413</v>
      </c>
      <c r="C70743" t="s">
        <v>14934</v>
      </c>
      <c r="E70743" s="1">
        <v>44590.19091435185</v>
      </c>
      <c r="F70743" s="1">
        <v>44590.19091435185</v>
      </c>
      <c r="G70743" t="s">
        <v>15</v>
      </c>
      <c r="H70743" t="b">
        <v>1</v>
      </c>
      <c r="I70743" t="b">
        <v>0</v>
      </c>
      <c r="J70743" t="s">
        <v>207414</v>
      </c>
      <c r="K70743" t="s">
        <v>207415</v>
      </c>
    </row>
    <row r="70744" spans="1:11" x14ac:dyDescent="0.35">
      <c r="A70744" t="s">
        <v>15811</v>
      </c>
      <c r="B70744" t="s">
        <v>207416</v>
      </c>
      <c r="C70744" t="s">
        <v>14934</v>
      </c>
      <c r="E70744" s="1">
        <v>44590.19027777778</v>
      </c>
      <c r="F70744" s="1">
        <v>44590.19027777778</v>
      </c>
      <c r="G70744" t="s">
        <v>15</v>
      </c>
      <c r="H70744" t="b">
        <v>1</v>
      </c>
      <c r="I70744" t="b">
        <v>0</v>
      </c>
      <c r="J70744" t="s">
        <v>207417</v>
      </c>
      <c r="K70744" t="s">
        <v>207418</v>
      </c>
    </row>
    <row r="70745" spans="1:11" x14ac:dyDescent="0.35">
      <c r="A70745" t="s">
        <v>15811</v>
      </c>
      <c r="B70745" t="s">
        <v>207419</v>
      </c>
      <c r="C70745" t="s">
        <v>14934</v>
      </c>
      <c r="E70745" s="1">
        <v>44590.189571759256</v>
      </c>
      <c r="F70745" s="1">
        <v>44590.189583333333</v>
      </c>
      <c r="G70745" t="s">
        <v>15</v>
      </c>
      <c r="H70745" t="b">
        <v>1</v>
      </c>
      <c r="I70745" t="b">
        <v>0</v>
      </c>
      <c r="J70745" t="s">
        <v>207420</v>
      </c>
      <c r="K70745" t="s">
        <v>207421</v>
      </c>
    </row>
    <row r="70746" spans="1:11" x14ac:dyDescent="0.35">
      <c r="A70746" t="s">
        <v>15811</v>
      </c>
      <c r="B70746" t="s">
        <v>207422</v>
      </c>
      <c r="C70746" t="s">
        <v>14934</v>
      </c>
      <c r="E70746" s="1">
        <v>44590.188877314817</v>
      </c>
      <c r="F70746" s="1">
        <v>44590.188877314817</v>
      </c>
      <c r="G70746" t="s">
        <v>15</v>
      </c>
      <c r="H70746" t="b">
        <v>1</v>
      </c>
      <c r="I70746" t="b">
        <v>1</v>
      </c>
      <c r="J70746" t="s">
        <v>207423</v>
      </c>
      <c r="K70746" t="s">
        <v>207424</v>
      </c>
    </row>
    <row r="70747" spans="1:11" x14ac:dyDescent="0.35">
      <c r="A70747" t="s">
        <v>15811</v>
      </c>
      <c r="B70747" t="s">
        <v>207425</v>
      </c>
      <c r="C70747" t="s">
        <v>14934</v>
      </c>
      <c r="E70747" s="1">
        <v>44590.187662037039</v>
      </c>
      <c r="F70747" s="1">
        <v>44590.187662037039</v>
      </c>
      <c r="G70747" t="s">
        <v>15</v>
      </c>
      <c r="H70747" t="b">
        <v>1</v>
      </c>
      <c r="I70747" t="b">
        <v>0</v>
      </c>
      <c r="J70747" t="s">
        <v>207426</v>
      </c>
      <c r="K70747" t="s">
        <v>207427</v>
      </c>
    </row>
    <row r="70748" spans="1:11" x14ac:dyDescent="0.35">
      <c r="A70748" t="s">
        <v>15811</v>
      </c>
      <c r="B70748" t="s">
        <v>207428</v>
      </c>
      <c r="C70748" t="s">
        <v>14934</v>
      </c>
      <c r="E70748" s="1">
        <v>44590.187291666669</v>
      </c>
      <c r="F70748" s="1">
        <v>44590.187291666669</v>
      </c>
      <c r="G70748" t="s">
        <v>15</v>
      </c>
      <c r="H70748" t="b">
        <v>1</v>
      </c>
      <c r="I70748" t="b">
        <v>1</v>
      </c>
      <c r="J70748" t="s">
        <v>207429</v>
      </c>
      <c r="K70748" t="s">
        <v>207430</v>
      </c>
    </row>
    <row r="70749" spans="1:11" x14ac:dyDescent="0.35">
      <c r="A70749" t="s">
        <v>15811</v>
      </c>
      <c r="B70749" t="s">
        <v>207431</v>
      </c>
      <c r="C70749" t="s">
        <v>14934</v>
      </c>
      <c r="E70749" s="1">
        <v>44590.182060185187</v>
      </c>
      <c r="F70749" s="1">
        <v>44590.182060185187</v>
      </c>
      <c r="G70749" t="s">
        <v>15</v>
      </c>
      <c r="H70749" t="b">
        <v>1</v>
      </c>
      <c r="I70749" t="b">
        <v>0</v>
      </c>
      <c r="J70749" t="s">
        <v>207432</v>
      </c>
      <c r="K70749" t="s">
        <v>207433</v>
      </c>
    </row>
    <row r="70750" spans="1:11" x14ac:dyDescent="0.35">
      <c r="A70750" t="s">
        <v>15811</v>
      </c>
      <c r="B70750" t="s">
        <v>207434</v>
      </c>
      <c r="C70750" t="s">
        <v>14934</v>
      </c>
      <c r="E70750" s="1">
        <v>44590.181550925925</v>
      </c>
      <c r="F70750" s="1">
        <v>44590.181562500002</v>
      </c>
      <c r="G70750" t="s">
        <v>15</v>
      </c>
      <c r="H70750" t="b">
        <v>1</v>
      </c>
      <c r="I70750" t="b">
        <v>1</v>
      </c>
      <c r="J70750" t="s">
        <v>207435</v>
      </c>
      <c r="K70750" t="s">
        <v>207436</v>
      </c>
    </row>
    <row r="70751" spans="1:11" x14ac:dyDescent="0.35">
      <c r="A70751" t="s">
        <v>15811</v>
      </c>
      <c r="B70751" t="s">
        <v>207437</v>
      </c>
      <c r="C70751" t="s">
        <v>10964</v>
      </c>
      <c r="D70751" t="s">
        <v>14934</v>
      </c>
      <c r="E70751" s="1">
        <v>44590.179907407408</v>
      </c>
      <c r="F70751" s="1">
        <v>44590.179918981485</v>
      </c>
      <c r="G70751" t="s">
        <v>15</v>
      </c>
      <c r="H70751" t="b">
        <v>1</v>
      </c>
      <c r="I70751" t="b">
        <v>0</v>
      </c>
      <c r="J70751" t="s">
        <v>207438</v>
      </c>
      <c r="K70751" t="s">
        <v>207439</v>
      </c>
    </row>
    <row r="70752" spans="1:11" x14ac:dyDescent="0.35">
      <c r="A70752" t="s">
        <v>15811</v>
      </c>
      <c r="B70752" t="s">
        <v>207440</v>
      </c>
      <c r="C70752" t="s">
        <v>14934</v>
      </c>
      <c r="E70752" s="1">
        <v>44590.176504629628</v>
      </c>
      <c r="F70752" s="1">
        <v>44590.176516203705</v>
      </c>
      <c r="G70752" t="s">
        <v>15</v>
      </c>
      <c r="H70752" t="b">
        <v>1</v>
      </c>
      <c r="I70752" t="b">
        <v>1</v>
      </c>
      <c r="J70752" t="s">
        <v>207441</v>
      </c>
      <c r="K70752" t="s">
        <v>207442</v>
      </c>
    </row>
    <row r="70753" spans="1:11" x14ac:dyDescent="0.35">
      <c r="A70753" t="s">
        <v>15811</v>
      </c>
      <c r="B70753" t="s">
        <v>206743</v>
      </c>
      <c r="C70753" t="s">
        <v>14934</v>
      </c>
      <c r="E70753" s="1">
        <v>44590.170578703706</v>
      </c>
      <c r="F70753" s="1">
        <v>44590.170578703706</v>
      </c>
      <c r="G70753" t="s">
        <v>15</v>
      </c>
      <c r="H70753" t="b">
        <v>1</v>
      </c>
      <c r="I70753" t="b">
        <v>0</v>
      </c>
      <c r="J70753" t="s">
        <v>207443</v>
      </c>
      <c r="K70753" t="s">
        <v>207444</v>
      </c>
    </row>
    <row r="70754" spans="1:11" x14ac:dyDescent="0.35">
      <c r="A70754" t="s">
        <v>15811</v>
      </c>
      <c r="B70754" t="s">
        <v>207445</v>
      </c>
      <c r="C70754" t="s">
        <v>14934</v>
      </c>
      <c r="E70754" s="1">
        <v>44590.169537037036</v>
      </c>
      <c r="F70754" s="1">
        <v>44590.169537037036</v>
      </c>
      <c r="G70754" t="s">
        <v>15</v>
      </c>
      <c r="H70754" t="b">
        <v>1</v>
      </c>
      <c r="I70754" t="b">
        <v>0</v>
      </c>
      <c r="J70754" t="s">
        <v>207446</v>
      </c>
      <c r="K70754" t="s">
        <v>207447</v>
      </c>
    </row>
    <row r="70755" spans="1:11" x14ac:dyDescent="0.35">
      <c r="A70755" t="s">
        <v>15811</v>
      </c>
      <c r="B70755" t="s">
        <v>207448</v>
      </c>
      <c r="C70755" t="s">
        <v>14934</v>
      </c>
      <c r="E70755" s="1">
        <v>44590.168506944443</v>
      </c>
      <c r="F70755" s="1">
        <v>44590.168506944443</v>
      </c>
      <c r="G70755" t="s">
        <v>15</v>
      </c>
      <c r="H70755" t="b">
        <v>1</v>
      </c>
      <c r="I70755" t="b">
        <v>1</v>
      </c>
      <c r="J70755" t="s">
        <v>207449</v>
      </c>
      <c r="K70755" t="s">
        <v>207450</v>
      </c>
    </row>
    <row r="70756" spans="1:11" x14ac:dyDescent="0.35">
      <c r="A70756" t="s">
        <v>15811</v>
      </c>
      <c r="B70756" t="s">
        <v>207451</v>
      </c>
      <c r="C70756" t="s">
        <v>14934</v>
      </c>
      <c r="E70756" s="1">
        <v>44590.166250000002</v>
      </c>
      <c r="F70756" s="1">
        <v>44590.166250000002</v>
      </c>
      <c r="G70756" t="s">
        <v>15</v>
      </c>
      <c r="H70756" t="b">
        <v>1</v>
      </c>
      <c r="I70756" t="b">
        <v>0</v>
      </c>
      <c r="J70756" t="s">
        <v>207452</v>
      </c>
      <c r="K70756" t="s">
        <v>207453</v>
      </c>
    </row>
    <row r="70757" spans="1:11" x14ac:dyDescent="0.35">
      <c r="A70757" t="s">
        <v>15811</v>
      </c>
      <c r="B70757" t="s">
        <v>207454</v>
      </c>
      <c r="C70757" t="s">
        <v>14934</v>
      </c>
      <c r="E70757" s="1">
        <v>44590.163680555554</v>
      </c>
      <c r="F70757" s="1">
        <v>44590.163680555554</v>
      </c>
      <c r="G70757" t="s">
        <v>15</v>
      </c>
      <c r="H70757" t="b">
        <v>1</v>
      </c>
      <c r="I70757" t="b">
        <v>1</v>
      </c>
      <c r="J70757" t="s">
        <v>207455</v>
      </c>
      <c r="K70757" t="s">
        <v>207456</v>
      </c>
    </row>
    <row r="70758" spans="1:11" x14ac:dyDescent="0.35">
      <c r="A70758" t="s">
        <v>15811</v>
      </c>
      <c r="B70758" t="s">
        <v>207457</v>
      </c>
      <c r="C70758" t="s">
        <v>14934</v>
      </c>
      <c r="E70758" s="1">
        <v>44590.161469907405</v>
      </c>
      <c r="F70758" s="1">
        <v>44590.161481481482</v>
      </c>
      <c r="G70758" t="s">
        <v>15</v>
      </c>
      <c r="H70758" t="b">
        <v>1</v>
      </c>
      <c r="I70758" t="b">
        <v>0</v>
      </c>
      <c r="J70758" t="s">
        <v>207458</v>
      </c>
      <c r="K70758" t="s">
        <v>207459</v>
      </c>
    </row>
    <row r="70759" spans="1:11" x14ac:dyDescent="0.35">
      <c r="A70759" t="s">
        <v>15811</v>
      </c>
      <c r="B70759" t="s">
        <v>207460</v>
      </c>
      <c r="C70759" t="s">
        <v>14934</v>
      </c>
      <c r="E70759" s="1">
        <v>44590.16002314815</v>
      </c>
      <c r="F70759" s="1">
        <v>44590.160034722219</v>
      </c>
      <c r="G70759" t="s">
        <v>15</v>
      </c>
      <c r="H70759" t="b">
        <v>1</v>
      </c>
      <c r="I70759" t="b">
        <v>0</v>
      </c>
      <c r="J70759" t="s">
        <v>207461</v>
      </c>
      <c r="K70759" t="s">
        <v>207462</v>
      </c>
    </row>
    <row r="70760" spans="1:11" x14ac:dyDescent="0.35">
      <c r="A70760" t="s">
        <v>15811</v>
      </c>
      <c r="B70760" t="s">
        <v>207463</v>
      </c>
      <c r="C70760" t="s">
        <v>14934</v>
      </c>
      <c r="E70760" s="1">
        <v>44590.157673611109</v>
      </c>
      <c r="F70760" s="1">
        <v>44590.157685185186</v>
      </c>
      <c r="G70760" t="s">
        <v>15</v>
      </c>
      <c r="H70760" t="b">
        <v>1</v>
      </c>
      <c r="I70760" t="b">
        <v>0</v>
      </c>
      <c r="J70760" t="s">
        <v>207464</v>
      </c>
      <c r="K70760" t="s">
        <v>207465</v>
      </c>
    </row>
    <row r="70761" spans="1:11" x14ac:dyDescent="0.35">
      <c r="A70761" t="s">
        <v>15811</v>
      </c>
      <c r="B70761" t="s">
        <v>207466</v>
      </c>
      <c r="C70761" t="s">
        <v>14934</v>
      </c>
      <c r="E70761" s="1">
        <v>44590.156099537038</v>
      </c>
      <c r="F70761" s="1">
        <v>44590.156111111108</v>
      </c>
      <c r="G70761" t="s">
        <v>15</v>
      </c>
      <c r="H70761" t="b">
        <v>1</v>
      </c>
      <c r="I70761" t="b">
        <v>0</v>
      </c>
      <c r="J70761" t="s">
        <v>207467</v>
      </c>
      <c r="K70761" t="s">
        <v>207468</v>
      </c>
    </row>
    <row r="70762" spans="1:11" x14ac:dyDescent="0.35">
      <c r="A70762" t="s">
        <v>15811</v>
      </c>
      <c r="B70762" t="s">
        <v>207469</v>
      </c>
      <c r="C70762" t="s">
        <v>14934</v>
      </c>
      <c r="E70762" s="1">
        <v>44590.155706018515</v>
      </c>
      <c r="F70762" s="1">
        <v>44590.155717592592</v>
      </c>
      <c r="G70762" t="s">
        <v>15</v>
      </c>
      <c r="H70762" t="b">
        <v>1</v>
      </c>
      <c r="I70762" t="b">
        <v>0</v>
      </c>
      <c r="J70762" t="s">
        <v>207470</v>
      </c>
      <c r="K70762" t="s">
        <v>207471</v>
      </c>
    </row>
    <row r="70763" spans="1:11" x14ac:dyDescent="0.35">
      <c r="A70763" t="s">
        <v>15811</v>
      </c>
      <c r="B70763" t="s">
        <v>207472</v>
      </c>
      <c r="C70763" t="s">
        <v>14934</v>
      </c>
      <c r="E70763" s="1">
        <v>44590.154178240744</v>
      </c>
      <c r="F70763" s="1">
        <v>44590.154178240744</v>
      </c>
      <c r="G70763" t="s">
        <v>15</v>
      </c>
      <c r="H70763" t="b">
        <v>1</v>
      </c>
      <c r="I70763" t="b">
        <v>0</v>
      </c>
      <c r="J70763" t="s">
        <v>207473</v>
      </c>
      <c r="K70763" t="s">
        <v>207474</v>
      </c>
    </row>
    <row r="70764" spans="1:11" x14ac:dyDescent="0.35">
      <c r="A70764" t="s">
        <v>15811</v>
      </c>
      <c r="B70764" t="s">
        <v>207475</v>
      </c>
      <c r="C70764" t="s">
        <v>14934</v>
      </c>
      <c r="E70764" s="1">
        <v>44590.153611111113</v>
      </c>
      <c r="F70764" s="1">
        <v>44590.153611111113</v>
      </c>
      <c r="G70764" t="s">
        <v>15</v>
      </c>
      <c r="H70764" t="b">
        <v>1</v>
      </c>
      <c r="I70764" t="b">
        <v>0</v>
      </c>
      <c r="J70764" t="s">
        <v>207476</v>
      </c>
      <c r="K70764" t="s">
        <v>207477</v>
      </c>
    </row>
    <row r="70765" spans="1:11" x14ac:dyDescent="0.35">
      <c r="A70765" t="s">
        <v>15811</v>
      </c>
      <c r="B70765" t="s">
        <v>207478</v>
      </c>
      <c r="C70765" t="s">
        <v>14934</v>
      </c>
      <c r="E70765" s="1">
        <v>44590.151909722219</v>
      </c>
      <c r="F70765" s="1">
        <v>44590.151909722219</v>
      </c>
      <c r="G70765" t="s">
        <v>15</v>
      </c>
      <c r="H70765" t="b">
        <v>1</v>
      </c>
      <c r="I70765" t="b">
        <v>0</v>
      </c>
      <c r="J70765" t="s">
        <v>207479</v>
      </c>
      <c r="K70765" t="s">
        <v>207480</v>
      </c>
    </row>
    <row r="70766" spans="1:11" x14ac:dyDescent="0.35">
      <c r="A70766" t="s">
        <v>15811</v>
      </c>
      <c r="B70766" t="s">
        <v>207481</v>
      </c>
      <c r="C70766" t="s">
        <v>14934</v>
      </c>
      <c r="E70766" s="1">
        <v>44590.151446759257</v>
      </c>
      <c r="F70766" s="1">
        <v>44590.151493055557</v>
      </c>
      <c r="G70766" t="s">
        <v>15</v>
      </c>
      <c r="H70766" t="b">
        <v>1</v>
      </c>
      <c r="I70766" t="b">
        <v>0</v>
      </c>
      <c r="J70766" t="s">
        <v>207482</v>
      </c>
      <c r="K70766" t="s">
        <v>207483</v>
      </c>
    </row>
    <row r="70767" spans="1:11" x14ac:dyDescent="0.35">
      <c r="A70767" t="s">
        <v>15811</v>
      </c>
      <c r="B70767" t="s">
        <v>207484</v>
      </c>
      <c r="C70767" t="s">
        <v>14934</v>
      </c>
      <c r="E70767" s="1">
        <v>44590.148645833331</v>
      </c>
      <c r="F70767" s="1">
        <v>44590.148657407408</v>
      </c>
      <c r="G70767" t="s">
        <v>15</v>
      </c>
      <c r="H70767" t="b">
        <v>1</v>
      </c>
      <c r="I70767" t="b">
        <v>0</v>
      </c>
      <c r="J70767" t="s">
        <v>207485</v>
      </c>
      <c r="K70767" t="s">
        <v>207486</v>
      </c>
    </row>
    <row r="70768" spans="1:11" x14ac:dyDescent="0.35">
      <c r="A70768" t="s">
        <v>15811</v>
      </c>
      <c r="B70768" t="s">
        <v>207487</v>
      </c>
      <c r="C70768" t="s">
        <v>14934</v>
      </c>
      <c r="E70768" s="1">
        <v>44590.14640046296</v>
      </c>
      <c r="F70768" s="1">
        <v>44590.146412037036</v>
      </c>
      <c r="G70768" t="s">
        <v>15</v>
      </c>
      <c r="H70768" t="b">
        <v>1</v>
      </c>
      <c r="I70768" t="b">
        <v>0</v>
      </c>
      <c r="J70768" t="s">
        <v>207488</v>
      </c>
      <c r="K70768" t="s">
        <v>207489</v>
      </c>
    </row>
    <row r="70769" spans="1:11" x14ac:dyDescent="0.35">
      <c r="A70769" t="s">
        <v>15811</v>
      </c>
      <c r="B70769" t="s">
        <v>207490</v>
      </c>
      <c r="C70769" t="s">
        <v>14934</v>
      </c>
      <c r="E70769" s="1">
        <v>44590.144537037035</v>
      </c>
      <c r="F70769" s="1">
        <v>44590.144537037035</v>
      </c>
      <c r="G70769" t="s">
        <v>15</v>
      </c>
      <c r="H70769" t="b">
        <v>1</v>
      </c>
      <c r="I70769" t="b">
        <v>0</v>
      </c>
      <c r="J70769" t="s">
        <v>207491</v>
      </c>
      <c r="K70769" t="s">
        <v>207492</v>
      </c>
    </row>
    <row r="70770" spans="1:11" x14ac:dyDescent="0.35">
      <c r="A70770" t="s">
        <v>15811</v>
      </c>
      <c r="B70770" t="s">
        <v>207493</v>
      </c>
      <c r="C70770" t="s">
        <v>14934</v>
      </c>
      <c r="E70770" s="1">
        <v>44590.144120370373</v>
      </c>
      <c r="F70770" s="1">
        <v>44590.144131944442</v>
      </c>
      <c r="G70770" t="s">
        <v>15</v>
      </c>
      <c r="H70770" t="b">
        <v>1</v>
      </c>
      <c r="I70770" t="b">
        <v>0</v>
      </c>
      <c r="J70770" t="s">
        <v>207494</v>
      </c>
      <c r="K70770" t="s">
        <v>207495</v>
      </c>
    </row>
    <row r="70771" spans="1:11" x14ac:dyDescent="0.35">
      <c r="A70771" t="s">
        <v>15811</v>
      </c>
      <c r="B70771" t="s">
        <v>207496</v>
      </c>
      <c r="C70771" t="s">
        <v>14934</v>
      </c>
      <c r="E70771" s="1">
        <v>44590.136493055557</v>
      </c>
      <c r="F70771" s="1">
        <v>44590.136504629627</v>
      </c>
      <c r="G70771" t="s">
        <v>15</v>
      </c>
      <c r="H70771" t="b">
        <v>1</v>
      </c>
      <c r="I70771" t="b">
        <v>0</v>
      </c>
      <c r="J70771" t="s">
        <v>207497</v>
      </c>
      <c r="K70771" t="s">
        <v>207498</v>
      </c>
    </row>
    <row r="70772" spans="1:11" x14ac:dyDescent="0.35">
      <c r="A70772" t="s">
        <v>15811</v>
      </c>
      <c r="B70772" t="s">
        <v>207499</v>
      </c>
      <c r="C70772" t="s">
        <v>14934</v>
      </c>
      <c r="E70772" s="1">
        <v>44590.134618055556</v>
      </c>
      <c r="F70772" s="1">
        <v>44590.134629629632</v>
      </c>
      <c r="G70772" t="s">
        <v>15</v>
      </c>
      <c r="H70772" t="b">
        <v>1</v>
      </c>
      <c r="I70772" t="b">
        <v>0</v>
      </c>
      <c r="J70772" t="s">
        <v>207500</v>
      </c>
      <c r="K70772" t="s">
        <v>207501</v>
      </c>
    </row>
    <row r="70773" spans="1:11" x14ac:dyDescent="0.35">
      <c r="A70773" t="s">
        <v>15811</v>
      </c>
      <c r="B70773" t="s">
        <v>207502</v>
      </c>
      <c r="C70773" t="s">
        <v>14934</v>
      </c>
      <c r="E70773" s="1">
        <v>44590.130185185182</v>
      </c>
      <c r="F70773" s="1">
        <v>44590.130185185182</v>
      </c>
      <c r="G70773" t="s">
        <v>15</v>
      </c>
      <c r="H70773" t="b">
        <v>1</v>
      </c>
      <c r="I70773" t="b">
        <v>0</v>
      </c>
      <c r="J70773" t="s">
        <v>207503</v>
      </c>
      <c r="K70773" t="s">
        <v>207504</v>
      </c>
    </row>
    <row r="70774" spans="1:11" x14ac:dyDescent="0.35">
      <c r="A70774" t="s">
        <v>15811</v>
      </c>
      <c r="B70774" t="s">
        <v>207505</v>
      </c>
      <c r="C70774" t="s">
        <v>14934</v>
      </c>
      <c r="E70774" s="1">
        <v>44590.128495370373</v>
      </c>
      <c r="F70774" s="1">
        <v>44590.128506944442</v>
      </c>
      <c r="G70774" t="s">
        <v>15</v>
      </c>
      <c r="H70774" t="b">
        <v>1</v>
      </c>
      <c r="I70774" t="b">
        <v>1</v>
      </c>
      <c r="J70774" t="s">
        <v>207506</v>
      </c>
      <c r="K70774" t="s">
        <v>207507</v>
      </c>
    </row>
    <row r="70775" spans="1:11" x14ac:dyDescent="0.35">
      <c r="A70775" t="s">
        <v>15811</v>
      </c>
      <c r="B70775" t="s">
        <v>207508</v>
      </c>
      <c r="C70775" t="s">
        <v>14934</v>
      </c>
      <c r="E70775" s="1">
        <v>44590.126759259256</v>
      </c>
      <c r="F70775" s="1">
        <v>44590.126759259256</v>
      </c>
      <c r="G70775" t="s">
        <v>15</v>
      </c>
      <c r="H70775" t="b">
        <v>1</v>
      </c>
      <c r="I70775" t="b">
        <v>0</v>
      </c>
      <c r="J70775" t="s">
        <v>207509</v>
      </c>
      <c r="K70775" t="s">
        <v>207510</v>
      </c>
    </row>
    <row r="70776" spans="1:11" x14ac:dyDescent="0.35">
      <c r="A70776" t="s">
        <v>15811</v>
      </c>
      <c r="B70776" t="s">
        <v>207511</v>
      </c>
      <c r="C70776" t="s">
        <v>26</v>
      </c>
      <c r="E70776" s="1">
        <v>44590.124421296299</v>
      </c>
      <c r="F70776" s="1">
        <v>44590.124421296299</v>
      </c>
      <c r="G70776" t="s">
        <v>15</v>
      </c>
      <c r="H70776" t="b">
        <v>1</v>
      </c>
      <c r="I70776" t="b">
        <v>0</v>
      </c>
      <c r="J70776" t="s">
        <v>207512</v>
      </c>
      <c r="K70776" t="s">
        <v>207513</v>
      </c>
    </row>
    <row r="70777" spans="1:11" x14ac:dyDescent="0.35">
      <c r="A70777" t="s">
        <v>15811</v>
      </c>
      <c r="B70777" t="s">
        <v>207514</v>
      </c>
      <c r="C70777" t="s">
        <v>14934</v>
      </c>
      <c r="E70777" s="1">
        <v>44590.124212962961</v>
      </c>
      <c r="F70777" s="1">
        <v>44590.124224537038</v>
      </c>
      <c r="G70777" t="s">
        <v>15</v>
      </c>
      <c r="H70777" t="b">
        <v>1</v>
      </c>
      <c r="I70777" t="b">
        <v>0</v>
      </c>
      <c r="J70777" t="s">
        <v>207515</v>
      </c>
      <c r="K70777" t="s">
        <v>207516</v>
      </c>
    </row>
    <row r="70778" spans="1:11" x14ac:dyDescent="0.35">
      <c r="A70778" t="s">
        <v>15811</v>
      </c>
      <c r="B70778" t="s">
        <v>207517</v>
      </c>
      <c r="C70778" t="s">
        <v>14934</v>
      </c>
      <c r="E70778" s="1">
        <v>44590.122708333336</v>
      </c>
      <c r="F70778" s="1">
        <v>44590.122719907406</v>
      </c>
      <c r="G70778" t="s">
        <v>15</v>
      </c>
      <c r="H70778" t="b">
        <v>1</v>
      </c>
      <c r="I70778" t="b">
        <v>0</v>
      </c>
      <c r="J70778" t="s">
        <v>207518</v>
      </c>
      <c r="K70778" t="s">
        <v>207519</v>
      </c>
    </row>
    <row r="70779" spans="1:11" x14ac:dyDescent="0.35">
      <c r="A70779" t="s">
        <v>15811</v>
      </c>
      <c r="B70779" t="s">
        <v>207520</v>
      </c>
      <c r="C70779" t="s">
        <v>14934</v>
      </c>
      <c r="E70779" s="1">
        <v>44590.11891203704</v>
      </c>
      <c r="F70779" s="1">
        <v>44590.11891203704</v>
      </c>
      <c r="G70779" t="s">
        <v>15</v>
      </c>
      <c r="H70779" t="b">
        <v>1</v>
      </c>
      <c r="I70779" t="b">
        <v>1</v>
      </c>
      <c r="J70779" t="s">
        <v>207521</v>
      </c>
      <c r="K70779" t="s">
        <v>207522</v>
      </c>
    </row>
    <row r="70780" spans="1:11" x14ac:dyDescent="0.35">
      <c r="A70780" t="s">
        <v>15811</v>
      </c>
      <c r="B70780" t="s">
        <v>207523</v>
      </c>
      <c r="C70780" t="s">
        <v>14934</v>
      </c>
      <c r="E70780" s="1">
        <v>44590.116030092591</v>
      </c>
      <c r="F70780" s="1">
        <v>44590.116041666668</v>
      </c>
      <c r="G70780" t="s">
        <v>15</v>
      </c>
      <c r="H70780" t="b">
        <v>1</v>
      </c>
      <c r="I70780" t="b">
        <v>0</v>
      </c>
      <c r="J70780" t="s">
        <v>207524</v>
      </c>
      <c r="K70780" t="s">
        <v>207525</v>
      </c>
    </row>
    <row r="70781" spans="1:11" x14ac:dyDescent="0.35">
      <c r="A70781" t="s">
        <v>15811</v>
      </c>
      <c r="B70781" t="s">
        <v>207526</v>
      </c>
      <c r="C70781" t="s">
        <v>14934</v>
      </c>
      <c r="E70781" s="1">
        <v>44590.114942129629</v>
      </c>
      <c r="F70781" s="1">
        <v>44590.114953703705</v>
      </c>
      <c r="G70781" t="s">
        <v>15</v>
      </c>
      <c r="H70781" t="b">
        <v>1</v>
      </c>
      <c r="I70781" t="b">
        <v>1</v>
      </c>
      <c r="J70781" t="s">
        <v>207527</v>
      </c>
      <c r="K70781" t="s">
        <v>207528</v>
      </c>
    </row>
    <row r="70782" spans="1:11" x14ac:dyDescent="0.35">
      <c r="A70782" t="s">
        <v>15811</v>
      </c>
      <c r="B70782" t="s">
        <v>207529</v>
      </c>
      <c r="C70782" t="s">
        <v>26</v>
      </c>
      <c r="E70782" s="1">
        <v>44590.113136574073</v>
      </c>
      <c r="F70782" s="1">
        <v>44590.11314814815</v>
      </c>
      <c r="G70782" t="s">
        <v>15</v>
      </c>
      <c r="H70782" t="b">
        <v>1</v>
      </c>
      <c r="I70782" t="b">
        <v>0</v>
      </c>
      <c r="J70782" t="s">
        <v>207530</v>
      </c>
      <c r="K70782" t="s">
        <v>207531</v>
      </c>
    </row>
    <row r="70783" spans="1:11" x14ac:dyDescent="0.35">
      <c r="A70783" t="s">
        <v>15811</v>
      </c>
      <c r="B70783" t="s">
        <v>207532</v>
      </c>
      <c r="C70783" t="s">
        <v>14934</v>
      </c>
      <c r="E70783" s="1">
        <v>44590.112615740742</v>
      </c>
      <c r="F70783" s="1">
        <v>44590.112615740742</v>
      </c>
      <c r="G70783" t="s">
        <v>15</v>
      </c>
      <c r="H70783" t="b">
        <v>1</v>
      </c>
      <c r="I70783" t="b">
        <v>0</v>
      </c>
      <c r="J70783" t="s">
        <v>207533</v>
      </c>
      <c r="K70783" t="s">
        <v>207534</v>
      </c>
    </row>
    <row r="70784" spans="1:11" x14ac:dyDescent="0.35">
      <c r="A70784" t="s">
        <v>15811</v>
      </c>
      <c r="B70784" t="s">
        <v>207535</v>
      </c>
      <c r="C70784" t="s">
        <v>14934</v>
      </c>
      <c r="E70784" s="1">
        <v>44590.111261574071</v>
      </c>
      <c r="F70784" s="1">
        <v>44590.111273148148</v>
      </c>
      <c r="G70784" t="s">
        <v>15</v>
      </c>
      <c r="H70784" t="b">
        <v>1</v>
      </c>
      <c r="I70784" t="b">
        <v>0</v>
      </c>
      <c r="J70784" t="s">
        <v>207536</v>
      </c>
      <c r="K70784" t="s">
        <v>207537</v>
      </c>
    </row>
    <row r="70785" spans="1:11" x14ac:dyDescent="0.35">
      <c r="A70785" t="s">
        <v>15811</v>
      </c>
      <c r="B70785" t="s">
        <v>207538</v>
      </c>
      <c r="C70785" t="s">
        <v>14934</v>
      </c>
      <c r="E70785" s="1">
        <v>44590.111122685186</v>
      </c>
      <c r="F70785" s="1">
        <v>44590.111134259256</v>
      </c>
      <c r="G70785" t="s">
        <v>15</v>
      </c>
      <c r="H70785" t="b">
        <v>1</v>
      </c>
      <c r="I70785" t="b">
        <v>0</v>
      </c>
      <c r="J70785" t="s">
        <v>207539</v>
      </c>
      <c r="K70785" t="s">
        <v>207540</v>
      </c>
    </row>
    <row r="70786" spans="1:11" x14ac:dyDescent="0.35">
      <c r="A70786" t="s">
        <v>15811</v>
      </c>
      <c r="B70786" t="s">
        <v>207541</v>
      </c>
      <c r="C70786" t="s">
        <v>26</v>
      </c>
      <c r="E70786" s="1">
        <v>44590.109594907408</v>
      </c>
      <c r="F70786" s="1">
        <v>44590.109606481485</v>
      </c>
      <c r="G70786" t="s">
        <v>15</v>
      </c>
      <c r="H70786" t="b">
        <v>1</v>
      </c>
      <c r="I70786" t="b">
        <v>1</v>
      </c>
      <c r="J70786" t="s">
        <v>207542</v>
      </c>
      <c r="K70786" t="s">
        <v>207543</v>
      </c>
    </row>
    <row r="70787" spans="1:11" x14ac:dyDescent="0.35">
      <c r="A70787" t="s">
        <v>15811</v>
      </c>
      <c r="B70787" t="s">
        <v>207544</v>
      </c>
      <c r="C70787" t="s">
        <v>26</v>
      </c>
      <c r="E70787" s="1">
        <v>44590.108067129629</v>
      </c>
      <c r="F70787" s="1">
        <v>44590.108067129629</v>
      </c>
      <c r="G70787" t="s">
        <v>15</v>
      </c>
      <c r="H70787" t="b">
        <v>1</v>
      </c>
      <c r="I70787" t="b">
        <v>0</v>
      </c>
      <c r="J70787" t="s">
        <v>207545</v>
      </c>
      <c r="K70787" t="s">
        <v>207546</v>
      </c>
    </row>
    <row r="70788" spans="1:11" x14ac:dyDescent="0.35">
      <c r="A70788" t="s">
        <v>15811</v>
      </c>
      <c r="B70788" t="s">
        <v>207547</v>
      </c>
      <c r="C70788" t="s">
        <v>14934</v>
      </c>
      <c r="E70788" s="1">
        <v>44590.10601851852</v>
      </c>
      <c r="F70788" s="1">
        <v>44590.10601851852</v>
      </c>
      <c r="G70788" t="s">
        <v>15</v>
      </c>
      <c r="H70788" t="b">
        <v>1</v>
      </c>
      <c r="I70788" t="b">
        <v>1</v>
      </c>
      <c r="J70788" t="s">
        <v>207548</v>
      </c>
      <c r="K70788" t="s">
        <v>207549</v>
      </c>
    </row>
    <row r="70789" spans="1:11" x14ac:dyDescent="0.35">
      <c r="A70789" t="s">
        <v>15811</v>
      </c>
      <c r="B70789" t="s">
        <v>207550</v>
      </c>
      <c r="C70789" t="s">
        <v>14934</v>
      </c>
      <c r="E70789" s="1">
        <v>44590.10328703704</v>
      </c>
      <c r="F70789" s="1">
        <v>44590.103298611109</v>
      </c>
      <c r="G70789" t="s">
        <v>15</v>
      </c>
      <c r="H70789" t="b">
        <v>1</v>
      </c>
      <c r="I70789" t="b">
        <v>0</v>
      </c>
      <c r="J70789" t="s">
        <v>207551</v>
      </c>
      <c r="K70789" t="s">
        <v>207552</v>
      </c>
    </row>
    <row r="70790" spans="1:11" x14ac:dyDescent="0.35">
      <c r="A70790" t="s">
        <v>15811</v>
      </c>
      <c r="B70790" t="s">
        <v>207553</v>
      </c>
      <c r="C70790" t="s">
        <v>14934</v>
      </c>
      <c r="E70790" s="1">
        <v>44590.103263888886</v>
      </c>
      <c r="F70790" s="1">
        <v>44590.103263888886</v>
      </c>
      <c r="G70790" t="s">
        <v>15</v>
      </c>
      <c r="H70790" t="b">
        <v>1</v>
      </c>
      <c r="I70790" t="b">
        <v>0</v>
      </c>
      <c r="J70790" t="s">
        <v>207554</v>
      </c>
      <c r="K70790" t="s">
        <v>207555</v>
      </c>
    </row>
    <row r="70791" spans="1:11" x14ac:dyDescent="0.35">
      <c r="A70791" t="s">
        <v>15811</v>
      </c>
      <c r="B70791" t="s">
        <v>207556</v>
      </c>
      <c r="C70791" t="s">
        <v>14934</v>
      </c>
      <c r="E70791" s="1">
        <v>44590.100717592592</v>
      </c>
      <c r="F70791" s="1">
        <v>44590.100717592592</v>
      </c>
      <c r="G70791" t="s">
        <v>15</v>
      </c>
      <c r="H70791" t="b">
        <v>1</v>
      </c>
      <c r="I70791" t="b">
        <v>1</v>
      </c>
      <c r="J70791" t="s">
        <v>207557</v>
      </c>
      <c r="K70791" t="s">
        <v>207558</v>
      </c>
    </row>
    <row r="70792" spans="1:11" x14ac:dyDescent="0.35">
      <c r="A70792" t="s">
        <v>15811</v>
      </c>
      <c r="B70792" t="s">
        <v>207559</v>
      </c>
      <c r="C70792" t="s">
        <v>26</v>
      </c>
      <c r="E70792" s="1">
        <v>44590.100636574076</v>
      </c>
      <c r="F70792" s="1">
        <v>44590.100648148145</v>
      </c>
      <c r="G70792" t="s">
        <v>15</v>
      </c>
      <c r="H70792" t="b">
        <v>1</v>
      </c>
      <c r="I70792" t="b">
        <v>0</v>
      </c>
      <c r="J70792" t="s">
        <v>207560</v>
      </c>
      <c r="K70792" t="s">
        <v>207561</v>
      </c>
    </row>
    <row r="70793" spans="1:11" x14ac:dyDescent="0.35">
      <c r="A70793" t="s">
        <v>15811</v>
      </c>
      <c r="B70793" t="s">
        <v>207562</v>
      </c>
      <c r="C70793" t="s">
        <v>14934</v>
      </c>
      <c r="E70793" s="1">
        <v>44590.098877314813</v>
      </c>
      <c r="F70793" s="1">
        <v>44590.09888888889</v>
      </c>
      <c r="G70793" t="s">
        <v>15</v>
      </c>
      <c r="H70793" t="b">
        <v>1</v>
      </c>
      <c r="I70793" t="b">
        <v>0</v>
      </c>
      <c r="J70793" t="s">
        <v>207563</v>
      </c>
      <c r="K70793" t="s">
        <v>207564</v>
      </c>
    </row>
    <row r="70794" spans="1:11" x14ac:dyDescent="0.35">
      <c r="A70794" t="s">
        <v>15811</v>
      </c>
      <c r="B70794" t="s">
        <v>207565</v>
      </c>
      <c r="C70794" t="s">
        <v>26</v>
      </c>
      <c r="E70794" s="1">
        <v>44590.097592592596</v>
      </c>
      <c r="F70794" s="1">
        <v>44590.097592592596</v>
      </c>
      <c r="G70794" t="s">
        <v>15</v>
      </c>
      <c r="H70794" t="b">
        <v>1</v>
      </c>
      <c r="I70794" t="b">
        <v>0</v>
      </c>
      <c r="J70794" t="s">
        <v>207566</v>
      </c>
      <c r="K70794" t="s">
        <v>207567</v>
      </c>
    </row>
    <row r="70795" spans="1:11" x14ac:dyDescent="0.35">
      <c r="A70795" t="s">
        <v>15811</v>
      </c>
      <c r="B70795" t="s">
        <v>207568</v>
      </c>
      <c r="C70795" t="s">
        <v>14934</v>
      </c>
      <c r="E70795" s="1">
        <v>44590.093981481485</v>
      </c>
      <c r="F70795" s="1">
        <v>44590.0940625</v>
      </c>
      <c r="G70795" t="s">
        <v>15</v>
      </c>
      <c r="H70795" t="b">
        <v>1</v>
      </c>
      <c r="I70795" t="b">
        <v>1</v>
      </c>
      <c r="J70795" t="s">
        <v>207569</v>
      </c>
      <c r="K70795" t="s">
        <v>207570</v>
      </c>
    </row>
    <row r="70796" spans="1:11" x14ac:dyDescent="0.35">
      <c r="A70796" t="s">
        <v>15811</v>
      </c>
      <c r="B70796" t="s">
        <v>207571</v>
      </c>
      <c r="C70796" t="s">
        <v>14934</v>
      </c>
      <c r="E70796" s="1">
        <v>44590.092835648145</v>
      </c>
      <c r="F70796" s="1">
        <v>44590.092835648145</v>
      </c>
      <c r="G70796" t="s">
        <v>15</v>
      </c>
      <c r="H70796" t="b">
        <v>1</v>
      </c>
      <c r="I70796" t="b">
        <v>0</v>
      </c>
      <c r="J70796" t="s">
        <v>207572</v>
      </c>
      <c r="K70796" t="s">
        <v>207573</v>
      </c>
    </row>
    <row r="70797" spans="1:11" x14ac:dyDescent="0.35">
      <c r="A70797" t="s">
        <v>15811</v>
      </c>
      <c r="B70797" t="s">
        <v>207574</v>
      </c>
      <c r="C70797" t="s">
        <v>14934</v>
      </c>
      <c r="E70797" s="1">
        <v>44590.090115740742</v>
      </c>
      <c r="F70797" s="1">
        <v>44590.090115740742</v>
      </c>
      <c r="G70797" t="s">
        <v>15</v>
      </c>
      <c r="H70797" t="b">
        <v>1</v>
      </c>
      <c r="I70797" t="b">
        <v>0</v>
      </c>
      <c r="J70797" t="s">
        <v>207575</v>
      </c>
      <c r="K70797" t="s">
        <v>207576</v>
      </c>
    </row>
    <row r="70798" spans="1:11" x14ac:dyDescent="0.35">
      <c r="A70798" t="s">
        <v>15811</v>
      </c>
      <c r="B70798" t="s">
        <v>207577</v>
      </c>
      <c r="C70798" t="s">
        <v>26</v>
      </c>
      <c r="E70798" s="1">
        <v>44590.088622685187</v>
      </c>
      <c r="F70798" s="1">
        <v>44590.088622685187</v>
      </c>
      <c r="G70798" t="s">
        <v>15</v>
      </c>
      <c r="H70798" t="b">
        <v>1</v>
      </c>
      <c r="I70798" t="b">
        <v>1</v>
      </c>
      <c r="J70798" t="s">
        <v>207578</v>
      </c>
      <c r="K70798" t="s">
        <v>207579</v>
      </c>
    </row>
    <row r="70799" spans="1:11" x14ac:dyDescent="0.35">
      <c r="A70799" t="s">
        <v>15811</v>
      </c>
      <c r="B70799" t="s">
        <v>207580</v>
      </c>
      <c r="C70799" t="s">
        <v>14934</v>
      </c>
      <c r="E70799" s="1">
        <v>44590.086458333331</v>
      </c>
      <c r="F70799" s="1">
        <v>44590.086469907408</v>
      </c>
      <c r="G70799" t="s">
        <v>15</v>
      </c>
      <c r="H70799" t="b">
        <v>1</v>
      </c>
      <c r="I70799" t="b">
        <v>0</v>
      </c>
      <c r="J70799" t="s">
        <v>207581</v>
      </c>
      <c r="K70799" t="s">
        <v>207582</v>
      </c>
    </row>
    <row r="70800" spans="1:11" x14ac:dyDescent="0.35">
      <c r="A70800" t="s">
        <v>15811</v>
      </c>
      <c r="B70800" t="s">
        <v>207583</v>
      </c>
      <c r="C70800" t="s">
        <v>14934</v>
      </c>
      <c r="E70800" s="1">
        <v>44590.083923611113</v>
      </c>
      <c r="F70800" s="1">
        <v>44590.083923611113</v>
      </c>
      <c r="G70800" t="s">
        <v>15</v>
      </c>
      <c r="H70800" t="b">
        <v>1</v>
      </c>
      <c r="I70800" t="b">
        <v>0</v>
      </c>
      <c r="J70800" t="s">
        <v>207584</v>
      </c>
      <c r="K70800" t="s">
        <v>207585</v>
      </c>
    </row>
    <row r="70801" spans="1:11" x14ac:dyDescent="0.35">
      <c r="A70801" t="s">
        <v>15811</v>
      </c>
      <c r="B70801" t="s">
        <v>207586</v>
      </c>
      <c r="C70801" t="s">
        <v>26</v>
      </c>
      <c r="E70801" s="1">
        <v>44590.057986111111</v>
      </c>
      <c r="F70801" s="1">
        <v>44590.057986111111</v>
      </c>
      <c r="G70801" t="s">
        <v>15</v>
      </c>
      <c r="H70801" t="b">
        <v>1</v>
      </c>
      <c r="I70801" t="b">
        <v>0</v>
      </c>
      <c r="J70801" t="s">
        <v>207587</v>
      </c>
      <c r="K70801" t="s">
        <v>207588</v>
      </c>
    </row>
    <row r="70802" spans="1:11" x14ac:dyDescent="0.35">
      <c r="A70802" t="s">
        <v>15811</v>
      </c>
      <c r="B70802" t="s">
        <v>207589</v>
      </c>
      <c r="C70802" t="s">
        <v>26</v>
      </c>
      <c r="E70802" s="1">
        <v>44590.055983796294</v>
      </c>
      <c r="F70802" s="1">
        <v>44590.055995370371</v>
      </c>
      <c r="G70802" t="s">
        <v>15</v>
      </c>
      <c r="H70802" t="b">
        <v>1</v>
      </c>
      <c r="I70802" t="b">
        <v>0</v>
      </c>
      <c r="J70802" t="s">
        <v>207590</v>
      </c>
      <c r="K70802" t="s">
        <v>207591</v>
      </c>
    </row>
    <row r="70803" spans="1:11" x14ac:dyDescent="0.35">
      <c r="A70803" t="s">
        <v>15811</v>
      </c>
      <c r="B70803" t="s">
        <v>207592</v>
      </c>
      <c r="C70803" t="s">
        <v>26</v>
      </c>
      <c r="E70803" s="1">
        <v>44590.052199074074</v>
      </c>
      <c r="F70803" s="1">
        <v>44590.052199074074</v>
      </c>
      <c r="G70803" t="s">
        <v>15</v>
      </c>
      <c r="H70803" t="b">
        <v>1</v>
      </c>
      <c r="I70803" t="b">
        <v>0</v>
      </c>
      <c r="J70803" t="s">
        <v>207593</v>
      </c>
      <c r="K70803" t="s">
        <v>207594</v>
      </c>
    </row>
    <row r="70804" spans="1:11" x14ac:dyDescent="0.35">
      <c r="A70804" t="s">
        <v>15811</v>
      </c>
      <c r="B70804" t="s">
        <v>207595</v>
      </c>
      <c r="C70804" t="s">
        <v>26</v>
      </c>
      <c r="E70804" s="1">
        <v>44590.048842592594</v>
      </c>
      <c r="F70804" s="1">
        <v>44590.048842592594</v>
      </c>
      <c r="G70804" t="s">
        <v>15</v>
      </c>
      <c r="H70804" t="b">
        <v>1</v>
      </c>
      <c r="I70804" t="b">
        <v>0</v>
      </c>
      <c r="J70804" t="s">
        <v>207596</v>
      </c>
      <c r="K70804" t="s">
        <v>207597</v>
      </c>
    </row>
    <row r="70805" spans="1:11" x14ac:dyDescent="0.35">
      <c r="A70805" t="s">
        <v>15811</v>
      </c>
      <c r="B70805" t="s">
        <v>207598</v>
      </c>
      <c r="C70805" t="s">
        <v>14934</v>
      </c>
      <c r="E70805" s="1">
        <v>44589.998206018521</v>
      </c>
      <c r="F70805" s="1">
        <v>44589.998206018521</v>
      </c>
      <c r="G70805" t="s">
        <v>15</v>
      </c>
      <c r="H70805" t="b">
        <v>1</v>
      </c>
      <c r="I70805" t="b">
        <v>0</v>
      </c>
      <c r="J70805" t="s">
        <v>207599</v>
      </c>
      <c r="K70805" t="s">
        <v>207600</v>
      </c>
    </row>
    <row r="70806" spans="1:11" x14ac:dyDescent="0.35">
      <c r="A70806" t="s">
        <v>15811</v>
      </c>
      <c r="B70806" t="s">
        <v>207601</v>
      </c>
      <c r="C70806" t="s">
        <v>26</v>
      </c>
      <c r="E70806" s="1">
        <v>44589.996793981481</v>
      </c>
      <c r="F70806" s="1">
        <v>44589.996805555558</v>
      </c>
      <c r="G70806" t="s">
        <v>15</v>
      </c>
      <c r="H70806" t="b">
        <v>1</v>
      </c>
      <c r="I70806" t="b">
        <v>1</v>
      </c>
      <c r="J70806" t="s">
        <v>207602</v>
      </c>
      <c r="K70806" t="s">
        <v>207603</v>
      </c>
    </row>
    <row r="70807" spans="1:11" x14ac:dyDescent="0.35">
      <c r="A70807" t="s">
        <v>15811</v>
      </c>
      <c r="B70807" t="s">
        <v>207604</v>
      </c>
      <c r="C70807" t="s">
        <v>14934</v>
      </c>
      <c r="E70807" s="1">
        <v>44589.996076388888</v>
      </c>
      <c r="F70807" s="1">
        <v>44589.996076388888</v>
      </c>
      <c r="G70807" t="s">
        <v>15</v>
      </c>
      <c r="H70807" t="b">
        <v>1</v>
      </c>
      <c r="I70807" t="b">
        <v>1</v>
      </c>
      <c r="J70807" t="s">
        <v>195817</v>
      </c>
      <c r="K70807" t="s">
        <v>207605</v>
      </c>
    </row>
    <row r="70808" spans="1:11" x14ac:dyDescent="0.35">
      <c r="A70808" t="s">
        <v>15811</v>
      </c>
      <c r="B70808" t="s">
        <v>207606</v>
      </c>
      <c r="C70808" t="s">
        <v>26</v>
      </c>
      <c r="E70808" s="1">
        <v>44589.994976851849</v>
      </c>
      <c r="F70808" s="1">
        <v>44589.994988425926</v>
      </c>
      <c r="G70808" t="s">
        <v>15</v>
      </c>
      <c r="H70808" t="b">
        <v>1</v>
      </c>
      <c r="I70808" t="b">
        <v>1</v>
      </c>
      <c r="J70808" t="s">
        <v>207607</v>
      </c>
      <c r="K70808" t="s">
        <v>207608</v>
      </c>
    </row>
    <row r="70809" spans="1:11" x14ac:dyDescent="0.35">
      <c r="A70809" t="s">
        <v>15811</v>
      </c>
      <c r="B70809" t="s">
        <v>207609</v>
      </c>
      <c r="C70809" t="s">
        <v>14934</v>
      </c>
      <c r="E70809" s="1">
        <v>44589.994421296295</v>
      </c>
      <c r="F70809" s="1">
        <v>44589.994432870371</v>
      </c>
      <c r="G70809" t="s">
        <v>15</v>
      </c>
      <c r="H70809" t="b">
        <v>1</v>
      </c>
      <c r="I70809" t="b">
        <v>0</v>
      </c>
      <c r="J70809" t="s">
        <v>207610</v>
      </c>
      <c r="K70809" t="s">
        <v>207611</v>
      </c>
    </row>
    <row r="70810" spans="1:11" x14ac:dyDescent="0.35">
      <c r="A70810" t="s">
        <v>15811</v>
      </c>
      <c r="B70810" t="s">
        <v>207612</v>
      </c>
      <c r="C70810" t="s">
        <v>14934</v>
      </c>
      <c r="E70810" s="1">
        <v>44589.992673611108</v>
      </c>
      <c r="F70810" s="1">
        <v>44589.992673611108</v>
      </c>
      <c r="G70810" t="s">
        <v>15</v>
      </c>
      <c r="H70810" t="b">
        <v>1</v>
      </c>
      <c r="I70810" t="b">
        <v>0</v>
      </c>
      <c r="J70810" t="s">
        <v>207613</v>
      </c>
      <c r="K70810" t="s">
        <v>207614</v>
      </c>
    </row>
    <row r="70811" spans="1:11" x14ac:dyDescent="0.35">
      <c r="A70811" t="s">
        <v>15811</v>
      </c>
      <c r="B70811" t="s">
        <v>207615</v>
      </c>
      <c r="C70811" t="s">
        <v>26</v>
      </c>
      <c r="E70811" s="1">
        <v>44589.992581018516</v>
      </c>
      <c r="F70811" s="1">
        <v>44589.992581018516</v>
      </c>
      <c r="G70811" t="s">
        <v>15</v>
      </c>
      <c r="H70811" t="b">
        <v>1</v>
      </c>
      <c r="I70811" t="b">
        <v>1</v>
      </c>
      <c r="J70811" t="s">
        <v>207616</v>
      </c>
      <c r="K70811" t="s">
        <v>207617</v>
      </c>
    </row>
    <row r="70812" spans="1:11" x14ac:dyDescent="0.35">
      <c r="A70812" t="s">
        <v>15811</v>
      </c>
      <c r="B70812" t="s">
        <v>207618</v>
      </c>
      <c r="C70812" t="s">
        <v>26</v>
      </c>
      <c r="E70812" s="1">
        <v>44589.982303240744</v>
      </c>
      <c r="F70812" s="1">
        <v>44589.982303240744</v>
      </c>
      <c r="G70812" t="s">
        <v>15</v>
      </c>
      <c r="H70812" t="b">
        <v>1</v>
      </c>
      <c r="I70812" t="b">
        <v>0</v>
      </c>
      <c r="J70812" t="s">
        <v>207619</v>
      </c>
      <c r="K70812" t="s">
        <v>207620</v>
      </c>
    </row>
    <row r="70813" spans="1:11" x14ac:dyDescent="0.35">
      <c r="A70813" t="s">
        <v>15811</v>
      </c>
      <c r="B70813" t="s">
        <v>207621</v>
      </c>
      <c r="C70813" t="s">
        <v>14934</v>
      </c>
      <c r="E70813" s="1">
        <v>44589.980740740742</v>
      </c>
      <c r="F70813" s="1">
        <v>44589.980740740742</v>
      </c>
      <c r="G70813" t="s">
        <v>15</v>
      </c>
      <c r="H70813" t="b">
        <v>1</v>
      </c>
      <c r="I70813" t="b">
        <v>0</v>
      </c>
      <c r="J70813" t="s">
        <v>198858</v>
      </c>
      <c r="K70813" t="s">
        <v>207622</v>
      </c>
    </row>
    <row r="70814" spans="1:11" x14ac:dyDescent="0.35">
      <c r="A70814" t="s">
        <v>15811</v>
      </c>
      <c r="B70814" t="s">
        <v>207623</v>
      </c>
      <c r="C70814" t="s">
        <v>14934</v>
      </c>
      <c r="E70814" s="1">
        <v>44589.979305555556</v>
      </c>
      <c r="F70814" s="1">
        <v>44589.979305555556</v>
      </c>
      <c r="G70814" t="s">
        <v>15</v>
      </c>
      <c r="H70814" t="b">
        <v>1</v>
      </c>
      <c r="I70814" t="b">
        <v>0</v>
      </c>
      <c r="J70814" t="s">
        <v>207624</v>
      </c>
      <c r="K70814" t="s">
        <v>207625</v>
      </c>
    </row>
    <row r="70815" spans="1:11" x14ac:dyDescent="0.35">
      <c r="A70815" t="s">
        <v>15811</v>
      </c>
      <c r="B70815" t="s">
        <v>207626</v>
      </c>
      <c r="C70815" t="s">
        <v>26</v>
      </c>
      <c r="E70815" s="1">
        <v>44589.977916666663</v>
      </c>
      <c r="F70815" s="1">
        <v>44589.977916666663</v>
      </c>
      <c r="G70815" t="s">
        <v>15</v>
      </c>
      <c r="H70815" t="b">
        <v>1</v>
      </c>
      <c r="I70815" t="b">
        <v>1</v>
      </c>
      <c r="J70815" t="s">
        <v>207627</v>
      </c>
      <c r="K70815" t="s">
        <v>207628</v>
      </c>
    </row>
    <row r="70816" spans="1:11" x14ac:dyDescent="0.35">
      <c r="A70816" t="s">
        <v>15811</v>
      </c>
      <c r="B70816" t="s">
        <v>207629</v>
      </c>
      <c r="D70816" t="s">
        <v>133294</v>
      </c>
      <c r="E70816" s="1">
        <v>44589.977048611108</v>
      </c>
      <c r="F70816" s="1">
        <v>44589.977060185185</v>
      </c>
      <c r="G70816" t="s">
        <v>15</v>
      </c>
      <c r="H70816" t="b">
        <v>1</v>
      </c>
      <c r="I70816" t="b">
        <v>0</v>
      </c>
      <c r="J70816" t="s">
        <v>207630</v>
      </c>
      <c r="K70816" t="s">
        <v>207631</v>
      </c>
    </row>
    <row r="70817" spans="1:11" x14ac:dyDescent="0.35">
      <c r="A70817" t="s">
        <v>15811</v>
      </c>
      <c r="B70817" t="s">
        <v>207632</v>
      </c>
      <c r="C70817" t="s">
        <v>14934</v>
      </c>
      <c r="E70817" s="1">
        <v>44589.976412037038</v>
      </c>
      <c r="F70817" s="1">
        <v>44589.976423611108</v>
      </c>
      <c r="G70817" t="s">
        <v>15</v>
      </c>
      <c r="H70817" t="b">
        <v>1</v>
      </c>
      <c r="I70817" t="b">
        <v>0</v>
      </c>
      <c r="J70817" t="s">
        <v>207633</v>
      </c>
      <c r="K70817" t="s">
        <v>207634</v>
      </c>
    </row>
    <row r="70818" spans="1:11" x14ac:dyDescent="0.35">
      <c r="A70818" t="s">
        <v>15811</v>
      </c>
      <c r="B70818" t="s">
        <v>207635</v>
      </c>
      <c r="C70818" t="s">
        <v>14934</v>
      </c>
      <c r="E70818" s="1">
        <v>44589.975497685184</v>
      </c>
      <c r="F70818" s="1">
        <v>44589.97550925926</v>
      </c>
      <c r="G70818" t="s">
        <v>15</v>
      </c>
      <c r="H70818" t="b">
        <v>1</v>
      </c>
      <c r="I70818" t="b">
        <v>0</v>
      </c>
      <c r="J70818" t="s">
        <v>207636</v>
      </c>
      <c r="K70818" t="s">
        <v>207637</v>
      </c>
    </row>
    <row r="70819" spans="1:11" x14ac:dyDescent="0.35">
      <c r="A70819" t="s">
        <v>15811</v>
      </c>
      <c r="B70819" t="s">
        <v>207638</v>
      </c>
      <c r="C70819" t="s">
        <v>14934</v>
      </c>
      <c r="E70819" s="1">
        <v>44589.973252314812</v>
      </c>
      <c r="F70819" s="1">
        <v>44589.973252314812</v>
      </c>
      <c r="G70819" t="s">
        <v>15</v>
      </c>
      <c r="H70819" t="b">
        <v>1</v>
      </c>
      <c r="I70819" t="b">
        <v>0</v>
      </c>
      <c r="J70819" t="s">
        <v>207639</v>
      </c>
      <c r="K70819" t="s">
        <v>207640</v>
      </c>
    </row>
    <row r="70820" spans="1:11" x14ac:dyDescent="0.35">
      <c r="A70820" t="s">
        <v>15811</v>
      </c>
      <c r="B70820" t="s">
        <v>207641</v>
      </c>
      <c r="C70820" t="s">
        <v>14934</v>
      </c>
      <c r="E70820" s="1">
        <v>44589.97148148148</v>
      </c>
      <c r="F70820" s="1">
        <v>44589.971493055556</v>
      </c>
      <c r="G70820" t="s">
        <v>15</v>
      </c>
      <c r="H70820" t="b">
        <v>1</v>
      </c>
      <c r="I70820" t="b">
        <v>1</v>
      </c>
      <c r="J70820" t="s">
        <v>207642</v>
      </c>
      <c r="K70820" t="s">
        <v>207643</v>
      </c>
    </row>
    <row r="70821" spans="1:11" x14ac:dyDescent="0.35">
      <c r="A70821" t="s">
        <v>15811</v>
      </c>
      <c r="B70821" t="s">
        <v>207644</v>
      </c>
      <c r="C70821" t="s">
        <v>15666</v>
      </c>
      <c r="D70821" t="s">
        <v>14934</v>
      </c>
      <c r="E70821" s="1">
        <v>44589.971122685187</v>
      </c>
      <c r="F70821" s="1">
        <v>44589.971134259256</v>
      </c>
      <c r="G70821" t="s">
        <v>15</v>
      </c>
      <c r="H70821" t="b">
        <v>1</v>
      </c>
      <c r="I70821" t="b">
        <v>0</v>
      </c>
      <c r="J70821" t="s">
        <v>207645</v>
      </c>
      <c r="K70821" t="s">
        <v>207646</v>
      </c>
    </row>
    <row r="70822" spans="1:11" x14ac:dyDescent="0.35">
      <c r="A70822" t="s">
        <v>15811</v>
      </c>
      <c r="B70822" t="s">
        <v>207647</v>
      </c>
      <c r="C70822" t="s">
        <v>14934</v>
      </c>
      <c r="E70822" s="1">
        <v>44589.969537037039</v>
      </c>
      <c r="F70822" s="1">
        <v>44589.969537037039</v>
      </c>
      <c r="G70822" t="s">
        <v>15</v>
      </c>
      <c r="H70822" t="b">
        <v>1</v>
      </c>
      <c r="I70822" t="b">
        <v>0</v>
      </c>
      <c r="J70822" t="s">
        <v>207648</v>
      </c>
      <c r="K70822" t="s">
        <v>207649</v>
      </c>
    </row>
    <row r="70823" spans="1:11" x14ac:dyDescent="0.35">
      <c r="A70823" t="s">
        <v>15811</v>
      </c>
      <c r="B70823" t="s">
        <v>207650</v>
      </c>
      <c r="C70823" t="s">
        <v>14934</v>
      </c>
      <c r="E70823" s="1">
        <v>44589.969282407408</v>
      </c>
      <c r="F70823" s="1">
        <v>44589.969282407408</v>
      </c>
      <c r="G70823" t="s">
        <v>15</v>
      </c>
      <c r="H70823" t="b">
        <v>1</v>
      </c>
      <c r="I70823" t="b">
        <v>0</v>
      </c>
      <c r="J70823" t="s">
        <v>207651</v>
      </c>
      <c r="K70823" t="s">
        <v>207652</v>
      </c>
    </row>
    <row r="70824" spans="1:11" x14ac:dyDescent="0.35">
      <c r="A70824" t="s">
        <v>15811</v>
      </c>
      <c r="B70824" t="s">
        <v>207653</v>
      </c>
      <c r="C70824" t="s">
        <v>14934</v>
      </c>
      <c r="E70824" s="1">
        <v>44589.966782407406</v>
      </c>
      <c r="F70824" s="1">
        <v>44589.966793981483</v>
      </c>
      <c r="G70824" t="s">
        <v>15</v>
      </c>
      <c r="H70824" t="b">
        <v>1</v>
      </c>
      <c r="I70824" t="b">
        <v>0</v>
      </c>
      <c r="J70824" t="s">
        <v>207654</v>
      </c>
      <c r="K70824" t="s">
        <v>207655</v>
      </c>
    </row>
    <row r="70825" spans="1:11" x14ac:dyDescent="0.35">
      <c r="A70825" t="s">
        <v>15811</v>
      </c>
      <c r="B70825" t="s">
        <v>207656</v>
      </c>
      <c r="C70825" t="s">
        <v>14934</v>
      </c>
      <c r="E70825" s="1">
        <v>44589.966145833336</v>
      </c>
      <c r="F70825" s="1">
        <v>44589.966145833336</v>
      </c>
      <c r="G70825" t="s">
        <v>15</v>
      </c>
      <c r="H70825" t="b">
        <v>1</v>
      </c>
      <c r="I70825" t="b">
        <v>0</v>
      </c>
      <c r="J70825" t="s">
        <v>207657</v>
      </c>
      <c r="K70825" t="s">
        <v>207658</v>
      </c>
    </row>
    <row r="70826" spans="1:11" x14ac:dyDescent="0.35">
      <c r="A70826" t="s">
        <v>15811</v>
      </c>
      <c r="B70826" t="s">
        <v>207659</v>
      </c>
      <c r="C70826" t="s">
        <v>14934</v>
      </c>
      <c r="E70826" s="1">
        <v>44589.964872685188</v>
      </c>
      <c r="F70826" s="1">
        <v>44589.964872685188</v>
      </c>
      <c r="G70826" t="s">
        <v>15</v>
      </c>
      <c r="H70826" t="b">
        <v>1</v>
      </c>
      <c r="I70826" t="b">
        <v>0</v>
      </c>
      <c r="J70826" t="s">
        <v>207660</v>
      </c>
      <c r="K70826" t="s">
        <v>207661</v>
      </c>
    </row>
    <row r="70827" spans="1:11" x14ac:dyDescent="0.35">
      <c r="A70827" t="s">
        <v>15811</v>
      </c>
      <c r="B70827" t="s">
        <v>207662</v>
      </c>
      <c r="C70827" t="s">
        <v>12730</v>
      </c>
      <c r="D70827" t="s">
        <v>26</v>
      </c>
      <c r="E70827" s="1">
        <v>44589.964768518519</v>
      </c>
      <c r="F70827" s="1">
        <v>44589.964791666665</v>
      </c>
      <c r="G70827" t="s">
        <v>15</v>
      </c>
      <c r="H70827" t="b">
        <v>1</v>
      </c>
      <c r="I70827" t="b">
        <v>0</v>
      </c>
      <c r="J70827" t="s">
        <v>207663</v>
      </c>
      <c r="K70827" t="s">
        <v>207664</v>
      </c>
    </row>
    <row r="70828" spans="1:11" x14ac:dyDescent="0.35">
      <c r="A70828" t="s">
        <v>15811</v>
      </c>
      <c r="B70828" t="s">
        <v>207665</v>
      </c>
      <c r="C70828" t="s">
        <v>14934</v>
      </c>
      <c r="E70828" s="1">
        <v>44589.963750000003</v>
      </c>
      <c r="F70828" s="1">
        <v>44589.963750000003</v>
      </c>
      <c r="G70828" t="s">
        <v>15</v>
      </c>
      <c r="H70828" t="b">
        <v>1</v>
      </c>
      <c r="I70828" t="b">
        <v>0</v>
      </c>
      <c r="J70828" t="s">
        <v>207666</v>
      </c>
      <c r="K70828" t="s">
        <v>207667</v>
      </c>
    </row>
    <row r="70829" spans="1:11" x14ac:dyDescent="0.35">
      <c r="A70829" t="s">
        <v>15811</v>
      </c>
      <c r="B70829" t="s">
        <v>207668</v>
      </c>
      <c r="C70829" t="s">
        <v>14934</v>
      </c>
      <c r="E70829" s="1">
        <v>44589.963113425925</v>
      </c>
      <c r="F70829" s="1">
        <v>44589.963125000002</v>
      </c>
      <c r="G70829" t="s">
        <v>15</v>
      </c>
      <c r="H70829" t="b">
        <v>1</v>
      </c>
      <c r="I70829" t="b">
        <v>0</v>
      </c>
      <c r="J70829" t="s">
        <v>207669</v>
      </c>
      <c r="K70829" t="s">
        <v>207670</v>
      </c>
    </row>
    <row r="70830" spans="1:11" x14ac:dyDescent="0.35">
      <c r="A70830" t="s">
        <v>15811</v>
      </c>
      <c r="B70830" t="s">
        <v>207671</v>
      </c>
      <c r="C70830" t="s">
        <v>26</v>
      </c>
      <c r="E70830" s="1">
        <v>44589.962685185186</v>
      </c>
      <c r="F70830" s="1">
        <v>44589.962696759256</v>
      </c>
      <c r="G70830" t="s">
        <v>15</v>
      </c>
      <c r="H70830" t="b">
        <v>1</v>
      </c>
      <c r="I70830" t="b">
        <v>1</v>
      </c>
      <c r="J70830" t="s">
        <v>207672</v>
      </c>
      <c r="K70830" t="s">
        <v>207673</v>
      </c>
    </row>
    <row r="70831" spans="1:11" x14ac:dyDescent="0.35">
      <c r="A70831" t="s">
        <v>15811</v>
      </c>
      <c r="B70831" t="s">
        <v>207674</v>
      </c>
      <c r="C70831" t="s">
        <v>14934</v>
      </c>
      <c r="E70831" s="1">
        <v>44589.961678240739</v>
      </c>
      <c r="F70831" s="1">
        <v>44589.961678240739</v>
      </c>
      <c r="G70831" t="s">
        <v>15</v>
      </c>
      <c r="H70831" t="b">
        <v>1</v>
      </c>
      <c r="I70831" t="b">
        <v>0</v>
      </c>
      <c r="J70831" t="s">
        <v>207675</v>
      </c>
      <c r="K70831" t="s">
        <v>207676</v>
      </c>
    </row>
    <row r="70832" spans="1:11" x14ac:dyDescent="0.35">
      <c r="A70832" t="s">
        <v>15811</v>
      </c>
      <c r="B70832" t="s">
        <v>207677</v>
      </c>
      <c r="C70832" t="s">
        <v>14934</v>
      </c>
      <c r="E70832" s="1">
        <v>44589.960949074077</v>
      </c>
      <c r="F70832" s="1">
        <v>44589.960960648146</v>
      </c>
      <c r="G70832" t="s">
        <v>15</v>
      </c>
      <c r="H70832" t="b">
        <v>1</v>
      </c>
      <c r="I70832" t="b">
        <v>1</v>
      </c>
      <c r="J70832" t="s">
        <v>207678</v>
      </c>
      <c r="K70832" t="s">
        <v>207679</v>
      </c>
    </row>
    <row r="70833" spans="1:11" x14ac:dyDescent="0.35">
      <c r="A70833" t="s">
        <v>15811</v>
      </c>
      <c r="B70833" t="s">
        <v>207067</v>
      </c>
      <c r="C70833" t="s">
        <v>12730</v>
      </c>
      <c r="D70833" t="s">
        <v>14934</v>
      </c>
      <c r="E70833" s="1">
        <v>44589.960474537038</v>
      </c>
      <c r="F70833" s="1">
        <v>44589.960474537038</v>
      </c>
      <c r="G70833" t="s">
        <v>15</v>
      </c>
      <c r="H70833" t="b">
        <v>1</v>
      </c>
      <c r="I70833" t="b">
        <v>0</v>
      </c>
      <c r="J70833" t="s">
        <v>207680</v>
      </c>
      <c r="K70833" t="s">
        <v>207681</v>
      </c>
    </row>
    <row r="70834" spans="1:11" x14ac:dyDescent="0.35">
      <c r="A70834" t="s">
        <v>15811</v>
      </c>
      <c r="B70834" t="s">
        <v>207682</v>
      </c>
      <c r="C70834" t="s">
        <v>14934</v>
      </c>
      <c r="E70834" s="1">
        <v>44589.959247685183</v>
      </c>
      <c r="F70834" s="1">
        <v>44589.95925925926</v>
      </c>
      <c r="G70834" t="s">
        <v>15</v>
      </c>
      <c r="H70834" t="b">
        <v>1</v>
      </c>
      <c r="I70834" t="b">
        <v>0</v>
      </c>
      <c r="J70834" t="s">
        <v>207683</v>
      </c>
      <c r="K70834" t="s">
        <v>207684</v>
      </c>
    </row>
    <row r="70835" spans="1:11" x14ac:dyDescent="0.35">
      <c r="A70835" t="s">
        <v>15811</v>
      </c>
      <c r="B70835" t="s">
        <v>207685</v>
      </c>
      <c r="C70835" t="s">
        <v>14934</v>
      </c>
      <c r="E70835" s="1">
        <v>44589.958865740744</v>
      </c>
      <c r="F70835" s="1">
        <v>44589.958877314813</v>
      </c>
      <c r="G70835" t="s">
        <v>15</v>
      </c>
      <c r="H70835" t="b">
        <v>1</v>
      </c>
      <c r="I70835" t="b">
        <v>0</v>
      </c>
      <c r="J70835" t="s">
        <v>207686</v>
      </c>
      <c r="K70835" t="s">
        <v>207687</v>
      </c>
    </row>
    <row r="70836" spans="1:11" x14ac:dyDescent="0.35">
      <c r="A70836" t="s">
        <v>15811</v>
      </c>
      <c r="B70836" t="s">
        <v>207688</v>
      </c>
      <c r="C70836" t="s">
        <v>14934</v>
      </c>
      <c r="E70836" s="1">
        <v>44589.958611111113</v>
      </c>
      <c r="F70836" s="1">
        <v>44589.958611111113</v>
      </c>
      <c r="G70836" t="s">
        <v>15</v>
      </c>
      <c r="H70836" t="b">
        <v>1</v>
      </c>
      <c r="I70836" t="b">
        <v>0</v>
      </c>
      <c r="J70836" t="s">
        <v>207689</v>
      </c>
      <c r="K70836" t="s">
        <v>207690</v>
      </c>
    </row>
    <row r="70837" spans="1:11" x14ac:dyDescent="0.35">
      <c r="A70837" t="s">
        <v>15811</v>
      </c>
      <c r="B70837" t="s">
        <v>207691</v>
      </c>
      <c r="C70837" t="s">
        <v>14934</v>
      </c>
      <c r="E70837" s="1">
        <v>44589.958055555559</v>
      </c>
      <c r="F70837" s="1">
        <v>44589.958067129628</v>
      </c>
      <c r="G70837" t="s">
        <v>15</v>
      </c>
      <c r="H70837" t="b">
        <v>1</v>
      </c>
      <c r="I70837" t="b">
        <v>0</v>
      </c>
      <c r="J70837" t="s">
        <v>207692</v>
      </c>
      <c r="K70837" t="s">
        <v>207693</v>
      </c>
    </row>
    <row r="70838" spans="1:11" x14ac:dyDescent="0.35">
      <c r="A70838" t="s">
        <v>15811</v>
      </c>
      <c r="B70838" t="s">
        <v>207694</v>
      </c>
      <c r="C70838" t="s">
        <v>14934</v>
      </c>
      <c r="E70838" s="1">
        <v>44589.95758101852</v>
      </c>
      <c r="F70838" s="1">
        <v>44589.95758101852</v>
      </c>
      <c r="G70838" t="s">
        <v>15</v>
      </c>
      <c r="H70838" t="b">
        <v>1</v>
      </c>
      <c r="I70838" t="b">
        <v>0</v>
      </c>
      <c r="J70838" t="s">
        <v>207695</v>
      </c>
      <c r="K70838" t="s">
        <v>207696</v>
      </c>
    </row>
    <row r="70839" spans="1:11" x14ac:dyDescent="0.35">
      <c r="A70839" t="s">
        <v>15811</v>
      </c>
      <c r="B70839" t="s">
        <v>207697</v>
      </c>
      <c r="C70839" t="s">
        <v>12730</v>
      </c>
      <c r="D70839" t="s">
        <v>14934</v>
      </c>
      <c r="E70839" s="1">
        <v>44589.957337962966</v>
      </c>
      <c r="F70839" s="1">
        <v>44589.957337962966</v>
      </c>
      <c r="G70839" t="s">
        <v>15</v>
      </c>
      <c r="H70839" t="b">
        <v>1</v>
      </c>
      <c r="I70839" t="b">
        <v>0</v>
      </c>
      <c r="J70839" t="s">
        <v>207698</v>
      </c>
      <c r="K70839" t="s">
        <v>207699</v>
      </c>
    </row>
    <row r="70840" spans="1:11" x14ac:dyDescent="0.35">
      <c r="A70840" t="s">
        <v>15811</v>
      </c>
      <c r="B70840" t="s">
        <v>207700</v>
      </c>
      <c r="C70840" t="s">
        <v>12730</v>
      </c>
      <c r="D70840" t="s">
        <v>112741</v>
      </c>
      <c r="E70840" s="1">
        <v>44589.957152777781</v>
      </c>
      <c r="F70840" s="1">
        <v>44589.957152777781</v>
      </c>
      <c r="G70840" t="s">
        <v>15</v>
      </c>
      <c r="H70840" t="b">
        <v>1</v>
      </c>
      <c r="I70840" t="b">
        <v>0</v>
      </c>
      <c r="J70840" t="s">
        <v>184136</v>
      </c>
      <c r="K70840" t="s">
        <v>207701</v>
      </c>
    </row>
    <row r="70841" spans="1:11" x14ac:dyDescent="0.35">
      <c r="A70841" t="s">
        <v>15811</v>
      </c>
      <c r="B70841" t="s">
        <v>207702</v>
      </c>
      <c r="C70841" t="s">
        <v>26</v>
      </c>
      <c r="E70841" s="1">
        <v>44589.956666666665</v>
      </c>
      <c r="F70841" s="1">
        <v>44589.956678240742</v>
      </c>
      <c r="G70841" t="s">
        <v>15</v>
      </c>
      <c r="H70841" t="b">
        <v>1</v>
      </c>
      <c r="I70841" t="b">
        <v>0</v>
      </c>
      <c r="J70841" t="s">
        <v>207703</v>
      </c>
      <c r="K70841" t="s">
        <v>207704</v>
      </c>
    </row>
    <row r="70842" spans="1:11" x14ac:dyDescent="0.35">
      <c r="A70842" t="s">
        <v>15811</v>
      </c>
      <c r="B70842" t="s">
        <v>207705</v>
      </c>
      <c r="C70842" t="s">
        <v>14934</v>
      </c>
      <c r="E70842" s="1">
        <v>44589.9534375</v>
      </c>
      <c r="F70842" s="1">
        <v>44589.9534375</v>
      </c>
      <c r="G70842" t="s">
        <v>15</v>
      </c>
      <c r="H70842" t="b">
        <v>1</v>
      </c>
      <c r="I70842" t="b">
        <v>0</v>
      </c>
      <c r="J70842" t="s">
        <v>207706</v>
      </c>
      <c r="K70842" t="s">
        <v>207707</v>
      </c>
    </row>
    <row r="70843" spans="1:11" x14ac:dyDescent="0.35">
      <c r="A70843" t="s">
        <v>15811</v>
      </c>
      <c r="B70843" t="s">
        <v>207708</v>
      </c>
      <c r="C70843" t="s">
        <v>26</v>
      </c>
      <c r="E70843" s="1">
        <v>44589.952743055554</v>
      </c>
      <c r="F70843" s="1">
        <v>44589.95275462963</v>
      </c>
      <c r="G70843" t="s">
        <v>15</v>
      </c>
      <c r="H70843" t="b">
        <v>1</v>
      </c>
      <c r="I70843" t="b">
        <v>1</v>
      </c>
      <c r="J70843" t="s">
        <v>207709</v>
      </c>
      <c r="K70843" t="s">
        <v>207710</v>
      </c>
    </row>
    <row r="70844" spans="1:11" x14ac:dyDescent="0.35">
      <c r="A70844" t="s">
        <v>15811</v>
      </c>
      <c r="B70844" t="s">
        <v>207711</v>
      </c>
      <c r="C70844" t="s">
        <v>14934</v>
      </c>
      <c r="E70844" s="1">
        <v>44589.952662037038</v>
      </c>
      <c r="F70844" s="1">
        <v>44589.952673611115</v>
      </c>
      <c r="G70844" t="s">
        <v>15</v>
      </c>
      <c r="H70844" t="b">
        <v>1</v>
      </c>
      <c r="I70844" t="b">
        <v>0</v>
      </c>
      <c r="J70844" t="s">
        <v>207712</v>
      </c>
      <c r="K70844" t="s">
        <v>207713</v>
      </c>
    </row>
    <row r="70845" spans="1:11" x14ac:dyDescent="0.35">
      <c r="A70845" t="s">
        <v>15811</v>
      </c>
      <c r="B70845" t="s">
        <v>207714</v>
      </c>
      <c r="C70845" t="s">
        <v>14934</v>
      </c>
      <c r="E70845" s="1">
        <v>44589.952361111114</v>
      </c>
      <c r="F70845" s="1">
        <v>44589.952361111114</v>
      </c>
      <c r="G70845" t="s">
        <v>15</v>
      </c>
      <c r="H70845" t="b">
        <v>1</v>
      </c>
      <c r="I70845" t="b">
        <v>1</v>
      </c>
      <c r="J70845" t="s">
        <v>207715</v>
      </c>
      <c r="K70845" t="s">
        <v>207716</v>
      </c>
    </row>
    <row r="70846" spans="1:11" x14ac:dyDescent="0.35">
      <c r="A70846" t="s">
        <v>15811</v>
      </c>
      <c r="B70846" t="s">
        <v>207717</v>
      </c>
      <c r="C70846" t="s">
        <v>12730</v>
      </c>
      <c r="D70846" t="s">
        <v>14934</v>
      </c>
      <c r="E70846" s="1">
        <v>44589.951273148145</v>
      </c>
      <c r="F70846" s="1">
        <v>44589.951273148145</v>
      </c>
      <c r="G70846" t="s">
        <v>15</v>
      </c>
      <c r="H70846" t="b">
        <v>1</v>
      </c>
      <c r="I70846" t="b">
        <v>0</v>
      </c>
      <c r="J70846" t="s">
        <v>207718</v>
      </c>
      <c r="K70846" t="s">
        <v>207719</v>
      </c>
    </row>
    <row r="70847" spans="1:11" x14ac:dyDescent="0.35">
      <c r="A70847" t="s">
        <v>15811</v>
      </c>
      <c r="B70847" t="s">
        <v>207720</v>
      </c>
      <c r="C70847" t="s">
        <v>14934</v>
      </c>
      <c r="E70847" s="1">
        <v>44589.950694444444</v>
      </c>
      <c r="F70847" s="1">
        <v>44589.950694444444</v>
      </c>
      <c r="G70847" t="s">
        <v>15</v>
      </c>
      <c r="H70847" t="b">
        <v>1</v>
      </c>
      <c r="I70847" t="b">
        <v>1</v>
      </c>
      <c r="J70847" t="s">
        <v>207721</v>
      </c>
      <c r="K70847" t="s">
        <v>207722</v>
      </c>
    </row>
    <row r="70848" spans="1:11" x14ac:dyDescent="0.35">
      <c r="A70848" t="s">
        <v>15811</v>
      </c>
      <c r="B70848" t="s">
        <v>207723</v>
      </c>
      <c r="C70848" t="s">
        <v>14934</v>
      </c>
      <c r="E70848" s="1">
        <v>44589.950567129628</v>
      </c>
      <c r="F70848" s="1">
        <v>44589.950567129628</v>
      </c>
      <c r="G70848" t="s">
        <v>15</v>
      </c>
      <c r="H70848" t="b">
        <v>1</v>
      </c>
      <c r="I70848" t="b">
        <v>0</v>
      </c>
      <c r="J70848" t="s">
        <v>207724</v>
      </c>
      <c r="K70848" t="s">
        <v>207725</v>
      </c>
    </row>
    <row r="70849" spans="1:11" x14ac:dyDescent="0.35">
      <c r="A70849" t="s">
        <v>15811</v>
      </c>
      <c r="B70849" t="s">
        <v>207726</v>
      </c>
      <c r="C70849" t="s">
        <v>14934</v>
      </c>
      <c r="E70849" s="1">
        <v>44589.950092592589</v>
      </c>
      <c r="F70849" s="1">
        <v>44589.950092592589</v>
      </c>
      <c r="G70849" t="s">
        <v>15</v>
      </c>
      <c r="H70849" t="b">
        <v>1</v>
      </c>
      <c r="I70849" t="b">
        <v>1</v>
      </c>
      <c r="J70849" t="s">
        <v>207727</v>
      </c>
      <c r="K70849" t="s">
        <v>207728</v>
      </c>
    </row>
    <row r="70850" spans="1:11" x14ac:dyDescent="0.35">
      <c r="A70850" t="s">
        <v>15811</v>
      </c>
      <c r="B70850" t="s">
        <v>207729</v>
      </c>
      <c r="C70850" t="s">
        <v>14934</v>
      </c>
      <c r="E70850" s="1">
        <v>44589.949594907404</v>
      </c>
      <c r="F70850" s="1">
        <v>44589.949606481481</v>
      </c>
      <c r="G70850" t="s">
        <v>15</v>
      </c>
      <c r="H70850" t="b">
        <v>1</v>
      </c>
      <c r="I70850" t="b">
        <v>0</v>
      </c>
      <c r="J70850" t="s">
        <v>207730</v>
      </c>
      <c r="K70850" t="s">
        <v>207731</v>
      </c>
    </row>
    <row r="70851" spans="1:11" x14ac:dyDescent="0.35">
      <c r="A70851" t="s">
        <v>15811</v>
      </c>
      <c r="B70851" t="s">
        <v>207732</v>
      </c>
      <c r="C70851" t="s">
        <v>14934</v>
      </c>
      <c r="E70851" s="1">
        <v>44589.949456018519</v>
      </c>
      <c r="F70851" s="1">
        <v>44589.949456018519</v>
      </c>
      <c r="G70851" t="s">
        <v>15</v>
      </c>
      <c r="H70851" t="b">
        <v>1</v>
      </c>
      <c r="I70851" t="b">
        <v>1</v>
      </c>
      <c r="J70851" t="s">
        <v>207733</v>
      </c>
      <c r="K70851" t="s">
        <v>207734</v>
      </c>
    </row>
    <row r="70852" spans="1:11" x14ac:dyDescent="0.35">
      <c r="A70852" t="s">
        <v>15811</v>
      </c>
      <c r="B70852" t="s">
        <v>207735</v>
      </c>
      <c r="C70852" t="s">
        <v>12730</v>
      </c>
      <c r="D70852" t="s">
        <v>14934</v>
      </c>
      <c r="E70852" s="1">
        <v>44589.949189814812</v>
      </c>
      <c r="F70852" s="1">
        <v>44589.949201388888</v>
      </c>
      <c r="G70852" t="s">
        <v>15</v>
      </c>
      <c r="H70852" t="b">
        <v>1</v>
      </c>
      <c r="I70852" t="b">
        <v>0</v>
      </c>
      <c r="J70852" t="s">
        <v>207736</v>
      </c>
      <c r="K70852" t="s">
        <v>207737</v>
      </c>
    </row>
    <row r="70853" spans="1:11" x14ac:dyDescent="0.35">
      <c r="A70853" t="s">
        <v>15811</v>
      </c>
      <c r="B70853" t="s">
        <v>207738</v>
      </c>
      <c r="C70853" t="s">
        <v>14934</v>
      </c>
      <c r="E70853" s="1">
        <v>44589.947789351849</v>
      </c>
      <c r="F70853" s="1">
        <v>44589.947800925926</v>
      </c>
      <c r="G70853" t="s">
        <v>15</v>
      </c>
      <c r="H70853" t="b">
        <v>1</v>
      </c>
      <c r="I70853" t="b">
        <v>0</v>
      </c>
      <c r="J70853" t="s">
        <v>207739</v>
      </c>
      <c r="K70853" t="s">
        <v>207740</v>
      </c>
    </row>
    <row r="70854" spans="1:11" x14ac:dyDescent="0.35">
      <c r="A70854" t="s">
        <v>15811</v>
      </c>
      <c r="B70854" t="s">
        <v>207741</v>
      </c>
      <c r="C70854" t="s">
        <v>14934</v>
      </c>
      <c r="E70854" s="1">
        <v>44589.947638888887</v>
      </c>
      <c r="F70854" s="1">
        <v>44589.947638888887</v>
      </c>
      <c r="G70854" t="s">
        <v>15</v>
      </c>
      <c r="H70854" t="b">
        <v>1</v>
      </c>
      <c r="I70854" t="b">
        <v>0</v>
      </c>
      <c r="J70854" t="s">
        <v>207742</v>
      </c>
      <c r="K70854" t="s">
        <v>207743</v>
      </c>
    </row>
    <row r="70855" spans="1:11" x14ac:dyDescent="0.35">
      <c r="A70855" t="s">
        <v>15811</v>
      </c>
      <c r="B70855" t="s">
        <v>207744</v>
      </c>
      <c r="C70855" t="s">
        <v>14934</v>
      </c>
      <c r="E70855" s="1">
        <v>44589.947465277779</v>
      </c>
      <c r="F70855" s="1">
        <v>44589.947488425925</v>
      </c>
      <c r="G70855" t="s">
        <v>15</v>
      </c>
      <c r="H70855" t="b">
        <v>1</v>
      </c>
      <c r="I70855" t="b">
        <v>1</v>
      </c>
      <c r="J70855" t="s">
        <v>207745</v>
      </c>
      <c r="K70855" t="s">
        <v>207746</v>
      </c>
    </row>
    <row r="70856" spans="1:11" x14ac:dyDescent="0.35">
      <c r="A70856" t="s">
        <v>15811</v>
      </c>
      <c r="B70856" t="s">
        <v>207747</v>
      </c>
      <c r="C70856" t="s">
        <v>26</v>
      </c>
      <c r="E70856" s="1">
        <v>44589.946284722224</v>
      </c>
      <c r="F70856" s="1">
        <v>44589.946296296293</v>
      </c>
      <c r="G70856" t="s">
        <v>15</v>
      </c>
      <c r="H70856" t="b">
        <v>1</v>
      </c>
      <c r="I70856" t="b">
        <v>0</v>
      </c>
      <c r="J70856" t="s">
        <v>207748</v>
      </c>
      <c r="K70856" t="s">
        <v>207749</v>
      </c>
    </row>
    <row r="70857" spans="1:11" x14ac:dyDescent="0.35">
      <c r="A70857" t="s">
        <v>15811</v>
      </c>
      <c r="B70857" t="s">
        <v>207750</v>
      </c>
      <c r="C70857" t="s">
        <v>14934</v>
      </c>
      <c r="E70857" s="1">
        <v>44589.945115740738</v>
      </c>
      <c r="F70857" s="1">
        <v>44589.945115740738</v>
      </c>
      <c r="G70857" t="s">
        <v>15</v>
      </c>
      <c r="H70857" t="b">
        <v>1</v>
      </c>
      <c r="I70857" t="b">
        <v>0</v>
      </c>
      <c r="J70857" t="s">
        <v>207751</v>
      </c>
      <c r="K70857" t="s">
        <v>207752</v>
      </c>
    </row>
    <row r="70858" spans="1:11" x14ac:dyDescent="0.35">
      <c r="A70858" t="s">
        <v>15811</v>
      </c>
      <c r="B70858" t="s">
        <v>207753</v>
      </c>
      <c r="C70858" t="s">
        <v>26</v>
      </c>
      <c r="E70858" s="1">
        <v>44589.944398148145</v>
      </c>
      <c r="F70858" s="1">
        <v>44589.944398148145</v>
      </c>
      <c r="G70858" t="s">
        <v>15</v>
      </c>
      <c r="H70858" t="b">
        <v>1</v>
      </c>
      <c r="I70858" t="b">
        <v>0</v>
      </c>
      <c r="J70858" t="s">
        <v>207754</v>
      </c>
      <c r="K70858" t="s">
        <v>207755</v>
      </c>
    </row>
    <row r="70859" spans="1:11" x14ac:dyDescent="0.35">
      <c r="A70859" t="s">
        <v>15811</v>
      </c>
      <c r="B70859" t="s">
        <v>207756</v>
      </c>
      <c r="C70859" t="s">
        <v>14934</v>
      </c>
      <c r="E70859" s="1">
        <v>44589.940648148149</v>
      </c>
      <c r="F70859" s="1">
        <v>44589.940648148149</v>
      </c>
      <c r="G70859" t="s">
        <v>15</v>
      </c>
      <c r="H70859" t="b">
        <v>1</v>
      </c>
      <c r="I70859" t="b">
        <v>0</v>
      </c>
      <c r="J70859" t="s">
        <v>207757</v>
      </c>
      <c r="K70859" t="s">
        <v>207758</v>
      </c>
    </row>
    <row r="70860" spans="1:11" x14ac:dyDescent="0.35">
      <c r="A70860" t="s">
        <v>15811</v>
      </c>
      <c r="B70860" t="s">
        <v>207759</v>
      </c>
      <c r="C70860" t="s">
        <v>14934</v>
      </c>
      <c r="E70860" s="1">
        <v>44589.940428240741</v>
      </c>
      <c r="F70860" s="1">
        <v>44589.940428240741</v>
      </c>
      <c r="G70860" t="s">
        <v>15</v>
      </c>
      <c r="H70860" t="b">
        <v>1</v>
      </c>
      <c r="I70860" t="b">
        <v>0</v>
      </c>
      <c r="J70860" t="s">
        <v>207760</v>
      </c>
      <c r="K70860" t="s">
        <v>207761</v>
      </c>
    </row>
    <row r="70861" spans="1:11" x14ac:dyDescent="0.35">
      <c r="A70861" t="s">
        <v>15811</v>
      </c>
      <c r="B70861" t="s">
        <v>192545</v>
      </c>
      <c r="C70861" t="s">
        <v>14934</v>
      </c>
      <c r="E70861" s="1">
        <v>44589.939953703702</v>
      </c>
      <c r="F70861" s="1">
        <v>44589.939965277779</v>
      </c>
      <c r="G70861" t="s">
        <v>15</v>
      </c>
      <c r="H70861" t="b">
        <v>1</v>
      </c>
      <c r="I70861" t="b">
        <v>0</v>
      </c>
      <c r="J70861" t="s">
        <v>192546</v>
      </c>
      <c r="K70861" t="s">
        <v>207762</v>
      </c>
    </row>
    <row r="70862" spans="1:11" x14ac:dyDescent="0.35">
      <c r="A70862" t="s">
        <v>15811</v>
      </c>
      <c r="B70862" t="s">
        <v>207763</v>
      </c>
      <c r="C70862" t="s">
        <v>14934</v>
      </c>
      <c r="E70862" s="1">
        <v>44589.93854166667</v>
      </c>
      <c r="F70862" s="1">
        <v>44589.93855324074</v>
      </c>
      <c r="G70862" t="s">
        <v>15</v>
      </c>
      <c r="H70862" t="b">
        <v>1</v>
      </c>
      <c r="I70862" t="b">
        <v>0</v>
      </c>
      <c r="J70862" t="s">
        <v>207764</v>
      </c>
      <c r="K70862" t="s">
        <v>207765</v>
      </c>
    </row>
    <row r="70863" spans="1:11" x14ac:dyDescent="0.35">
      <c r="A70863" t="s">
        <v>15811</v>
      </c>
      <c r="B70863" t="s">
        <v>207766</v>
      </c>
      <c r="C70863" t="s">
        <v>14934</v>
      </c>
      <c r="E70863" s="1">
        <v>44589.938368055555</v>
      </c>
      <c r="F70863" s="1">
        <v>44589.938368055555</v>
      </c>
      <c r="G70863" t="s">
        <v>15</v>
      </c>
      <c r="H70863" t="b">
        <v>1</v>
      </c>
      <c r="I70863" t="b">
        <v>0</v>
      </c>
      <c r="J70863" t="s">
        <v>207767</v>
      </c>
      <c r="K70863" t="s">
        <v>207768</v>
      </c>
    </row>
    <row r="70864" spans="1:11" x14ac:dyDescent="0.35">
      <c r="A70864" t="s">
        <v>15811</v>
      </c>
      <c r="B70864" t="s">
        <v>207769</v>
      </c>
      <c r="C70864" t="s">
        <v>14934</v>
      </c>
      <c r="E70864" s="1">
        <v>44589.936828703707</v>
      </c>
      <c r="F70864" s="1">
        <v>44589.936840277776</v>
      </c>
      <c r="G70864" t="s">
        <v>15</v>
      </c>
      <c r="H70864" t="b">
        <v>1</v>
      </c>
      <c r="I70864" t="b">
        <v>0</v>
      </c>
      <c r="J70864" t="s">
        <v>207770</v>
      </c>
      <c r="K70864" t="s">
        <v>207771</v>
      </c>
    </row>
    <row r="70865" spans="1:11" x14ac:dyDescent="0.35">
      <c r="A70865" t="s">
        <v>15811</v>
      </c>
      <c r="B70865" t="s">
        <v>207772</v>
      </c>
      <c r="C70865" t="s">
        <v>14934</v>
      </c>
      <c r="E70865" s="1">
        <v>44589.934293981481</v>
      </c>
      <c r="F70865" s="1">
        <v>44589.934293981481</v>
      </c>
      <c r="G70865" t="s">
        <v>15</v>
      </c>
      <c r="H70865" t="b">
        <v>1</v>
      </c>
      <c r="I70865" t="b">
        <v>0</v>
      </c>
      <c r="J70865" t="s">
        <v>207773</v>
      </c>
      <c r="K70865" t="s">
        <v>207774</v>
      </c>
    </row>
    <row r="70866" spans="1:11" x14ac:dyDescent="0.35">
      <c r="A70866" t="s">
        <v>15811</v>
      </c>
      <c r="B70866" t="s">
        <v>207775</v>
      </c>
      <c r="C70866" t="s">
        <v>14934</v>
      </c>
      <c r="E70866" s="1">
        <v>44589.933749999997</v>
      </c>
      <c r="F70866" s="1">
        <v>44589.933761574073</v>
      </c>
      <c r="G70866" t="s">
        <v>15</v>
      </c>
      <c r="H70866" t="b">
        <v>1</v>
      </c>
      <c r="I70866" t="b">
        <v>1</v>
      </c>
      <c r="J70866" t="s">
        <v>207776</v>
      </c>
      <c r="K70866" t="s">
        <v>207777</v>
      </c>
    </row>
    <row r="70867" spans="1:11" x14ac:dyDescent="0.35">
      <c r="A70867" t="s">
        <v>15811</v>
      </c>
      <c r="B70867" t="s">
        <v>207778</v>
      </c>
      <c r="C70867" t="s">
        <v>14934</v>
      </c>
      <c r="E70867" s="1">
        <v>44589.933483796296</v>
      </c>
      <c r="F70867" s="1">
        <v>44589.933483796296</v>
      </c>
      <c r="G70867" t="s">
        <v>15</v>
      </c>
      <c r="H70867" t="b">
        <v>1</v>
      </c>
      <c r="I70867" t="b">
        <v>0</v>
      </c>
      <c r="J70867" t="s">
        <v>207779</v>
      </c>
      <c r="K70867" t="s">
        <v>207780</v>
      </c>
    </row>
    <row r="70868" spans="1:11" x14ac:dyDescent="0.35">
      <c r="A70868" t="s">
        <v>15811</v>
      </c>
      <c r="B70868" t="s">
        <v>207781</v>
      </c>
      <c r="C70868" t="s">
        <v>14934</v>
      </c>
      <c r="E70868" s="1">
        <v>44589.932638888888</v>
      </c>
      <c r="F70868" s="1">
        <v>44589.932650462964</v>
      </c>
      <c r="G70868" t="s">
        <v>15</v>
      </c>
      <c r="H70868" t="b">
        <v>1</v>
      </c>
      <c r="I70868" t="b">
        <v>0</v>
      </c>
      <c r="J70868" t="s">
        <v>207782</v>
      </c>
      <c r="K70868" t="s">
        <v>207783</v>
      </c>
    </row>
    <row r="70869" spans="1:11" x14ac:dyDescent="0.35">
      <c r="A70869" t="s">
        <v>15811</v>
      </c>
      <c r="B70869" t="s">
        <v>207784</v>
      </c>
      <c r="C70869" t="s">
        <v>38503</v>
      </c>
      <c r="E70869" s="1">
        <v>44589.93246527778</v>
      </c>
      <c r="F70869" s="1">
        <v>44589.932476851849</v>
      </c>
      <c r="G70869" t="s">
        <v>15</v>
      </c>
      <c r="H70869" t="b">
        <v>1</v>
      </c>
      <c r="I70869" t="b">
        <v>0</v>
      </c>
      <c r="J70869" t="s">
        <v>207785</v>
      </c>
      <c r="K70869" t="s">
        <v>207786</v>
      </c>
    </row>
    <row r="70870" spans="1:11" x14ac:dyDescent="0.35">
      <c r="A70870" t="s">
        <v>15811</v>
      </c>
      <c r="B70870" t="s">
        <v>207787</v>
      </c>
      <c r="C70870" t="s">
        <v>26</v>
      </c>
      <c r="E70870" s="1">
        <v>44589.931666666664</v>
      </c>
      <c r="F70870" s="1">
        <v>44589.931666666664</v>
      </c>
      <c r="G70870" t="s">
        <v>15</v>
      </c>
      <c r="H70870" t="b">
        <v>1</v>
      </c>
      <c r="I70870" t="b">
        <v>1</v>
      </c>
      <c r="J70870" t="s">
        <v>207788</v>
      </c>
      <c r="K70870" t="s">
        <v>207789</v>
      </c>
    </row>
    <row r="70871" spans="1:11" x14ac:dyDescent="0.35">
      <c r="A70871" t="s">
        <v>15811</v>
      </c>
      <c r="B70871" t="s">
        <v>207790</v>
      </c>
      <c r="C70871" t="s">
        <v>14934</v>
      </c>
      <c r="E70871" s="1">
        <v>44589.930219907408</v>
      </c>
      <c r="F70871" s="1">
        <v>44589.930219907408</v>
      </c>
      <c r="G70871" t="s">
        <v>15</v>
      </c>
      <c r="H70871" t="b">
        <v>1</v>
      </c>
      <c r="I70871" t="b">
        <v>0</v>
      </c>
      <c r="J70871" t="s">
        <v>207791</v>
      </c>
      <c r="K70871" t="s">
        <v>207792</v>
      </c>
    </row>
    <row r="70872" spans="1:11" x14ac:dyDescent="0.35">
      <c r="A70872" t="s">
        <v>15811</v>
      </c>
      <c r="B70872" t="s">
        <v>207793</v>
      </c>
      <c r="C70872" t="s">
        <v>26</v>
      </c>
      <c r="E70872" s="1">
        <v>44589.929479166669</v>
      </c>
      <c r="F70872" s="1">
        <v>44589.929479166669</v>
      </c>
      <c r="G70872" t="s">
        <v>15</v>
      </c>
      <c r="H70872" t="b">
        <v>1</v>
      </c>
      <c r="I70872" t="b">
        <v>1</v>
      </c>
      <c r="J70872" t="s">
        <v>207794</v>
      </c>
      <c r="K70872" t="s">
        <v>207795</v>
      </c>
    </row>
    <row r="70873" spans="1:11" x14ac:dyDescent="0.35">
      <c r="A70873" t="s">
        <v>15811</v>
      </c>
      <c r="B70873" t="s">
        <v>207796</v>
      </c>
      <c r="C70873" t="s">
        <v>15666</v>
      </c>
      <c r="D70873" t="s">
        <v>14934</v>
      </c>
      <c r="E70873" s="1">
        <v>44589.929293981484</v>
      </c>
      <c r="F70873" s="1">
        <v>44589.929305555554</v>
      </c>
      <c r="G70873" t="s">
        <v>15</v>
      </c>
      <c r="H70873" t="b">
        <v>1</v>
      </c>
      <c r="I70873" t="b">
        <v>0</v>
      </c>
      <c r="J70873" t="s">
        <v>207797</v>
      </c>
      <c r="K70873" t="s">
        <v>207798</v>
      </c>
    </row>
    <row r="70874" spans="1:11" x14ac:dyDescent="0.35">
      <c r="A70874" t="s">
        <v>15811</v>
      </c>
      <c r="B70874" t="s">
        <v>207799</v>
      </c>
      <c r="C70874" t="s">
        <v>14934</v>
      </c>
      <c r="E70874" s="1">
        <v>44589.928148148145</v>
      </c>
      <c r="F70874" s="1">
        <v>44589.928148148145</v>
      </c>
      <c r="G70874" t="s">
        <v>15</v>
      </c>
      <c r="H70874" t="b">
        <v>1</v>
      </c>
      <c r="I70874" t="b">
        <v>0</v>
      </c>
      <c r="J70874" t="s">
        <v>207800</v>
      </c>
      <c r="K70874" t="s">
        <v>207801</v>
      </c>
    </row>
    <row r="70875" spans="1:11" x14ac:dyDescent="0.35">
      <c r="A70875" t="s">
        <v>15811</v>
      </c>
      <c r="B70875" t="s">
        <v>207802</v>
      </c>
      <c r="C70875" t="s">
        <v>26</v>
      </c>
      <c r="E70875" s="1">
        <v>44589.927997685183</v>
      </c>
      <c r="F70875" s="1">
        <v>44589.92800925926</v>
      </c>
      <c r="G70875" t="s">
        <v>15</v>
      </c>
      <c r="H70875" t="b">
        <v>1</v>
      </c>
      <c r="I70875" t="b">
        <v>0</v>
      </c>
      <c r="J70875" t="s">
        <v>207803</v>
      </c>
      <c r="K70875" t="s">
        <v>207804</v>
      </c>
    </row>
    <row r="70876" spans="1:11" x14ac:dyDescent="0.35">
      <c r="A70876" t="s">
        <v>15811</v>
      </c>
      <c r="B70876" t="s">
        <v>207805</v>
      </c>
      <c r="D70876" t="s">
        <v>14934</v>
      </c>
      <c r="E70876" s="1">
        <v>44589.927523148152</v>
      </c>
      <c r="F70876" s="1">
        <v>44589.927523148152</v>
      </c>
      <c r="G70876" t="s">
        <v>15</v>
      </c>
      <c r="H70876" t="b">
        <v>1</v>
      </c>
      <c r="I70876" t="b">
        <v>0</v>
      </c>
      <c r="J70876" t="s">
        <v>207806</v>
      </c>
      <c r="K70876" t="s">
        <v>207807</v>
      </c>
    </row>
    <row r="70877" spans="1:11" x14ac:dyDescent="0.35">
      <c r="A70877" t="s">
        <v>15811</v>
      </c>
      <c r="B70877" t="s">
        <v>207808</v>
      </c>
      <c r="C70877" t="s">
        <v>14934</v>
      </c>
      <c r="E70877" s="1">
        <v>44589.92591435185</v>
      </c>
      <c r="F70877" s="1">
        <v>44589.926087962966</v>
      </c>
      <c r="G70877" t="s">
        <v>15</v>
      </c>
      <c r="H70877" t="b">
        <v>1</v>
      </c>
      <c r="I70877" t="b">
        <v>0</v>
      </c>
      <c r="J70877" t="s">
        <v>207809</v>
      </c>
      <c r="K70877" t="s">
        <v>207810</v>
      </c>
    </row>
    <row r="70878" spans="1:11" x14ac:dyDescent="0.35">
      <c r="A70878" t="s">
        <v>15811</v>
      </c>
      <c r="B70878" t="s">
        <v>207811</v>
      </c>
      <c r="C70878" t="s">
        <v>26</v>
      </c>
      <c r="E70878" s="1">
        <v>44589.924675925926</v>
      </c>
      <c r="F70878" s="1">
        <v>44589.924687500003</v>
      </c>
      <c r="G70878" t="s">
        <v>15</v>
      </c>
      <c r="H70878" t="b">
        <v>1</v>
      </c>
      <c r="I70878" t="b">
        <v>1</v>
      </c>
      <c r="J70878" t="s">
        <v>207812</v>
      </c>
      <c r="K70878" t="s">
        <v>207813</v>
      </c>
    </row>
    <row r="70879" spans="1:11" x14ac:dyDescent="0.35">
      <c r="A70879" t="s">
        <v>15811</v>
      </c>
      <c r="B70879" t="s">
        <v>207814</v>
      </c>
      <c r="C70879" t="s">
        <v>14934</v>
      </c>
      <c r="E70879" s="1">
        <v>44589.923888888887</v>
      </c>
      <c r="F70879" s="1">
        <v>44589.923900462964</v>
      </c>
      <c r="G70879" t="s">
        <v>15</v>
      </c>
      <c r="H70879" t="b">
        <v>1</v>
      </c>
      <c r="I70879" t="b">
        <v>0</v>
      </c>
      <c r="J70879" t="s">
        <v>207815</v>
      </c>
      <c r="K70879" t="s">
        <v>207816</v>
      </c>
    </row>
    <row r="70880" spans="1:11" x14ac:dyDescent="0.35">
      <c r="A70880" t="s">
        <v>15811</v>
      </c>
      <c r="B70880" t="s">
        <v>207817</v>
      </c>
      <c r="C70880" t="s">
        <v>14934</v>
      </c>
      <c r="E70880" s="1">
        <v>44589.923356481479</v>
      </c>
      <c r="F70880" s="1">
        <v>44589.923368055555</v>
      </c>
      <c r="G70880" t="s">
        <v>15</v>
      </c>
      <c r="H70880" t="b">
        <v>1</v>
      </c>
      <c r="I70880" t="b">
        <v>1</v>
      </c>
      <c r="J70880" t="s">
        <v>207818</v>
      </c>
      <c r="K70880" t="s">
        <v>207819</v>
      </c>
    </row>
    <row r="70881" spans="1:11" x14ac:dyDescent="0.35">
      <c r="A70881" t="s">
        <v>15811</v>
      </c>
      <c r="B70881" t="s">
        <v>207820</v>
      </c>
      <c r="C70881" t="s">
        <v>14934</v>
      </c>
      <c r="E70881" s="1">
        <v>44589.921759259261</v>
      </c>
      <c r="F70881" s="1">
        <v>44589.921770833331</v>
      </c>
      <c r="G70881" t="s">
        <v>15</v>
      </c>
      <c r="H70881" t="b">
        <v>1</v>
      </c>
      <c r="I70881" t="b">
        <v>0</v>
      </c>
      <c r="J70881" t="s">
        <v>207821</v>
      </c>
      <c r="K70881" t="s">
        <v>207822</v>
      </c>
    </row>
    <row r="70882" spans="1:11" x14ac:dyDescent="0.35">
      <c r="A70882" t="s">
        <v>15811</v>
      </c>
      <c r="B70882" t="s">
        <v>207823</v>
      </c>
      <c r="C70882" t="s">
        <v>26</v>
      </c>
      <c r="E70882" s="1">
        <v>44589.919988425929</v>
      </c>
      <c r="F70882" s="1">
        <v>44589.919999999998</v>
      </c>
      <c r="G70882" t="s">
        <v>15</v>
      </c>
      <c r="H70882" t="b">
        <v>1</v>
      </c>
      <c r="I70882" t="b">
        <v>0</v>
      </c>
      <c r="J70882" t="s">
        <v>207824</v>
      </c>
      <c r="K70882" t="s">
        <v>207825</v>
      </c>
    </row>
    <row r="70883" spans="1:11" x14ac:dyDescent="0.35">
      <c r="A70883" t="s">
        <v>15811</v>
      </c>
      <c r="B70883" t="s">
        <v>207826</v>
      </c>
      <c r="C70883" t="s">
        <v>104588</v>
      </c>
      <c r="D70883" t="s">
        <v>207827</v>
      </c>
      <c r="E70883" s="1">
        <v>44589.919189814813</v>
      </c>
      <c r="F70883" s="1">
        <v>44589.91920138889</v>
      </c>
      <c r="G70883" t="s">
        <v>15</v>
      </c>
      <c r="H70883" t="b">
        <v>1</v>
      </c>
      <c r="I70883" t="b">
        <v>0</v>
      </c>
      <c r="J70883" t="s">
        <v>207828</v>
      </c>
      <c r="K70883" t="s">
        <v>207829</v>
      </c>
    </row>
    <row r="70884" spans="1:11" x14ac:dyDescent="0.35">
      <c r="A70884" t="s">
        <v>15811</v>
      </c>
      <c r="B70884" t="s">
        <v>207830</v>
      </c>
      <c r="C70884" t="s">
        <v>26</v>
      </c>
      <c r="E70884" s="1">
        <v>44589.918275462966</v>
      </c>
      <c r="F70884" s="1">
        <v>44589.918275462966</v>
      </c>
      <c r="G70884" t="s">
        <v>15</v>
      </c>
      <c r="H70884" t="b">
        <v>1</v>
      </c>
      <c r="I70884" t="b">
        <v>0</v>
      </c>
      <c r="J70884" t="s">
        <v>207831</v>
      </c>
      <c r="K70884" t="s">
        <v>207832</v>
      </c>
    </row>
    <row r="70885" spans="1:11" x14ac:dyDescent="0.35">
      <c r="A70885" t="s">
        <v>15811</v>
      </c>
      <c r="B70885" t="s">
        <v>207833</v>
      </c>
      <c r="C70885" t="s">
        <v>14934</v>
      </c>
      <c r="E70885" s="1">
        <v>44589.914409722223</v>
      </c>
      <c r="F70885" s="1">
        <v>44589.914409722223</v>
      </c>
      <c r="G70885" t="s">
        <v>15</v>
      </c>
      <c r="H70885" t="b">
        <v>1</v>
      </c>
      <c r="I70885" t="b">
        <v>0</v>
      </c>
      <c r="J70885" t="s">
        <v>207834</v>
      </c>
      <c r="K70885" t="s">
        <v>207835</v>
      </c>
    </row>
    <row r="70886" spans="1:11" x14ac:dyDescent="0.35">
      <c r="A70886" t="s">
        <v>15811</v>
      </c>
      <c r="B70886" t="s">
        <v>207836</v>
      </c>
      <c r="C70886" t="s">
        <v>12730</v>
      </c>
      <c r="D70886" t="s">
        <v>14934</v>
      </c>
      <c r="E70886" s="1">
        <v>44589.913495370369</v>
      </c>
      <c r="F70886" s="1">
        <v>44589.913495370369</v>
      </c>
      <c r="G70886" t="s">
        <v>15</v>
      </c>
      <c r="H70886" t="b">
        <v>1</v>
      </c>
      <c r="I70886" t="b">
        <v>0</v>
      </c>
      <c r="J70886" t="s">
        <v>207837</v>
      </c>
      <c r="K70886" t="s">
        <v>207838</v>
      </c>
    </row>
    <row r="70887" spans="1:11" x14ac:dyDescent="0.35">
      <c r="A70887" t="s">
        <v>15811</v>
      </c>
      <c r="B70887" t="s">
        <v>207839</v>
      </c>
      <c r="C70887" t="s">
        <v>14934</v>
      </c>
      <c r="E70887" s="1">
        <v>44589.912685185183</v>
      </c>
      <c r="F70887" s="1">
        <v>44589.912685185183</v>
      </c>
      <c r="G70887" t="s">
        <v>15</v>
      </c>
      <c r="H70887" t="b">
        <v>1</v>
      </c>
      <c r="I70887" t="b">
        <v>0</v>
      </c>
      <c r="J70887" t="s">
        <v>207840</v>
      </c>
      <c r="K70887" t="s">
        <v>207841</v>
      </c>
    </row>
    <row r="70888" spans="1:11" x14ac:dyDescent="0.35">
      <c r="A70888" t="s">
        <v>15811</v>
      </c>
      <c r="B70888" t="s">
        <v>207842</v>
      </c>
      <c r="C70888" t="s">
        <v>14934</v>
      </c>
      <c r="E70888" s="1">
        <v>44589.912569444445</v>
      </c>
      <c r="F70888" s="1">
        <v>44589.912569444445</v>
      </c>
      <c r="G70888" t="s">
        <v>15</v>
      </c>
      <c r="H70888" t="b">
        <v>1</v>
      </c>
      <c r="I70888" t="b">
        <v>0</v>
      </c>
      <c r="J70888" t="s">
        <v>207843</v>
      </c>
      <c r="K70888" t="s">
        <v>207844</v>
      </c>
    </row>
    <row r="70889" spans="1:11" x14ac:dyDescent="0.35">
      <c r="A70889" t="s">
        <v>15811</v>
      </c>
      <c r="B70889" t="s">
        <v>207845</v>
      </c>
      <c r="C70889" t="s">
        <v>14934</v>
      </c>
      <c r="E70889" s="1">
        <v>44589.912511574075</v>
      </c>
      <c r="F70889" s="1">
        <v>44589.912511574075</v>
      </c>
      <c r="G70889" t="s">
        <v>15</v>
      </c>
      <c r="H70889" t="b">
        <v>1</v>
      </c>
      <c r="I70889" t="b">
        <v>0</v>
      </c>
      <c r="J70889" t="s">
        <v>207846</v>
      </c>
      <c r="K70889" t="s">
        <v>207847</v>
      </c>
    </row>
    <row r="70890" spans="1:11" x14ac:dyDescent="0.35">
      <c r="A70890" t="s">
        <v>15811</v>
      </c>
      <c r="B70890" t="s">
        <v>207848</v>
      </c>
      <c r="C70890" t="s">
        <v>14934</v>
      </c>
      <c r="E70890" s="1">
        <v>44589.910196759258</v>
      </c>
      <c r="F70890" s="1">
        <v>44589.910196759258</v>
      </c>
      <c r="G70890" t="s">
        <v>15</v>
      </c>
      <c r="H70890" t="b">
        <v>1</v>
      </c>
      <c r="I70890" t="b">
        <v>1</v>
      </c>
      <c r="J70890" t="s">
        <v>207849</v>
      </c>
      <c r="K70890" t="s">
        <v>207850</v>
      </c>
    </row>
    <row r="70891" spans="1:11" x14ac:dyDescent="0.35">
      <c r="A70891" t="s">
        <v>15811</v>
      </c>
      <c r="B70891" t="s">
        <v>207851</v>
      </c>
      <c r="C70891" t="s">
        <v>94376</v>
      </c>
      <c r="D70891" t="s">
        <v>51506</v>
      </c>
      <c r="E70891" s="1">
        <v>44589.909571759257</v>
      </c>
      <c r="F70891" s="1">
        <v>44589.909571759257</v>
      </c>
      <c r="G70891" t="s">
        <v>15</v>
      </c>
      <c r="H70891" t="b">
        <v>1</v>
      </c>
      <c r="I70891" t="b">
        <v>0</v>
      </c>
      <c r="J70891" t="s">
        <v>207852</v>
      </c>
      <c r="K70891" t="s">
        <v>207853</v>
      </c>
    </row>
    <row r="70892" spans="1:11" x14ac:dyDescent="0.35">
      <c r="A70892" t="s">
        <v>15811</v>
      </c>
      <c r="B70892" t="s">
        <v>207854</v>
      </c>
      <c r="C70892" t="s">
        <v>14934</v>
      </c>
      <c r="E70892" s="1">
        <v>44589.90865740741</v>
      </c>
      <c r="F70892" s="1">
        <v>44589.908668981479</v>
      </c>
      <c r="G70892" t="s">
        <v>15</v>
      </c>
      <c r="H70892" t="b">
        <v>1</v>
      </c>
      <c r="I70892" t="b">
        <v>0</v>
      </c>
      <c r="J70892" t="s">
        <v>207855</v>
      </c>
      <c r="K70892" t="s">
        <v>207856</v>
      </c>
    </row>
    <row r="70893" spans="1:11" x14ac:dyDescent="0.35">
      <c r="A70893" t="s">
        <v>15811</v>
      </c>
      <c r="B70893" t="s">
        <v>207857</v>
      </c>
      <c r="C70893" t="s">
        <v>26</v>
      </c>
      <c r="E70893" s="1">
        <v>44589.907812500001</v>
      </c>
      <c r="F70893" s="1">
        <v>44589.907824074071</v>
      </c>
      <c r="G70893" t="s">
        <v>15</v>
      </c>
      <c r="H70893" t="b">
        <v>1</v>
      </c>
      <c r="I70893" t="b">
        <v>1</v>
      </c>
      <c r="J70893" t="s">
        <v>207858</v>
      </c>
      <c r="K70893" t="s">
        <v>207859</v>
      </c>
    </row>
    <row r="70894" spans="1:11" x14ac:dyDescent="0.35">
      <c r="A70894" t="s">
        <v>15811</v>
      </c>
      <c r="B70894" t="s">
        <v>207860</v>
      </c>
      <c r="C70894" t="s">
        <v>14934</v>
      </c>
      <c r="E70894" s="1">
        <v>44589.906828703701</v>
      </c>
      <c r="F70894" s="1">
        <v>44589.906828703701</v>
      </c>
      <c r="G70894" t="s">
        <v>15</v>
      </c>
      <c r="H70894" t="b">
        <v>1</v>
      </c>
      <c r="I70894" t="b">
        <v>0</v>
      </c>
      <c r="J70894" t="s">
        <v>207861</v>
      </c>
      <c r="K70894" t="s">
        <v>207862</v>
      </c>
    </row>
    <row r="70895" spans="1:11" x14ac:dyDescent="0.35">
      <c r="A70895" t="s">
        <v>15811</v>
      </c>
      <c r="B70895" t="s">
        <v>207863</v>
      </c>
      <c r="C70895" t="s">
        <v>14934</v>
      </c>
      <c r="E70895" s="1">
        <v>44589.906446759262</v>
      </c>
      <c r="F70895" s="1">
        <v>44589.906446759262</v>
      </c>
      <c r="G70895" t="s">
        <v>15</v>
      </c>
      <c r="H70895" t="b">
        <v>1</v>
      </c>
      <c r="I70895" t="b">
        <v>0</v>
      </c>
      <c r="J70895" t="s">
        <v>207864</v>
      </c>
      <c r="K70895" t="s">
        <v>207865</v>
      </c>
    </row>
    <row r="70896" spans="1:11" x14ac:dyDescent="0.35">
      <c r="A70896" t="s">
        <v>15811</v>
      </c>
      <c r="B70896" t="s">
        <v>207866</v>
      </c>
      <c r="C70896" t="s">
        <v>14934</v>
      </c>
      <c r="E70896" s="1">
        <v>44589.905381944445</v>
      </c>
      <c r="F70896" s="1">
        <v>44589.905381944445</v>
      </c>
      <c r="G70896" t="s">
        <v>15</v>
      </c>
      <c r="H70896" t="b">
        <v>1</v>
      </c>
      <c r="I70896" t="b">
        <v>0</v>
      </c>
      <c r="J70896" t="s">
        <v>207867</v>
      </c>
      <c r="K70896" t="s">
        <v>207868</v>
      </c>
    </row>
    <row r="70897" spans="1:11" x14ac:dyDescent="0.35">
      <c r="A70897" t="s">
        <v>15811</v>
      </c>
      <c r="B70897" t="s">
        <v>207869</v>
      </c>
      <c r="C70897" t="s">
        <v>14934</v>
      </c>
      <c r="E70897" s="1">
        <v>44589.903877314813</v>
      </c>
      <c r="F70897" s="1">
        <v>44589.903877314813</v>
      </c>
      <c r="G70897" t="s">
        <v>15</v>
      </c>
      <c r="H70897" t="b">
        <v>1</v>
      </c>
      <c r="I70897" t="b">
        <v>0</v>
      </c>
      <c r="J70897" t="s">
        <v>207870</v>
      </c>
      <c r="K70897" t="s">
        <v>207871</v>
      </c>
    </row>
    <row r="70898" spans="1:11" x14ac:dyDescent="0.35">
      <c r="A70898" t="s">
        <v>15811</v>
      </c>
      <c r="B70898" t="s">
        <v>207872</v>
      </c>
      <c r="C70898" t="s">
        <v>26</v>
      </c>
      <c r="E70898" s="1">
        <v>44589.901446759257</v>
      </c>
      <c r="F70898" s="1">
        <v>44589.901446759257</v>
      </c>
      <c r="G70898" t="s">
        <v>15</v>
      </c>
      <c r="H70898" t="b">
        <v>1</v>
      </c>
      <c r="I70898" t="b">
        <v>0</v>
      </c>
      <c r="J70898" t="s">
        <v>207873</v>
      </c>
      <c r="K70898" t="s">
        <v>207874</v>
      </c>
    </row>
    <row r="70899" spans="1:11" x14ac:dyDescent="0.35">
      <c r="A70899" t="s">
        <v>15811</v>
      </c>
      <c r="B70899" t="s">
        <v>207875</v>
      </c>
      <c r="C70899" t="s">
        <v>14934</v>
      </c>
      <c r="E70899" s="1">
        <v>44589.899884259263</v>
      </c>
      <c r="F70899" s="1">
        <v>44589.899884259263</v>
      </c>
      <c r="G70899" t="s">
        <v>15</v>
      </c>
      <c r="H70899" t="b">
        <v>1</v>
      </c>
      <c r="I70899" t="b">
        <v>0</v>
      </c>
      <c r="J70899" t="s">
        <v>207876</v>
      </c>
      <c r="K70899" t="s">
        <v>207877</v>
      </c>
    </row>
    <row r="70900" spans="1:11" x14ac:dyDescent="0.35">
      <c r="A70900" t="s">
        <v>15811</v>
      </c>
      <c r="B70900" t="s">
        <v>207878</v>
      </c>
      <c r="C70900" t="s">
        <v>14934</v>
      </c>
      <c r="E70900" s="1">
        <v>44589.897916666669</v>
      </c>
      <c r="F70900" s="1">
        <v>44589.897916666669</v>
      </c>
      <c r="G70900" t="s">
        <v>15</v>
      </c>
      <c r="H70900" t="b">
        <v>1</v>
      </c>
      <c r="I70900" t="b">
        <v>0</v>
      </c>
      <c r="J70900" t="s">
        <v>207879</v>
      </c>
      <c r="K70900" t="s">
        <v>207880</v>
      </c>
    </row>
    <row r="70901" spans="1:11" x14ac:dyDescent="0.35">
      <c r="A70901" t="s">
        <v>15811</v>
      </c>
      <c r="B70901" t="s">
        <v>207881</v>
      </c>
      <c r="C70901" t="s">
        <v>14934</v>
      </c>
      <c r="E70901" s="1">
        <v>44589.896412037036</v>
      </c>
      <c r="F70901" s="1">
        <v>44589.896412037036</v>
      </c>
      <c r="G70901" t="s">
        <v>15</v>
      </c>
      <c r="H70901" t="b">
        <v>1</v>
      </c>
      <c r="I70901" t="b">
        <v>0</v>
      </c>
      <c r="J70901" t="s">
        <v>207882</v>
      </c>
      <c r="K70901" t="s">
        <v>207883</v>
      </c>
    </row>
    <row r="70902" spans="1:11" x14ac:dyDescent="0.35">
      <c r="A70902" t="s">
        <v>15811</v>
      </c>
      <c r="B70902" t="s">
        <v>207884</v>
      </c>
      <c r="C70902" t="s">
        <v>14934</v>
      </c>
      <c r="E70902" s="1">
        <v>44589.894259259258</v>
      </c>
      <c r="F70902" s="1">
        <v>44589.894270833334</v>
      </c>
      <c r="G70902" t="s">
        <v>15</v>
      </c>
      <c r="H70902" t="b">
        <v>1</v>
      </c>
      <c r="I70902" t="b">
        <v>0</v>
      </c>
      <c r="J70902" t="s">
        <v>207885</v>
      </c>
      <c r="K70902" t="s">
        <v>207886</v>
      </c>
    </row>
    <row r="70903" spans="1:11" x14ac:dyDescent="0.35">
      <c r="A70903" t="s">
        <v>15811</v>
      </c>
      <c r="B70903" t="s">
        <v>207887</v>
      </c>
      <c r="C70903" t="s">
        <v>14934</v>
      </c>
      <c r="E70903" s="1">
        <v>44589.889756944445</v>
      </c>
      <c r="F70903" s="1">
        <v>44589.889756944445</v>
      </c>
      <c r="G70903" t="s">
        <v>15</v>
      </c>
      <c r="H70903" t="b">
        <v>1</v>
      </c>
      <c r="I70903" t="b">
        <v>0</v>
      </c>
      <c r="J70903" t="s">
        <v>207888</v>
      </c>
      <c r="K70903" t="s">
        <v>207889</v>
      </c>
    </row>
    <row r="70904" spans="1:11" x14ac:dyDescent="0.35">
      <c r="A70904" t="s">
        <v>15811</v>
      </c>
      <c r="B70904" t="s">
        <v>207890</v>
      </c>
      <c r="C70904" t="s">
        <v>8325</v>
      </c>
      <c r="D70904" t="s">
        <v>96004</v>
      </c>
      <c r="E70904" s="1">
        <v>44589.889479166668</v>
      </c>
      <c r="F70904" s="1">
        <v>44589.889490740738</v>
      </c>
      <c r="G70904" t="s">
        <v>15</v>
      </c>
      <c r="H70904" t="b">
        <v>1</v>
      </c>
      <c r="I70904" t="b">
        <v>0</v>
      </c>
      <c r="J70904" t="s">
        <v>161864</v>
      </c>
      <c r="K70904" t="s">
        <v>207891</v>
      </c>
    </row>
    <row r="70905" spans="1:11" x14ac:dyDescent="0.35">
      <c r="A70905" t="s">
        <v>15811</v>
      </c>
      <c r="B70905" t="s">
        <v>207892</v>
      </c>
      <c r="C70905" t="s">
        <v>18867</v>
      </c>
      <c r="D70905" t="s">
        <v>98457</v>
      </c>
      <c r="E70905" s="1">
        <v>44589.888703703706</v>
      </c>
      <c r="F70905" s="1">
        <v>44589.888715277775</v>
      </c>
      <c r="G70905" t="s">
        <v>15</v>
      </c>
      <c r="H70905" t="b">
        <v>1</v>
      </c>
      <c r="I70905" t="b">
        <v>0</v>
      </c>
      <c r="J70905" t="s">
        <v>161864</v>
      </c>
      <c r="K70905" t="s">
        <v>207893</v>
      </c>
    </row>
    <row r="70906" spans="1:11" x14ac:dyDescent="0.35">
      <c r="A70906" t="s">
        <v>15811</v>
      </c>
      <c r="B70906" t="s">
        <v>207894</v>
      </c>
      <c r="C70906" t="s">
        <v>14934</v>
      </c>
      <c r="E70906" s="1">
        <v>44589.887986111113</v>
      </c>
      <c r="F70906" s="1">
        <v>44589.887986111113</v>
      </c>
      <c r="G70906" t="s">
        <v>15</v>
      </c>
      <c r="H70906" t="b">
        <v>1</v>
      </c>
      <c r="I70906" t="b">
        <v>0</v>
      </c>
      <c r="J70906" t="s">
        <v>207895</v>
      </c>
      <c r="K70906" t="s">
        <v>207896</v>
      </c>
    </row>
    <row r="70907" spans="1:11" x14ac:dyDescent="0.35">
      <c r="A70907" t="s">
        <v>15811</v>
      </c>
      <c r="B70907" t="s">
        <v>207897</v>
      </c>
      <c r="C70907" t="s">
        <v>14934</v>
      </c>
      <c r="E70907" s="1">
        <v>44589.887627314813</v>
      </c>
      <c r="F70907" s="1">
        <v>44589.887627314813</v>
      </c>
      <c r="G70907" t="s">
        <v>15</v>
      </c>
      <c r="H70907" t="b">
        <v>1</v>
      </c>
      <c r="I70907" t="b">
        <v>0</v>
      </c>
      <c r="J70907" t="s">
        <v>207898</v>
      </c>
      <c r="K70907" t="s">
        <v>207899</v>
      </c>
    </row>
    <row r="70908" spans="1:11" x14ac:dyDescent="0.35">
      <c r="A70908" t="s">
        <v>15811</v>
      </c>
      <c r="B70908" t="s">
        <v>207900</v>
      </c>
      <c r="C70908" t="s">
        <v>14934</v>
      </c>
      <c r="E70908" s="1">
        <v>44589.887280092589</v>
      </c>
      <c r="F70908" s="1">
        <v>44589.887291666666</v>
      </c>
      <c r="G70908" t="s">
        <v>15</v>
      </c>
      <c r="H70908" t="b">
        <v>1</v>
      </c>
      <c r="I70908" t="b">
        <v>0</v>
      </c>
      <c r="J70908" t="s">
        <v>207901</v>
      </c>
      <c r="K70908" t="s">
        <v>207902</v>
      </c>
    </row>
    <row r="70909" spans="1:11" x14ac:dyDescent="0.35">
      <c r="A70909" t="s">
        <v>15811</v>
      </c>
      <c r="B70909" t="s">
        <v>207903</v>
      </c>
      <c r="C70909" t="s">
        <v>14934</v>
      </c>
      <c r="E70909" s="1">
        <v>44589.884756944448</v>
      </c>
      <c r="F70909" s="1">
        <v>44589.884756944448</v>
      </c>
      <c r="G70909" t="s">
        <v>15</v>
      </c>
      <c r="H70909" t="b">
        <v>1</v>
      </c>
      <c r="I70909" t="b">
        <v>1</v>
      </c>
      <c r="J70909" t="s">
        <v>207904</v>
      </c>
      <c r="K70909" t="s">
        <v>207905</v>
      </c>
    </row>
    <row r="70910" spans="1:11" x14ac:dyDescent="0.35">
      <c r="A70910" t="s">
        <v>15811</v>
      </c>
      <c r="B70910" t="s">
        <v>207906</v>
      </c>
      <c r="C70910" t="s">
        <v>14934</v>
      </c>
      <c r="E70910" s="1">
        <v>44589.88417824074</v>
      </c>
      <c r="F70910" s="1">
        <v>44589.884189814817</v>
      </c>
      <c r="G70910" t="s">
        <v>15</v>
      </c>
      <c r="H70910" t="b">
        <v>1</v>
      </c>
      <c r="I70910" t="b">
        <v>0</v>
      </c>
      <c r="J70910" t="s">
        <v>207907</v>
      </c>
      <c r="K70910" t="s">
        <v>207908</v>
      </c>
    </row>
    <row r="70911" spans="1:11" x14ac:dyDescent="0.35">
      <c r="A70911" t="s">
        <v>15811</v>
      </c>
      <c r="B70911" t="s">
        <v>207909</v>
      </c>
      <c r="C70911" t="s">
        <v>14934</v>
      </c>
      <c r="E70911" s="1">
        <v>44589.883888888886</v>
      </c>
      <c r="F70911" s="1">
        <v>44589.883888888886</v>
      </c>
      <c r="G70911" t="s">
        <v>15</v>
      </c>
      <c r="H70911" t="b">
        <v>1</v>
      </c>
      <c r="I70911" t="b">
        <v>0</v>
      </c>
      <c r="J70911" t="s">
        <v>207910</v>
      </c>
      <c r="K70911" t="s">
        <v>207911</v>
      </c>
    </row>
    <row r="70912" spans="1:11" x14ac:dyDescent="0.35">
      <c r="A70912" t="s">
        <v>15811</v>
      </c>
      <c r="B70912" t="s">
        <v>207912</v>
      </c>
      <c r="C70912" t="s">
        <v>14934</v>
      </c>
      <c r="E70912" s="1">
        <v>44589.883402777778</v>
      </c>
      <c r="F70912" s="1">
        <v>44589.883402777778</v>
      </c>
      <c r="G70912" t="s">
        <v>15</v>
      </c>
      <c r="H70912" t="b">
        <v>1</v>
      </c>
      <c r="I70912" t="b">
        <v>0</v>
      </c>
      <c r="J70912" t="s">
        <v>207913</v>
      </c>
      <c r="K70912" t="s">
        <v>207914</v>
      </c>
    </row>
    <row r="70913" spans="1:11" x14ac:dyDescent="0.35">
      <c r="A70913" t="s">
        <v>15811</v>
      </c>
      <c r="B70913" t="s">
        <v>207915</v>
      </c>
      <c r="C70913" t="s">
        <v>14934</v>
      </c>
      <c r="E70913" s="1">
        <v>44589.881747685184</v>
      </c>
      <c r="F70913" s="1">
        <v>44589.881747685184</v>
      </c>
      <c r="G70913" t="s">
        <v>15</v>
      </c>
      <c r="H70913" t="b">
        <v>1</v>
      </c>
      <c r="I70913" t="b">
        <v>0</v>
      </c>
      <c r="J70913" t="s">
        <v>207916</v>
      </c>
      <c r="K70913" t="s">
        <v>207917</v>
      </c>
    </row>
    <row r="70914" spans="1:11" x14ac:dyDescent="0.35">
      <c r="A70914" t="s">
        <v>15811</v>
      </c>
      <c r="B70914" t="s">
        <v>207918</v>
      </c>
      <c r="C70914" t="s">
        <v>14934</v>
      </c>
      <c r="E70914" s="1">
        <v>44589.880509259259</v>
      </c>
      <c r="F70914" s="1">
        <v>44589.880520833336</v>
      </c>
      <c r="G70914" t="s">
        <v>15</v>
      </c>
      <c r="H70914" t="b">
        <v>1</v>
      </c>
      <c r="I70914" t="b">
        <v>0</v>
      </c>
      <c r="J70914" t="s">
        <v>207919</v>
      </c>
      <c r="K70914" t="s">
        <v>207920</v>
      </c>
    </row>
    <row r="70915" spans="1:11" x14ac:dyDescent="0.35">
      <c r="A70915" t="s">
        <v>15811</v>
      </c>
      <c r="B70915" t="s">
        <v>207921</v>
      </c>
      <c r="C70915" t="s">
        <v>207922</v>
      </c>
      <c r="D70915" t="s">
        <v>207923</v>
      </c>
      <c r="E70915" s="1">
        <v>44589.879918981482</v>
      </c>
      <c r="F70915" s="1">
        <v>44589.879918981482</v>
      </c>
      <c r="G70915" t="s">
        <v>15</v>
      </c>
      <c r="H70915" t="b">
        <v>1</v>
      </c>
      <c r="I70915" t="b">
        <v>0</v>
      </c>
      <c r="J70915" t="s">
        <v>207924</v>
      </c>
      <c r="K70915" t="s">
        <v>207925</v>
      </c>
    </row>
    <row r="70916" spans="1:11" x14ac:dyDescent="0.35">
      <c r="A70916" t="s">
        <v>15811</v>
      </c>
      <c r="B70916" t="s">
        <v>207926</v>
      </c>
      <c r="C70916" t="s">
        <v>14934</v>
      </c>
      <c r="E70916" s="1">
        <v>44589.87767361111</v>
      </c>
      <c r="F70916" s="1">
        <v>44589.87767361111</v>
      </c>
      <c r="G70916" t="s">
        <v>15</v>
      </c>
      <c r="H70916" t="b">
        <v>1</v>
      </c>
      <c r="I70916" t="b">
        <v>0</v>
      </c>
      <c r="J70916" t="s">
        <v>207927</v>
      </c>
      <c r="K70916" t="s">
        <v>207928</v>
      </c>
    </row>
    <row r="70917" spans="1:11" x14ac:dyDescent="0.35">
      <c r="A70917" t="s">
        <v>15811</v>
      </c>
      <c r="B70917" t="s">
        <v>207929</v>
      </c>
      <c r="C70917" t="s">
        <v>14934</v>
      </c>
      <c r="E70917" s="1">
        <v>44589.87667824074</v>
      </c>
      <c r="F70917" s="1">
        <v>44589.87667824074</v>
      </c>
      <c r="G70917" t="s">
        <v>15</v>
      </c>
      <c r="H70917" t="b">
        <v>1</v>
      </c>
      <c r="I70917" t="b">
        <v>0</v>
      </c>
      <c r="J70917" t="s">
        <v>207930</v>
      </c>
      <c r="K70917" t="s">
        <v>207931</v>
      </c>
    </row>
    <row r="70918" spans="1:11" x14ac:dyDescent="0.35">
      <c r="A70918" t="s">
        <v>15811</v>
      </c>
      <c r="B70918" t="s">
        <v>207932</v>
      </c>
      <c r="C70918" t="s">
        <v>26</v>
      </c>
      <c r="E70918" s="1">
        <v>44589.876400462963</v>
      </c>
      <c r="F70918" s="1">
        <v>44589.87641203704</v>
      </c>
      <c r="G70918" t="s">
        <v>15</v>
      </c>
      <c r="H70918" t="b">
        <v>1</v>
      </c>
      <c r="I70918" t="b">
        <v>0</v>
      </c>
      <c r="J70918" t="s">
        <v>207933</v>
      </c>
      <c r="K70918" t="s">
        <v>207934</v>
      </c>
    </row>
    <row r="70919" spans="1:11" x14ac:dyDescent="0.35">
      <c r="A70919" t="s">
        <v>15811</v>
      </c>
      <c r="B70919" t="s">
        <v>207935</v>
      </c>
      <c r="C70919" t="s">
        <v>14934</v>
      </c>
      <c r="E70919" s="1">
        <v>44589.876388888886</v>
      </c>
      <c r="F70919" s="1">
        <v>44589.876388888886</v>
      </c>
      <c r="G70919" t="s">
        <v>15</v>
      </c>
      <c r="H70919" t="b">
        <v>1</v>
      </c>
      <c r="I70919" t="b">
        <v>0</v>
      </c>
      <c r="J70919" t="s">
        <v>207936</v>
      </c>
      <c r="K70919" t="s">
        <v>207937</v>
      </c>
    </row>
    <row r="70920" spans="1:11" x14ac:dyDescent="0.35">
      <c r="A70920" t="s">
        <v>15811</v>
      </c>
      <c r="B70920" t="s">
        <v>207938</v>
      </c>
      <c r="C70920" t="s">
        <v>14934</v>
      </c>
      <c r="E70920" s="1">
        <v>44589.873657407406</v>
      </c>
      <c r="F70920" s="1">
        <v>44589.873668981483</v>
      </c>
      <c r="G70920" t="s">
        <v>15</v>
      </c>
      <c r="H70920" t="b">
        <v>1</v>
      </c>
      <c r="I70920" t="b">
        <v>0</v>
      </c>
      <c r="J70920" t="s">
        <v>207939</v>
      </c>
      <c r="K70920" t="s">
        <v>207940</v>
      </c>
    </row>
    <row r="70921" spans="1:11" x14ac:dyDescent="0.35">
      <c r="A70921" t="s">
        <v>15811</v>
      </c>
      <c r="B70921" t="s">
        <v>207941</v>
      </c>
      <c r="C70921" t="s">
        <v>14934</v>
      </c>
      <c r="E70921" s="1">
        <v>44589.871331018519</v>
      </c>
      <c r="F70921" s="1">
        <v>44589.871342592596</v>
      </c>
      <c r="G70921" t="s">
        <v>15</v>
      </c>
      <c r="H70921" t="b">
        <v>1</v>
      </c>
      <c r="I70921" t="b">
        <v>0</v>
      </c>
      <c r="J70921" t="s">
        <v>207942</v>
      </c>
      <c r="K70921" t="s">
        <v>207943</v>
      </c>
    </row>
    <row r="70922" spans="1:11" x14ac:dyDescent="0.35">
      <c r="A70922" t="s">
        <v>15811</v>
      </c>
      <c r="B70922" t="s">
        <v>207944</v>
      </c>
      <c r="C70922" t="s">
        <v>14934</v>
      </c>
      <c r="E70922" s="1">
        <v>44589.870775462965</v>
      </c>
      <c r="F70922" s="1">
        <v>44589.870787037034</v>
      </c>
      <c r="G70922" t="s">
        <v>15</v>
      </c>
      <c r="H70922" t="b">
        <v>1</v>
      </c>
      <c r="I70922" t="b">
        <v>0</v>
      </c>
      <c r="J70922" t="s">
        <v>207945</v>
      </c>
      <c r="K70922" t="s">
        <v>207946</v>
      </c>
    </row>
    <row r="70923" spans="1:11" x14ac:dyDescent="0.35">
      <c r="A70923" t="s">
        <v>15811</v>
      </c>
      <c r="B70923" t="s">
        <v>207947</v>
      </c>
      <c r="C70923" t="s">
        <v>14934</v>
      </c>
      <c r="E70923" s="1">
        <v>44589.86996527778</v>
      </c>
      <c r="F70923" s="1">
        <v>44589.869976851849</v>
      </c>
      <c r="G70923" t="s">
        <v>15</v>
      </c>
      <c r="H70923" t="b">
        <v>1</v>
      </c>
      <c r="I70923" t="b">
        <v>0</v>
      </c>
      <c r="J70923" t="s">
        <v>207948</v>
      </c>
      <c r="K70923" t="s">
        <v>207949</v>
      </c>
    </row>
    <row r="70924" spans="1:11" x14ac:dyDescent="0.35">
      <c r="A70924" t="s">
        <v>15811</v>
      </c>
      <c r="B70924" t="s">
        <v>207950</v>
      </c>
      <c r="C70924" t="s">
        <v>14934</v>
      </c>
      <c r="E70924" s="1">
        <v>44589.86917824074</v>
      </c>
      <c r="F70924" s="1">
        <v>44589.86917824074</v>
      </c>
      <c r="G70924" t="s">
        <v>15</v>
      </c>
      <c r="H70924" t="b">
        <v>1</v>
      </c>
      <c r="I70924" t="b">
        <v>0</v>
      </c>
      <c r="J70924" t="s">
        <v>207951</v>
      </c>
      <c r="K70924" t="s">
        <v>207952</v>
      </c>
    </row>
    <row r="70925" spans="1:11" x14ac:dyDescent="0.35">
      <c r="A70925" t="s">
        <v>15811</v>
      </c>
      <c r="B70925" t="s">
        <v>207953</v>
      </c>
      <c r="C70925" t="s">
        <v>14934</v>
      </c>
      <c r="E70925" s="1">
        <v>44589.869155092594</v>
      </c>
      <c r="F70925" s="1">
        <v>44589.869155092594</v>
      </c>
      <c r="G70925" t="s">
        <v>15</v>
      </c>
      <c r="H70925" t="b">
        <v>1</v>
      </c>
      <c r="I70925" t="b">
        <v>0</v>
      </c>
      <c r="J70925" t="s">
        <v>207954</v>
      </c>
      <c r="K70925" t="s">
        <v>207955</v>
      </c>
    </row>
    <row r="70926" spans="1:11" x14ac:dyDescent="0.35">
      <c r="A70926" t="s">
        <v>15811</v>
      </c>
      <c r="B70926" t="s">
        <v>207956</v>
      </c>
      <c r="C70926" t="s">
        <v>14934</v>
      </c>
      <c r="E70926" s="1">
        <v>44589.868946759256</v>
      </c>
      <c r="F70926" s="1">
        <v>44589.868946759256</v>
      </c>
      <c r="G70926" t="s">
        <v>15</v>
      </c>
      <c r="H70926" t="b">
        <v>1</v>
      </c>
      <c r="I70926" t="b">
        <v>1</v>
      </c>
      <c r="J70926" t="s">
        <v>207957</v>
      </c>
      <c r="K70926" t="s">
        <v>207958</v>
      </c>
    </row>
    <row r="70927" spans="1:11" x14ac:dyDescent="0.35">
      <c r="A70927" t="s">
        <v>15811</v>
      </c>
      <c r="B70927" t="s">
        <v>207959</v>
      </c>
      <c r="C70927" t="s">
        <v>14934</v>
      </c>
      <c r="E70927" s="1">
        <v>44589.867569444446</v>
      </c>
      <c r="F70927" s="1">
        <v>44589.867569444446</v>
      </c>
      <c r="G70927" t="s">
        <v>15</v>
      </c>
      <c r="H70927" t="b">
        <v>1</v>
      </c>
      <c r="I70927" t="b">
        <v>0</v>
      </c>
      <c r="J70927" t="s">
        <v>207960</v>
      </c>
      <c r="K70927" t="s">
        <v>207961</v>
      </c>
    </row>
    <row r="70928" spans="1:11" x14ac:dyDescent="0.35">
      <c r="A70928" t="s">
        <v>15811</v>
      </c>
      <c r="B70928" t="s">
        <v>207962</v>
      </c>
      <c r="C70928" t="s">
        <v>14934</v>
      </c>
      <c r="E70928" s="1">
        <v>44589.867523148147</v>
      </c>
      <c r="F70928" s="1">
        <v>44589.867523148147</v>
      </c>
      <c r="G70928" t="s">
        <v>15</v>
      </c>
      <c r="H70928" t="b">
        <v>1</v>
      </c>
      <c r="I70928" t="b">
        <v>0</v>
      </c>
      <c r="J70928" t="s">
        <v>207963</v>
      </c>
      <c r="K70928" t="s">
        <v>207964</v>
      </c>
    </row>
    <row r="70929" spans="1:11" x14ac:dyDescent="0.35">
      <c r="A70929" t="s">
        <v>15811</v>
      </c>
      <c r="B70929" t="s">
        <v>207965</v>
      </c>
      <c r="C70929" t="s">
        <v>14934</v>
      </c>
      <c r="E70929" s="1">
        <v>44589.86645833333</v>
      </c>
      <c r="F70929" s="1">
        <v>44589.86645833333</v>
      </c>
      <c r="G70929" t="s">
        <v>15</v>
      </c>
      <c r="H70929" t="b">
        <v>1</v>
      </c>
      <c r="I70929" t="b">
        <v>0</v>
      </c>
      <c r="J70929" t="s">
        <v>207966</v>
      </c>
      <c r="K70929" t="s">
        <v>207967</v>
      </c>
    </row>
    <row r="70930" spans="1:11" x14ac:dyDescent="0.35">
      <c r="A70930" t="s">
        <v>15811</v>
      </c>
      <c r="B70930" t="s">
        <v>207968</v>
      </c>
      <c r="C70930" t="s">
        <v>14934</v>
      </c>
      <c r="E70930" s="1">
        <v>44589.865740740737</v>
      </c>
      <c r="F70930" s="1">
        <v>44589.865752314814</v>
      </c>
      <c r="G70930" t="s">
        <v>15</v>
      </c>
      <c r="H70930" t="b">
        <v>1</v>
      </c>
      <c r="I70930" t="b">
        <v>0</v>
      </c>
      <c r="J70930" t="s">
        <v>207969</v>
      </c>
      <c r="K70930" t="s">
        <v>207970</v>
      </c>
    </row>
    <row r="70931" spans="1:11" x14ac:dyDescent="0.35">
      <c r="A70931" t="s">
        <v>15811</v>
      </c>
      <c r="B70931" t="s">
        <v>207971</v>
      </c>
      <c r="C70931" t="s">
        <v>14934</v>
      </c>
      <c r="E70931" s="1">
        <v>44589.86515046296</v>
      </c>
      <c r="F70931" s="1">
        <v>44589.865162037036</v>
      </c>
      <c r="G70931" t="s">
        <v>15</v>
      </c>
      <c r="H70931" t="b">
        <v>1</v>
      </c>
      <c r="I70931" t="b">
        <v>0</v>
      </c>
      <c r="J70931" t="s">
        <v>207972</v>
      </c>
      <c r="K70931" t="s">
        <v>207973</v>
      </c>
    </row>
    <row r="70932" spans="1:11" x14ac:dyDescent="0.35">
      <c r="A70932" t="s">
        <v>15811</v>
      </c>
      <c r="B70932" t="s">
        <v>207974</v>
      </c>
      <c r="C70932" t="s">
        <v>14934</v>
      </c>
      <c r="E70932" s="1">
        <v>44589.864340277774</v>
      </c>
      <c r="F70932" s="1">
        <v>44589.864340277774</v>
      </c>
      <c r="G70932" t="s">
        <v>15</v>
      </c>
      <c r="H70932" t="b">
        <v>1</v>
      </c>
      <c r="I70932" t="b">
        <v>0</v>
      </c>
      <c r="J70932" t="s">
        <v>207975</v>
      </c>
      <c r="K70932" t="s">
        <v>207976</v>
      </c>
    </row>
    <row r="70933" spans="1:11" x14ac:dyDescent="0.35">
      <c r="A70933" t="s">
        <v>15811</v>
      </c>
      <c r="B70933" t="s">
        <v>207977</v>
      </c>
      <c r="C70933" t="s">
        <v>14934</v>
      </c>
      <c r="E70933" s="1">
        <v>44589.862974537034</v>
      </c>
      <c r="F70933" s="1">
        <v>44589.862974537034</v>
      </c>
      <c r="G70933" t="s">
        <v>15</v>
      </c>
      <c r="H70933" t="b">
        <v>1</v>
      </c>
      <c r="I70933" t="b">
        <v>0</v>
      </c>
      <c r="J70933" t="s">
        <v>207978</v>
      </c>
      <c r="K70933" t="s">
        <v>207979</v>
      </c>
    </row>
    <row r="70934" spans="1:11" x14ac:dyDescent="0.35">
      <c r="A70934" t="s">
        <v>15811</v>
      </c>
      <c r="B70934" t="s">
        <v>207980</v>
      </c>
      <c r="C70934" t="s">
        <v>14934</v>
      </c>
      <c r="E70934" s="1">
        <v>44589.861261574071</v>
      </c>
      <c r="F70934" s="1">
        <v>44589.861261574071</v>
      </c>
      <c r="G70934" t="s">
        <v>15</v>
      </c>
      <c r="H70934" t="b">
        <v>1</v>
      </c>
      <c r="I70934" t="b">
        <v>0</v>
      </c>
      <c r="J70934" t="s">
        <v>207981</v>
      </c>
      <c r="K70934" t="s">
        <v>207982</v>
      </c>
    </row>
    <row r="70935" spans="1:11" x14ac:dyDescent="0.35">
      <c r="A70935" t="s">
        <v>15811</v>
      </c>
      <c r="B70935" t="s">
        <v>207983</v>
      </c>
      <c r="C70935" t="s">
        <v>14934</v>
      </c>
      <c r="E70935" s="1">
        <v>44589.860046296293</v>
      </c>
      <c r="F70935" s="1">
        <v>44589.860046296293</v>
      </c>
      <c r="G70935" t="s">
        <v>15</v>
      </c>
      <c r="H70935" t="b">
        <v>1</v>
      </c>
      <c r="I70935" t="b">
        <v>0</v>
      </c>
      <c r="J70935" t="s">
        <v>207984</v>
      </c>
      <c r="K70935" t="s">
        <v>207985</v>
      </c>
    </row>
    <row r="70936" spans="1:11" x14ac:dyDescent="0.35">
      <c r="A70936" t="s">
        <v>15811</v>
      </c>
      <c r="B70936" t="s">
        <v>207986</v>
      </c>
      <c r="C70936" t="s">
        <v>14934</v>
      </c>
      <c r="E70936" s="1">
        <v>44589.859270833331</v>
      </c>
      <c r="F70936" s="1">
        <v>44589.859270833331</v>
      </c>
      <c r="G70936" t="s">
        <v>15</v>
      </c>
      <c r="H70936" t="b">
        <v>1</v>
      </c>
      <c r="I70936" t="b">
        <v>0</v>
      </c>
      <c r="J70936" t="s">
        <v>207987</v>
      </c>
      <c r="K70936" t="s">
        <v>207988</v>
      </c>
    </row>
    <row r="70937" spans="1:11" x14ac:dyDescent="0.35">
      <c r="A70937" t="s">
        <v>15811</v>
      </c>
      <c r="B70937" t="s">
        <v>207989</v>
      </c>
      <c r="C70937" t="s">
        <v>14934</v>
      </c>
      <c r="E70937" s="1">
        <v>44589.856215277781</v>
      </c>
      <c r="F70937" s="1">
        <v>44589.856226851851</v>
      </c>
      <c r="G70937" t="s">
        <v>15</v>
      </c>
      <c r="H70937" t="b">
        <v>1</v>
      </c>
      <c r="I70937" t="b">
        <v>0</v>
      </c>
      <c r="J70937" t="s">
        <v>207990</v>
      </c>
      <c r="K70937" t="s">
        <v>207991</v>
      </c>
    </row>
    <row r="70938" spans="1:11" x14ac:dyDescent="0.35">
      <c r="A70938" t="s">
        <v>15811</v>
      </c>
      <c r="B70938" t="s">
        <v>207992</v>
      </c>
      <c r="C70938" t="s">
        <v>14934</v>
      </c>
      <c r="E70938" s="1">
        <v>44589.854525462964</v>
      </c>
      <c r="F70938" s="1">
        <v>44589.854537037034</v>
      </c>
      <c r="G70938" t="s">
        <v>15</v>
      </c>
      <c r="H70938" t="b">
        <v>1</v>
      </c>
      <c r="I70938" t="b">
        <v>0</v>
      </c>
      <c r="J70938" t="s">
        <v>207993</v>
      </c>
      <c r="K70938" t="s">
        <v>207994</v>
      </c>
    </row>
    <row r="70939" spans="1:11" x14ac:dyDescent="0.35">
      <c r="A70939" t="s">
        <v>15811</v>
      </c>
      <c r="B70939" t="s">
        <v>207995</v>
      </c>
      <c r="C70939" t="s">
        <v>14934</v>
      </c>
      <c r="E70939" s="1">
        <v>44589.851817129631</v>
      </c>
      <c r="F70939" s="1">
        <v>44589.8518287037</v>
      </c>
      <c r="G70939" t="s">
        <v>15</v>
      </c>
      <c r="H70939" t="b">
        <v>1</v>
      </c>
      <c r="I70939" t="b">
        <v>0</v>
      </c>
      <c r="J70939" t="s">
        <v>207996</v>
      </c>
      <c r="K70939" t="s">
        <v>207997</v>
      </c>
    </row>
    <row r="70940" spans="1:11" x14ac:dyDescent="0.35">
      <c r="A70940" t="s">
        <v>15811</v>
      </c>
      <c r="B70940" t="s">
        <v>207998</v>
      </c>
      <c r="C70940" t="s">
        <v>14934</v>
      </c>
      <c r="E70940" s="1">
        <v>44589.850300925929</v>
      </c>
      <c r="F70940" s="1">
        <v>44589.850312499999</v>
      </c>
      <c r="G70940" t="s">
        <v>15</v>
      </c>
      <c r="H70940" t="b">
        <v>1</v>
      </c>
      <c r="I70940" t="b">
        <v>1</v>
      </c>
      <c r="J70940" t="s">
        <v>207999</v>
      </c>
      <c r="K70940" t="s">
        <v>208000</v>
      </c>
    </row>
    <row r="70941" spans="1:11" x14ac:dyDescent="0.35">
      <c r="A70941" t="s">
        <v>15811</v>
      </c>
      <c r="B70941" t="s">
        <v>208001</v>
      </c>
      <c r="C70941" t="s">
        <v>26</v>
      </c>
      <c r="E70941" s="1">
        <v>44589.848680555559</v>
      </c>
      <c r="F70941" s="1">
        <v>44589.848692129628</v>
      </c>
      <c r="G70941" t="s">
        <v>15</v>
      </c>
      <c r="H70941" t="b">
        <v>1</v>
      </c>
      <c r="I70941" t="b">
        <v>1</v>
      </c>
      <c r="J70941" t="s">
        <v>196644</v>
      </c>
      <c r="K70941" t="s">
        <v>208002</v>
      </c>
    </row>
    <row r="70942" spans="1:11" x14ac:dyDescent="0.35">
      <c r="A70942" t="s">
        <v>15811</v>
      </c>
      <c r="B70942" t="s">
        <v>208003</v>
      </c>
      <c r="C70942" t="s">
        <v>190383</v>
      </c>
      <c r="D70942" t="s">
        <v>189316</v>
      </c>
      <c r="E70942" s="1">
        <v>44589.839826388888</v>
      </c>
      <c r="F70942" s="1">
        <v>44589.839837962965</v>
      </c>
      <c r="G70942" t="s">
        <v>15</v>
      </c>
      <c r="H70942" t="b">
        <v>1</v>
      </c>
      <c r="I70942" t="b">
        <v>0</v>
      </c>
      <c r="J70942" t="s">
        <v>208004</v>
      </c>
      <c r="K70942" t="s">
        <v>208005</v>
      </c>
    </row>
    <row r="70943" spans="1:11" x14ac:dyDescent="0.35">
      <c r="A70943" t="s">
        <v>15811</v>
      </c>
      <c r="B70943" t="s">
        <v>208006</v>
      </c>
      <c r="C70943" t="s">
        <v>14934</v>
      </c>
      <c r="E70943" s="1">
        <v>44589.83902777778</v>
      </c>
      <c r="F70943" s="1">
        <v>44589.839039351849</v>
      </c>
      <c r="G70943" t="s">
        <v>15</v>
      </c>
      <c r="H70943" t="b">
        <v>1</v>
      </c>
      <c r="I70943" t="b">
        <v>0</v>
      </c>
      <c r="J70943" t="s">
        <v>208007</v>
      </c>
      <c r="K70943" t="s">
        <v>208008</v>
      </c>
    </row>
    <row r="70944" spans="1:11" x14ac:dyDescent="0.35">
      <c r="A70944" t="s">
        <v>15811</v>
      </c>
      <c r="B70944" t="s">
        <v>208009</v>
      </c>
      <c r="C70944" t="s">
        <v>14934</v>
      </c>
      <c r="E70944" s="1">
        <v>44589.836759259262</v>
      </c>
      <c r="F70944" s="1">
        <v>44589.836759259262</v>
      </c>
      <c r="G70944" t="s">
        <v>15</v>
      </c>
      <c r="H70944" t="b">
        <v>1</v>
      </c>
      <c r="I70944" t="b">
        <v>0</v>
      </c>
      <c r="J70944" t="s">
        <v>208010</v>
      </c>
      <c r="K70944" t="s">
        <v>208011</v>
      </c>
    </row>
    <row r="70945" spans="1:11" x14ac:dyDescent="0.35">
      <c r="A70945" t="s">
        <v>15811</v>
      </c>
      <c r="B70945" t="s">
        <v>208012</v>
      </c>
      <c r="C70945" t="s">
        <v>26</v>
      </c>
      <c r="E70945" s="1">
        <v>44589.832384259258</v>
      </c>
      <c r="F70945" s="1">
        <v>44589.832384259258</v>
      </c>
      <c r="G70945" t="s">
        <v>15</v>
      </c>
      <c r="H70945" t="b">
        <v>1</v>
      </c>
      <c r="I70945" t="b">
        <v>0</v>
      </c>
      <c r="J70945" t="s">
        <v>208013</v>
      </c>
      <c r="K70945" t="s">
        <v>208014</v>
      </c>
    </row>
    <row r="70946" spans="1:11" x14ac:dyDescent="0.35">
      <c r="A70946" t="s">
        <v>15811</v>
      </c>
      <c r="B70946" t="s">
        <v>208015</v>
      </c>
      <c r="C70946" t="s">
        <v>14934</v>
      </c>
      <c r="E70946" s="1">
        <v>44589.83216435185</v>
      </c>
      <c r="F70946" s="1">
        <v>44589.83216435185</v>
      </c>
      <c r="G70946" t="s">
        <v>15</v>
      </c>
      <c r="H70946" t="b">
        <v>1</v>
      </c>
      <c r="I70946" t="b">
        <v>0</v>
      </c>
      <c r="J70946" t="s">
        <v>208016</v>
      </c>
      <c r="K70946" t="s">
        <v>208017</v>
      </c>
    </row>
    <row r="70947" spans="1:11" x14ac:dyDescent="0.35">
      <c r="A70947" t="s">
        <v>15811</v>
      </c>
      <c r="B70947" t="s">
        <v>208018</v>
      </c>
      <c r="C70947" t="s">
        <v>14934</v>
      </c>
      <c r="E70947" s="1">
        <v>44589.831122685187</v>
      </c>
      <c r="F70947" s="1">
        <v>44589.831122685187</v>
      </c>
      <c r="G70947" t="s">
        <v>15</v>
      </c>
      <c r="H70947" t="b">
        <v>1</v>
      </c>
      <c r="I70947" t="b">
        <v>0</v>
      </c>
      <c r="J70947" t="s">
        <v>208019</v>
      </c>
      <c r="K70947" t="s">
        <v>208020</v>
      </c>
    </row>
    <row r="70948" spans="1:11" x14ac:dyDescent="0.35">
      <c r="A70948" t="s">
        <v>15811</v>
      </c>
      <c r="B70948" t="s">
        <v>208021</v>
      </c>
      <c r="C70948" t="s">
        <v>12730</v>
      </c>
      <c r="D70948" t="s">
        <v>14934</v>
      </c>
      <c r="E70948" s="1">
        <v>44589.830208333333</v>
      </c>
      <c r="F70948" s="1">
        <v>44589.83021990741</v>
      </c>
      <c r="G70948" t="s">
        <v>15</v>
      </c>
      <c r="H70948" t="b">
        <v>1</v>
      </c>
      <c r="I70948" t="b">
        <v>0</v>
      </c>
      <c r="J70948" t="s">
        <v>208022</v>
      </c>
      <c r="K70948" t="s">
        <v>208023</v>
      </c>
    </row>
    <row r="70949" spans="1:11" x14ac:dyDescent="0.35">
      <c r="A70949" t="s">
        <v>15811</v>
      </c>
      <c r="B70949" t="s">
        <v>208024</v>
      </c>
      <c r="C70949" t="s">
        <v>26</v>
      </c>
      <c r="E70949" s="1">
        <v>44589.83</v>
      </c>
      <c r="F70949" s="1">
        <v>44589.830011574071</v>
      </c>
      <c r="G70949" t="s">
        <v>15</v>
      </c>
      <c r="H70949" t="b">
        <v>1</v>
      </c>
      <c r="I70949" t="b">
        <v>1</v>
      </c>
      <c r="J70949" t="s">
        <v>208025</v>
      </c>
      <c r="K70949" t="s">
        <v>208026</v>
      </c>
    </row>
    <row r="70950" spans="1:11" x14ac:dyDescent="0.35">
      <c r="A70950" t="s">
        <v>15811</v>
      </c>
      <c r="B70950" t="s">
        <v>208027</v>
      </c>
      <c r="C70950" t="s">
        <v>14934</v>
      </c>
      <c r="E70950" s="1">
        <v>44589.829039351855</v>
      </c>
      <c r="F70950" s="1">
        <v>44589.829039351855</v>
      </c>
      <c r="G70950" t="s">
        <v>15</v>
      </c>
      <c r="H70950" t="b">
        <v>1</v>
      </c>
      <c r="I70950" t="b">
        <v>0</v>
      </c>
      <c r="J70950" t="s">
        <v>208028</v>
      </c>
      <c r="K70950" t="s">
        <v>208029</v>
      </c>
    </row>
    <row r="70951" spans="1:11" x14ac:dyDescent="0.35">
      <c r="A70951" t="s">
        <v>15811</v>
      </c>
      <c r="B70951" t="s">
        <v>208030</v>
      </c>
      <c r="C70951" t="s">
        <v>14934</v>
      </c>
      <c r="E70951" s="1">
        <v>44589.828969907408</v>
      </c>
      <c r="F70951" s="1">
        <v>44589.828981481478</v>
      </c>
      <c r="G70951" t="s">
        <v>15</v>
      </c>
      <c r="H70951" t="b">
        <v>1</v>
      </c>
      <c r="I70951" t="b">
        <v>0</v>
      </c>
      <c r="J70951" t="s">
        <v>208031</v>
      </c>
      <c r="K70951" t="s">
        <v>208032</v>
      </c>
    </row>
    <row r="70952" spans="1:11" x14ac:dyDescent="0.35">
      <c r="A70952" t="s">
        <v>15811</v>
      </c>
      <c r="B70952" t="s">
        <v>208033</v>
      </c>
      <c r="C70952" t="s">
        <v>14934</v>
      </c>
      <c r="E70952" s="1">
        <v>44589.827928240738</v>
      </c>
      <c r="F70952" s="1">
        <v>44589.827928240738</v>
      </c>
      <c r="G70952" t="s">
        <v>15</v>
      </c>
      <c r="H70952" t="b">
        <v>1</v>
      </c>
      <c r="I70952" t="b">
        <v>0</v>
      </c>
      <c r="J70952" t="s">
        <v>208034</v>
      </c>
      <c r="K70952" t="s">
        <v>208035</v>
      </c>
    </row>
    <row r="70953" spans="1:11" x14ac:dyDescent="0.35">
      <c r="A70953" t="s">
        <v>15811</v>
      </c>
      <c r="B70953" t="s">
        <v>208036</v>
      </c>
      <c r="C70953" t="s">
        <v>14934</v>
      </c>
      <c r="E70953" s="1">
        <v>44589.827152777776</v>
      </c>
      <c r="F70953" s="1">
        <v>44589.827164351853</v>
      </c>
      <c r="G70953" t="s">
        <v>15</v>
      </c>
      <c r="H70953" t="b">
        <v>1</v>
      </c>
      <c r="I70953" t="b">
        <v>0</v>
      </c>
      <c r="J70953" t="s">
        <v>208037</v>
      </c>
      <c r="K70953" t="s">
        <v>208038</v>
      </c>
    </row>
    <row r="70954" spans="1:11" x14ac:dyDescent="0.35">
      <c r="A70954" t="s">
        <v>15811</v>
      </c>
      <c r="B70954" t="s">
        <v>208039</v>
      </c>
      <c r="C70954" t="s">
        <v>14934</v>
      </c>
      <c r="E70954" s="1">
        <v>44589.82675925926</v>
      </c>
      <c r="F70954" s="1">
        <v>44589.82675925926</v>
      </c>
      <c r="G70954" t="s">
        <v>15</v>
      </c>
      <c r="H70954" t="b">
        <v>1</v>
      </c>
      <c r="I70954" t="b">
        <v>0</v>
      </c>
      <c r="J70954" t="s">
        <v>208040</v>
      </c>
      <c r="K70954" t="s">
        <v>208041</v>
      </c>
    </row>
    <row r="70955" spans="1:11" x14ac:dyDescent="0.35">
      <c r="A70955" t="s">
        <v>15811</v>
      </c>
      <c r="B70955" t="s">
        <v>208042</v>
      </c>
      <c r="C70955" t="s">
        <v>14934</v>
      </c>
      <c r="E70955" s="1">
        <v>44589.824687499997</v>
      </c>
      <c r="F70955" s="1">
        <v>44589.824687499997</v>
      </c>
      <c r="G70955" t="s">
        <v>15</v>
      </c>
      <c r="H70955" t="b">
        <v>1</v>
      </c>
      <c r="I70955" t="b">
        <v>0</v>
      </c>
      <c r="J70955" t="s">
        <v>208043</v>
      </c>
      <c r="K70955" t="s">
        <v>208044</v>
      </c>
    </row>
    <row r="70956" spans="1:11" x14ac:dyDescent="0.35">
      <c r="A70956" t="s">
        <v>15811</v>
      </c>
      <c r="B70956" t="s">
        <v>208045</v>
      </c>
      <c r="C70956" t="s">
        <v>14934</v>
      </c>
      <c r="E70956" s="1">
        <v>44589.823194444441</v>
      </c>
      <c r="F70956" s="1">
        <v>44589.823194444441</v>
      </c>
      <c r="G70956" t="s">
        <v>15</v>
      </c>
      <c r="H70956" t="b">
        <v>1</v>
      </c>
      <c r="I70956" t="b">
        <v>0</v>
      </c>
      <c r="J70956" t="s">
        <v>208046</v>
      </c>
      <c r="K70956" t="s">
        <v>208047</v>
      </c>
    </row>
    <row r="70957" spans="1:11" x14ac:dyDescent="0.35">
      <c r="A70957" t="s">
        <v>15811</v>
      </c>
      <c r="B70957" t="s">
        <v>208048</v>
      </c>
      <c r="C70957" t="s">
        <v>14934</v>
      </c>
      <c r="E70957" s="1">
        <v>44589.823113425926</v>
      </c>
      <c r="F70957" s="1">
        <v>44589.823125000003</v>
      </c>
      <c r="G70957" t="s">
        <v>15</v>
      </c>
      <c r="H70957" t="b">
        <v>1</v>
      </c>
      <c r="I70957" t="b">
        <v>0</v>
      </c>
      <c r="J70957" t="s">
        <v>208049</v>
      </c>
      <c r="K70957" t="s">
        <v>208050</v>
      </c>
    </row>
    <row r="70958" spans="1:11" x14ac:dyDescent="0.35">
      <c r="A70958" t="s">
        <v>15811</v>
      </c>
      <c r="B70958" t="s">
        <v>208051</v>
      </c>
      <c r="C70958" t="s">
        <v>14934</v>
      </c>
      <c r="E70958" s="1">
        <v>44589.822708333333</v>
      </c>
      <c r="F70958" s="1">
        <v>44589.822708333333</v>
      </c>
      <c r="G70958" t="s">
        <v>15</v>
      </c>
      <c r="H70958" t="b">
        <v>1</v>
      </c>
      <c r="I70958" t="b">
        <v>0</v>
      </c>
      <c r="J70958" t="s">
        <v>208052</v>
      </c>
      <c r="K70958" t="s">
        <v>208053</v>
      </c>
    </row>
    <row r="70959" spans="1:11" x14ac:dyDescent="0.35">
      <c r="A70959" t="s">
        <v>15811</v>
      </c>
      <c r="B70959" t="s">
        <v>208054</v>
      </c>
      <c r="C70959" t="s">
        <v>14934</v>
      </c>
      <c r="E70959" s="1">
        <v>44589.821666666663</v>
      </c>
      <c r="F70959" s="1">
        <v>44589.821666666663</v>
      </c>
      <c r="G70959" t="s">
        <v>15</v>
      </c>
      <c r="H70959" t="b">
        <v>1</v>
      </c>
      <c r="I70959" t="b">
        <v>0</v>
      </c>
      <c r="J70959" t="s">
        <v>208055</v>
      </c>
      <c r="K70959" t="s">
        <v>208056</v>
      </c>
    </row>
    <row r="70960" spans="1:11" x14ac:dyDescent="0.35">
      <c r="A70960" t="s">
        <v>15811</v>
      </c>
      <c r="B70960" t="s">
        <v>208057</v>
      </c>
      <c r="C70960" t="s">
        <v>14934</v>
      </c>
      <c r="E70960" s="1">
        <v>44589.821250000001</v>
      </c>
      <c r="F70960" s="1">
        <v>44589.821261574078</v>
      </c>
      <c r="G70960" t="s">
        <v>15</v>
      </c>
      <c r="H70960" t="b">
        <v>1</v>
      </c>
      <c r="I70960" t="b">
        <v>0</v>
      </c>
      <c r="J70960" t="s">
        <v>208058</v>
      </c>
      <c r="K70960" t="s">
        <v>208059</v>
      </c>
    </row>
    <row r="70961" spans="1:11" x14ac:dyDescent="0.35">
      <c r="A70961" t="s">
        <v>15811</v>
      </c>
      <c r="B70961" t="s">
        <v>208060</v>
      </c>
      <c r="C70961" t="s">
        <v>14934</v>
      </c>
      <c r="E70961" s="1">
        <v>44589.820879629631</v>
      </c>
      <c r="F70961" s="1">
        <v>44589.820891203701</v>
      </c>
      <c r="G70961" t="s">
        <v>15</v>
      </c>
      <c r="H70961" t="b">
        <v>1</v>
      </c>
      <c r="I70961" t="b">
        <v>0</v>
      </c>
      <c r="J70961" t="s">
        <v>208061</v>
      </c>
      <c r="K70961" t="s">
        <v>208062</v>
      </c>
    </row>
    <row r="70962" spans="1:11" x14ac:dyDescent="0.35">
      <c r="A70962" t="s">
        <v>15811</v>
      </c>
      <c r="B70962" t="s">
        <v>208063</v>
      </c>
      <c r="C70962" t="s">
        <v>14934</v>
      </c>
      <c r="E70962" s="1">
        <v>44589.819351851853</v>
      </c>
      <c r="F70962" s="1">
        <v>44589.819351851853</v>
      </c>
      <c r="G70962" t="s">
        <v>15</v>
      </c>
      <c r="H70962" t="b">
        <v>1</v>
      </c>
      <c r="I70962" t="b">
        <v>1</v>
      </c>
      <c r="J70962" t="s">
        <v>208064</v>
      </c>
      <c r="K70962" t="s">
        <v>208065</v>
      </c>
    </row>
    <row r="70963" spans="1:11" x14ac:dyDescent="0.35">
      <c r="A70963" t="s">
        <v>15811</v>
      </c>
      <c r="B70963" t="s">
        <v>208066</v>
      </c>
      <c r="C70963" t="s">
        <v>14934</v>
      </c>
      <c r="E70963" s="1">
        <v>44589.819212962961</v>
      </c>
      <c r="F70963" s="1">
        <v>44589.819224537037</v>
      </c>
      <c r="G70963" t="s">
        <v>15</v>
      </c>
      <c r="H70963" t="b">
        <v>1</v>
      </c>
      <c r="I70963" t="b">
        <v>0</v>
      </c>
      <c r="J70963" t="s">
        <v>208067</v>
      </c>
      <c r="K70963" t="s">
        <v>208068</v>
      </c>
    </row>
    <row r="70964" spans="1:11" x14ac:dyDescent="0.35">
      <c r="A70964" t="s">
        <v>15811</v>
      </c>
      <c r="B70964" t="s">
        <v>208069</v>
      </c>
      <c r="C70964" t="s">
        <v>14934</v>
      </c>
      <c r="E70964" s="1">
        <v>44589.817789351851</v>
      </c>
      <c r="F70964" s="1">
        <v>44589.817800925928</v>
      </c>
      <c r="G70964" t="s">
        <v>15</v>
      </c>
      <c r="H70964" t="b">
        <v>1</v>
      </c>
      <c r="I70964" t="b">
        <v>0</v>
      </c>
      <c r="J70964" t="s">
        <v>208070</v>
      </c>
      <c r="K70964" t="s">
        <v>208071</v>
      </c>
    </row>
    <row r="70965" spans="1:11" x14ac:dyDescent="0.35">
      <c r="A70965" t="s">
        <v>15811</v>
      </c>
      <c r="B70965" t="s">
        <v>208072</v>
      </c>
      <c r="C70965" t="s">
        <v>14934</v>
      </c>
      <c r="E70965" s="1">
        <v>44589.817731481482</v>
      </c>
      <c r="F70965" s="1">
        <v>44589.817743055559</v>
      </c>
      <c r="G70965" t="s">
        <v>15</v>
      </c>
      <c r="H70965" t="b">
        <v>1</v>
      </c>
      <c r="I70965" t="b">
        <v>0</v>
      </c>
      <c r="J70965" t="s">
        <v>208073</v>
      </c>
      <c r="K70965" t="s">
        <v>208074</v>
      </c>
    </row>
    <row r="70966" spans="1:11" x14ac:dyDescent="0.35">
      <c r="A70966" t="s">
        <v>15811</v>
      </c>
      <c r="B70966" t="s">
        <v>208075</v>
      </c>
      <c r="C70966" t="s">
        <v>14934</v>
      </c>
      <c r="E70966" s="1">
        <v>44589.815092592595</v>
      </c>
      <c r="F70966" s="1">
        <v>44589.815104166664</v>
      </c>
      <c r="G70966" t="s">
        <v>15</v>
      </c>
      <c r="H70966" t="b">
        <v>1</v>
      </c>
      <c r="I70966" t="b">
        <v>0</v>
      </c>
      <c r="J70966" t="s">
        <v>208076</v>
      </c>
      <c r="K70966" t="s">
        <v>208077</v>
      </c>
    </row>
    <row r="70967" spans="1:11" x14ac:dyDescent="0.35">
      <c r="A70967" t="s">
        <v>15811</v>
      </c>
      <c r="B70967" t="s">
        <v>208078</v>
      </c>
      <c r="C70967" t="s">
        <v>14934</v>
      </c>
      <c r="E70967" s="1">
        <v>44589.813136574077</v>
      </c>
      <c r="F70967" s="1">
        <v>44589.813136574077</v>
      </c>
      <c r="G70967" t="s">
        <v>15</v>
      </c>
      <c r="H70967" t="b">
        <v>1</v>
      </c>
      <c r="I70967" t="b">
        <v>0</v>
      </c>
      <c r="J70967" t="s">
        <v>208079</v>
      </c>
      <c r="K70967" t="s">
        <v>208080</v>
      </c>
    </row>
    <row r="70968" spans="1:11" x14ac:dyDescent="0.35">
      <c r="A70968" t="s">
        <v>15811</v>
      </c>
      <c r="B70968" t="s">
        <v>208081</v>
      </c>
      <c r="C70968" t="s">
        <v>14934</v>
      </c>
      <c r="E70968" s="1">
        <v>44589.813125000001</v>
      </c>
      <c r="F70968" s="1">
        <v>44589.813125000001</v>
      </c>
      <c r="G70968" t="s">
        <v>15</v>
      </c>
      <c r="H70968" t="b">
        <v>1</v>
      </c>
      <c r="I70968" t="b">
        <v>0</v>
      </c>
      <c r="J70968" t="s">
        <v>208082</v>
      </c>
      <c r="K70968" t="s">
        <v>208083</v>
      </c>
    </row>
    <row r="70969" spans="1:11" x14ac:dyDescent="0.35">
      <c r="A70969" t="s">
        <v>15811</v>
      </c>
      <c r="B70969" t="s">
        <v>208084</v>
      </c>
      <c r="C70969" t="s">
        <v>14934</v>
      </c>
      <c r="E70969" s="1">
        <v>44589.809988425928</v>
      </c>
      <c r="F70969" s="1">
        <v>44589.81</v>
      </c>
      <c r="G70969" t="s">
        <v>15</v>
      </c>
      <c r="H70969" t="b">
        <v>1</v>
      </c>
      <c r="I70969" t="b">
        <v>1</v>
      </c>
      <c r="J70969" t="s">
        <v>208085</v>
      </c>
      <c r="K70969" t="s">
        <v>208086</v>
      </c>
    </row>
    <row r="70970" spans="1:11" x14ac:dyDescent="0.35">
      <c r="A70970" t="s">
        <v>15811</v>
      </c>
      <c r="B70970" t="s">
        <v>208087</v>
      </c>
      <c r="C70970" t="s">
        <v>14934</v>
      </c>
      <c r="E70970" s="1">
        <v>44589.808622685188</v>
      </c>
      <c r="F70970" s="1">
        <v>44589.808634259258</v>
      </c>
      <c r="G70970" t="s">
        <v>15</v>
      </c>
      <c r="H70970" t="b">
        <v>1</v>
      </c>
      <c r="I70970" t="b">
        <v>0</v>
      </c>
      <c r="J70970" t="s">
        <v>208088</v>
      </c>
      <c r="K70970" t="s">
        <v>208089</v>
      </c>
    </row>
    <row r="70971" spans="1:11" x14ac:dyDescent="0.35">
      <c r="A70971" t="s">
        <v>15811</v>
      </c>
      <c r="B70971" t="s">
        <v>208090</v>
      </c>
      <c r="C70971" t="s">
        <v>14934</v>
      </c>
      <c r="E70971" s="1">
        <v>44589.808379629627</v>
      </c>
      <c r="F70971" s="1">
        <v>44589.808391203704</v>
      </c>
      <c r="G70971" t="s">
        <v>15</v>
      </c>
      <c r="H70971" t="b">
        <v>1</v>
      </c>
      <c r="I70971" t="b">
        <v>0</v>
      </c>
      <c r="J70971" t="s">
        <v>208091</v>
      </c>
      <c r="K70971" t="s">
        <v>208092</v>
      </c>
    </row>
    <row r="70972" spans="1:11" x14ac:dyDescent="0.35">
      <c r="A70972" t="s">
        <v>15811</v>
      </c>
      <c r="B70972" t="s">
        <v>208093</v>
      </c>
      <c r="C70972" t="s">
        <v>14934</v>
      </c>
      <c r="E70972" s="1">
        <v>44589.806990740741</v>
      </c>
      <c r="F70972" s="1">
        <v>44589.806990740741</v>
      </c>
      <c r="G70972" t="s">
        <v>15</v>
      </c>
      <c r="H70972" t="b">
        <v>1</v>
      </c>
      <c r="I70972" t="b">
        <v>0</v>
      </c>
      <c r="J70972" t="s">
        <v>208094</v>
      </c>
      <c r="K70972" t="s">
        <v>208095</v>
      </c>
    </row>
    <row r="70973" spans="1:11" x14ac:dyDescent="0.35">
      <c r="A70973" t="s">
        <v>15811</v>
      </c>
      <c r="B70973" t="s">
        <v>208096</v>
      </c>
      <c r="C70973" t="s">
        <v>14934</v>
      </c>
      <c r="E70973" s="1">
        <v>44589.805787037039</v>
      </c>
      <c r="F70973" s="1">
        <v>44589.805787037039</v>
      </c>
      <c r="G70973" t="s">
        <v>15</v>
      </c>
      <c r="H70973" t="b">
        <v>1</v>
      </c>
      <c r="I70973" t="b">
        <v>0</v>
      </c>
      <c r="J70973" t="s">
        <v>208097</v>
      </c>
      <c r="K70973" t="s">
        <v>208098</v>
      </c>
    </row>
    <row r="70974" spans="1:11" x14ac:dyDescent="0.35">
      <c r="A70974" t="s">
        <v>15811</v>
      </c>
      <c r="B70974" t="s">
        <v>208099</v>
      </c>
      <c r="C70974" t="s">
        <v>14934</v>
      </c>
      <c r="E70974" s="1">
        <v>44589.805312500001</v>
      </c>
      <c r="F70974" s="1">
        <v>44589.805312500001</v>
      </c>
      <c r="G70974" t="s">
        <v>15</v>
      </c>
      <c r="H70974" t="b">
        <v>1</v>
      </c>
      <c r="I70974" t="b">
        <v>0</v>
      </c>
      <c r="J70974" t="s">
        <v>208100</v>
      </c>
      <c r="K70974" t="s">
        <v>208101</v>
      </c>
    </row>
    <row r="70975" spans="1:11" x14ac:dyDescent="0.35">
      <c r="A70975" t="s">
        <v>15811</v>
      </c>
      <c r="B70975" t="s">
        <v>208102</v>
      </c>
      <c r="C70975" t="s">
        <v>14934</v>
      </c>
      <c r="E70975" s="1">
        <v>44589.800925925927</v>
      </c>
      <c r="F70975" s="1">
        <v>44589.800937499997</v>
      </c>
      <c r="G70975" t="s">
        <v>15</v>
      </c>
      <c r="H70975" t="b">
        <v>1</v>
      </c>
      <c r="I70975" t="b">
        <v>0</v>
      </c>
      <c r="J70975" t="s">
        <v>208103</v>
      </c>
      <c r="K70975" t="s">
        <v>208104</v>
      </c>
    </row>
    <row r="70976" spans="1:11" x14ac:dyDescent="0.35">
      <c r="A70976" t="s">
        <v>15811</v>
      </c>
      <c r="B70976" t="s">
        <v>208105</v>
      </c>
      <c r="C70976" t="s">
        <v>14934</v>
      </c>
      <c r="E70976" s="1">
        <v>44589.798773148148</v>
      </c>
      <c r="F70976" s="1">
        <v>44589.798784722225</v>
      </c>
      <c r="G70976" t="s">
        <v>15</v>
      </c>
      <c r="H70976" t="b">
        <v>1</v>
      </c>
      <c r="I70976" t="b">
        <v>0</v>
      </c>
      <c r="J70976" t="s">
        <v>208106</v>
      </c>
      <c r="K70976" t="s">
        <v>208107</v>
      </c>
    </row>
    <row r="70977" spans="1:11" x14ac:dyDescent="0.35">
      <c r="A70977" t="s">
        <v>15811</v>
      </c>
      <c r="B70977" t="s">
        <v>208108</v>
      </c>
      <c r="C70977" t="s">
        <v>14934</v>
      </c>
      <c r="E70977" s="1">
        <v>44589.795868055553</v>
      </c>
      <c r="F70977" s="1">
        <v>44589.795868055553</v>
      </c>
      <c r="G70977" t="s">
        <v>15</v>
      </c>
      <c r="H70977" t="b">
        <v>1</v>
      </c>
      <c r="I70977" t="b">
        <v>0</v>
      </c>
      <c r="J70977" t="s">
        <v>208109</v>
      </c>
      <c r="K70977" t="s">
        <v>208110</v>
      </c>
    </row>
    <row r="70978" spans="1:11" x14ac:dyDescent="0.35">
      <c r="A70978" t="s">
        <v>15811</v>
      </c>
      <c r="B70978" t="s">
        <v>208111</v>
      </c>
      <c r="C70978" t="s">
        <v>14934</v>
      </c>
      <c r="E70978" s="1">
        <v>44589.794328703705</v>
      </c>
      <c r="F70978" s="1">
        <v>44589.794351851851</v>
      </c>
      <c r="G70978" t="s">
        <v>15</v>
      </c>
      <c r="H70978" t="b">
        <v>1</v>
      </c>
      <c r="I70978" t="b">
        <v>0</v>
      </c>
      <c r="J70978" t="s">
        <v>208112</v>
      </c>
      <c r="K70978" t="s">
        <v>208113</v>
      </c>
    </row>
    <row r="70979" spans="1:11" x14ac:dyDescent="0.35">
      <c r="A70979" t="s">
        <v>15811</v>
      </c>
      <c r="B70979" t="s">
        <v>208114</v>
      </c>
      <c r="C70979" t="s">
        <v>14934</v>
      </c>
      <c r="E70979" s="1">
        <v>44589.793020833335</v>
      </c>
      <c r="F70979" s="1">
        <v>44589.793032407404</v>
      </c>
      <c r="G70979" t="s">
        <v>15</v>
      </c>
      <c r="H70979" t="b">
        <v>1</v>
      </c>
      <c r="I70979" t="b">
        <v>0</v>
      </c>
      <c r="J70979" t="s">
        <v>208115</v>
      </c>
      <c r="K70979" t="s">
        <v>208116</v>
      </c>
    </row>
    <row r="70980" spans="1:11" x14ac:dyDescent="0.35">
      <c r="A70980" t="s">
        <v>15811</v>
      </c>
      <c r="B70980" t="s">
        <v>208117</v>
      </c>
      <c r="C70980" t="s">
        <v>14934</v>
      </c>
      <c r="E70980" s="1">
        <v>44589.790138888886</v>
      </c>
      <c r="F70980" s="1">
        <v>44589.790138888886</v>
      </c>
      <c r="G70980" t="s">
        <v>15</v>
      </c>
      <c r="H70980" t="b">
        <v>1</v>
      </c>
      <c r="I70980" t="b">
        <v>0</v>
      </c>
      <c r="J70980" t="s">
        <v>208118</v>
      </c>
      <c r="K70980" t="s">
        <v>208119</v>
      </c>
    </row>
    <row r="70981" spans="1:11" x14ac:dyDescent="0.35">
      <c r="A70981" t="s">
        <v>15811</v>
      </c>
      <c r="B70981" t="s">
        <v>208120</v>
      </c>
      <c r="C70981" t="s">
        <v>14934</v>
      </c>
      <c r="E70981" s="1">
        <v>44589.788819444446</v>
      </c>
      <c r="F70981" s="1">
        <v>44589.788819444446</v>
      </c>
      <c r="G70981" t="s">
        <v>15</v>
      </c>
      <c r="H70981" t="b">
        <v>1</v>
      </c>
      <c r="I70981" t="b">
        <v>0</v>
      </c>
      <c r="J70981" t="s">
        <v>208121</v>
      </c>
      <c r="K70981" t="s">
        <v>208122</v>
      </c>
    </row>
    <row r="70982" spans="1:11" x14ac:dyDescent="0.35">
      <c r="A70982" t="s">
        <v>15811</v>
      </c>
      <c r="B70982" t="s">
        <v>208123</v>
      </c>
      <c r="C70982" t="s">
        <v>14934</v>
      </c>
      <c r="E70982" s="1">
        <v>44589.786516203705</v>
      </c>
      <c r="F70982" s="1">
        <v>44589.786516203705</v>
      </c>
      <c r="G70982" t="s">
        <v>15</v>
      </c>
      <c r="H70982" t="b">
        <v>1</v>
      </c>
      <c r="I70982" t="b">
        <v>0</v>
      </c>
      <c r="J70982" t="s">
        <v>208124</v>
      </c>
      <c r="K70982" t="s">
        <v>208125</v>
      </c>
    </row>
    <row r="70983" spans="1:11" x14ac:dyDescent="0.35">
      <c r="A70983" t="s">
        <v>15811</v>
      </c>
      <c r="B70983" t="s">
        <v>208126</v>
      </c>
      <c r="C70983" t="s">
        <v>14934</v>
      </c>
      <c r="E70983" s="1">
        <v>44589.786307870374</v>
      </c>
      <c r="F70983" s="1">
        <v>44589.786307870374</v>
      </c>
      <c r="G70983" t="s">
        <v>15</v>
      </c>
      <c r="H70983" t="b">
        <v>1</v>
      </c>
      <c r="I70983" t="b">
        <v>1</v>
      </c>
      <c r="J70983" t="s">
        <v>208127</v>
      </c>
      <c r="K70983" t="s">
        <v>208128</v>
      </c>
    </row>
    <row r="70984" spans="1:11" x14ac:dyDescent="0.35">
      <c r="A70984" t="s">
        <v>15811</v>
      </c>
      <c r="B70984" t="s">
        <v>208129</v>
      </c>
      <c r="C70984" t="s">
        <v>94376</v>
      </c>
      <c r="D70984" t="s">
        <v>23972</v>
      </c>
      <c r="E70984" s="1">
        <v>44589.783553240741</v>
      </c>
      <c r="F70984" s="1">
        <v>44589.783553240741</v>
      </c>
      <c r="G70984" t="s">
        <v>15</v>
      </c>
      <c r="H70984" t="b">
        <v>1</v>
      </c>
      <c r="I70984" t="b">
        <v>0</v>
      </c>
      <c r="J70984" t="s">
        <v>208130</v>
      </c>
      <c r="K70984" t="s">
        <v>208131</v>
      </c>
    </row>
    <row r="70985" spans="1:11" x14ac:dyDescent="0.35">
      <c r="A70985" t="s">
        <v>15811</v>
      </c>
      <c r="B70985" t="s">
        <v>208132</v>
      </c>
      <c r="C70985" t="s">
        <v>12730</v>
      </c>
      <c r="D70985" t="s">
        <v>14934</v>
      </c>
      <c r="E70985" s="1">
        <v>44589.780428240738</v>
      </c>
      <c r="F70985" s="1">
        <v>44589.780439814815</v>
      </c>
      <c r="G70985" t="s">
        <v>15</v>
      </c>
      <c r="H70985" t="b">
        <v>1</v>
      </c>
      <c r="I70985" t="b">
        <v>1</v>
      </c>
      <c r="J70985" t="s">
        <v>162655</v>
      </c>
      <c r="K70985" t="s">
        <v>208133</v>
      </c>
    </row>
    <row r="70986" spans="1:11" x14ac:dyDescent="0.35">
      <c r="A70986" t="s">
        <v>15811</v>
      </c>
      <c r="B70986" t="s">
        <v>208134</v>
      </c>
      <c r="C70986" t="s">
        <v>14934</v>
      </c>
      <c r="E70986" s="1">
        <v>44589.776550925926</v>
      </c>
      <c r="F70986" s="1">
        <v>44589.776562500003</v>
      </c>
      <c r="G70986" t="s">
        <v>15</v>
      </c>
      <c r="H70986" t="b">
        <v>1</v>
      </c>
      <c r="I70986" t="b">
        <v>0</v>
      </c>
      <c r="J70986" t="s">
        <v>208135</v>
      </c>
      <c r="K70986" t="s">
        <v>208136</v>
      </c>
    </row>
    <row r="70987" spans="1:11" x14ac:dyDescent="0.35">
      <c r="A70987" t="s">
        <v>15811</v>
      </c>
      <c r="B70987" t="s">
        <v>208137</v>
      </c>
      <c r="C70987" t="s">
        <v>14934</v>
      </c>
      <c r="E70987" s="1">
        <v>44589.775127314817</v>
      </c>
      <c r="F70987" s="1">
        <v>44589.775127314817</v>
      </c>
      <c r="G70987" t="s">
        <v>15</v>
      </c>
      <c r="H70987" t="b">
        <v>1</v>
      </c>
      <c r="I70987" t="b">
        <v>1</v>
      </c>
      <c r="J70987" t="s">
        <v>208138</v>
      </c>
      <c r="K70987" t="s">
        <v>208139</v>
      </c>
    </row>
    <row r="70988" spans="1:11" x14ac:dyDescent="0.35">
      <c r="A70988" t="s">
        <v>15811</v>
      </c>
      <c r="B70988" t="s">
        <v>208140</v>
      </c>
      <c r="C70988" t="s">
        <v>14934</v>
      </c>
      <c r="E70988" s="1">
        <v>44589.770127314812</v>
      </c>
      <c r="F70988" s="1">
        <v>44589.770127314812</v>
      </c>
      <c r="G70988" t="s">
        <v>15</v>
      </c>
      <c r="H70988" t="b">
        <v>1</v>
      </c>
      <c r="I70988" t="b">
        <v>1</v>
      </c>
      <c r="J70988" t="s">
        <v>208141</v>
      </c>
      <c r="K70988" t="s">
        <v>208142</v>
      </c>
    </row>
    <row r="70989" spans="1:11" x14ac:dyDescent="0.35">
      <c r="A70989" t="s">
        <v>15811</v>
      </c>
      <c r="B70989" t="s">
        <v>208143</v>
      </c>
      <c r="C70989" t="s">
        <v>37329</v>
      </c>
      <c r="E70989" s="1">
        <v>44589.766388888886</v>
      </c>
      <c r="F70989" s="1">
        <v>44589.766388888886</v>
      </c>
      <c r="G70989" t="s">
        <v>15</v>
      </c>
      <c r="H70989" t="b">
        <v>1</v>
      </c>
      <c r="I70989" t="b">
        <v>1</v>
      </c>
      <c r="J70989" t="s">
        <v>208144</v>
      </c>
      <c r="K70989" t="s">
        <v>208145</v>
      </c>
    </row>
    <row r="70990" spans="1:11" x14ac:dyDescent="0.35">
      <c r="A70990" t="s">
        <v>15811</v>
      </c>
      <c r="B70990" t="s">
        <v>208146</v>
      </c>
      <c r="C70990" t="s">
        <v>14934</v>
      </c>
      <c r="E70990" s="1">
        <v>44589.763425925928</v>
      </c>
      <c r="F70990" s="1">
        <v>44589.763437499998</v>
      </c>
      <c r="G70990" t="s">
        <v>15</v>
      </c>
      <c r="H70990" t="b">
        <v>1</v>
      </c>
      <c r="I70990" t="b">
        <v>0</v>
      </c>
      <c r="J70990" t="s">
        <v>208147</v>
      </c>
      <c r="K70990" t="s">
        <v>208148</v>
      </c>
    </row>
    <row r="70991" spans="1:11" x14ac:dyDescent="0.35">
      <c r="A70991" t="s">
        <v>15811</v>
      </c>
      <c r="B70991" t="s">
        <v>208149</v>
      </c>
      <c r="C70991" t="s">
        <v>14934</v>
      </c>
      <c r="E70991" s="1">
        <v>44589.761493055557</v>
      </c>
      <c r="F70991" s="1">
        <v>44589.761504629627</v>
      </c>
      <c r="G70991" t="s">
        <v>15</v>
      </c>
      <c r="H70991" t="b">
        <v>1</v>
      </c>
      <c r="I70991" t="b">
        <v>0</v>
      </c>
      <c r="J70991" t="s">
        <v>208150</v>
      </c>
      <c r="K70991" t="s">
        <v>208151</v>
      </c>
    </row>
    <row r="70992" spans="1:11" x14ac:dyDescent="0.35">
      <c r="A70992" t="s">
        <v>15811</v>
      </c>
      <c r="B70992" t="s">
        <v>208152</v>
      </c>
      <c r="C70992" t="s">
        <v>14934</v>
      </c>
      <c r="E70992" s="1">
        <v>44589.758958333332</v>
      </c>
      <c r="F70992" s="1">
        <v>44589.758969907409</v>
      </c>
      <c r="G70992" t="s">
        <v>15</v>
      </c>
      <c r="H70992" t="b">
        <v>1</v>
      </c>
      <c r="I70992" t="b">
        <v>0</v>
      </c>
      <c r="J70992" t="s">
        <v>208153</v>
      </c>
      <c r="K70992" t="s">
        <v>208154</v>
      </c>
    </row>
    <row r="70993" spans="1:11" x14ac:dyDescent="0.35">
      <c r="A70993" t="s">
        <v>15811</v>
      </c>
      <c r="B70993" t="s">
        <v>208155</v>
      </c>
      <c r="C70993" t="s">
        <v>117188</v>
      </c>
      <c r="D70993" t="s">
        <v>208156</v>
      </c>
      <c r="E70993" s="1">
        <v>44589.75712962963</v>
      </c>
      <c r="F70993" s="1">
        <v>44589.757164351853</v>
      </c>
      <c r="G70993" t="s">
        <v>15</v>
      </c>
      <c r="H70993" t="b">
        <v>1</v>
      </c>
      <c r="I70993" t="b">
        <v>0</v>
      </c>
      <c r="J70993" t="s">
        <v>208157</v>
      </c>
      <c r="K70993" t="s">
        <v>208158</v>
      </c>
    </row>
    <row r="70994" spans="1:11" x14ac:dyDescent="0.35">
      <c r="A70994" t="s">
        <v>15811</v>
      </c>
      <c r="B70994" t="s">
        <v>208159</v>
      </c>
      <c r="C70994" t="s">
        <v>14934</v>
      </c>
      <c r="E70994" s="1">
        <v>44589.757071759261</v>
      </c>
      <c r="F70994" s="1">
        <v>44589.757071759261</v>
      </c>
      <c r="G70994" t="s">
        <v>15</v>
      </c>
      <c r="H70994" t="b">
        <v>1</v>
      </c>
      <c r="I70994" t="b">
        <v>0</v>
      </c>
      <c r="J70994" t="s">
        <v>208160</v>
      </c>
      <c r="K70994" t="s">
        <v>208161</v>
      </c>
    </row>
    <row r="70995" spans="1:11" x14ac:dyDescent="0.35">
      <c r="A70995" t="s">
        <v>15811</v>
      </c>
      <c r="B70995" t="s">
        <v>208162</v>
      </c>
      <c r="C70995" t="s">
        <v>14934</v>
      </c>
      <c r="E70995" s="1">
        <v>44589.75372685185</v>
      </c>
      <c r="F70995" s="1">
        <v>44589.753738425927</v>
      </c>
      <c r="G70995" t="s">
        <v>15</v>
      </c>
      <c r="H70995" t="b">
        <v>1</v>
      </c>
      <c r="I70995" t="b">
        <v>0</v>
      </c>
      <c r="J70995" t="s">
        <v>208163</v>
      </c>
      <c r="K70995" t="s">
        <v>208164</v>
      </c>
    </row>
    <row r="70996" spans="1:11" x14ac:dyDescent="0.35">
      <c r="A70996" t="s">
        <v>15811</v>
      </c>
      <c r="B70996" t="s">
        <v>208165</v>
      </c>
      <c r="C70996" t="s">
        <v>14934</v>
      </c>
      <c r="E70996" s="1">
        <v>44589.750648148147</v>
      </c>
      <c r="F70996" s="1">
        <v>44589.750648148147</v>
      </c>
      <c r="G70996" t="s">
        <v>15</v>
      </c>
      <c r="H70996" t="b">
        <v>1</v>
      </c>
      <c r="I70996" t="b">
        <v>0</v>
      </c>
      <c r="J70996" t="s">
        <v>208166</v>
      </c>
      <c r="K70996" t="s">
        <v>208167</v>
      </c>
    </row>
    <row r="70997" spans="1:11" x14ac:dyDescent="0.35">
      <c r="A70997" t="s">
        <v>15811</v>
      </c>
      <c r="B70997" t="s">
        <v>208168</v>
      </c>
      <c r="C70997" t="s">
        <v>14934</v>
      </c>
      <c r="E70997" s="1">
        <v>44589.750347222223</v>
      </c>
      <c r="F70997" s="1">
        <v>44589.750358796293</v>
      </c>
      <c r="G70997" t="s">
        <v>15</v>
      </c>
      <c r="H70997" t="b">
        <v>1</v>
      </c>
      <c r="I70997" t="b">
        <v>0</v>
      </c>
      <c r="J70997" t="s">
        <v>208169</v>
      </c>
      <c r="K70997" t="s">
        <v>208170</v>
      </c>
    </row>
    <row r="70998" spans="1:11" x14ac:dyDescent="0.35">
      <c r="A70998" t="s">
        <v>15811</v>
      </c>
      <c r="B70998" t="s">
        <v>208171</v>
      </c>
      <c r="C70998" t="s">
        <v>14934</v>
      </c>
      <c r="E70998" s="1">
        <v>44589.748796296299</v>
      </c>
      <c r="F70998" s="1">
        <v>44589.748796296299</v>
      </c>
      <c r="G70998" t="s">
        <v>15</v>
      </c>
      <c r="H70998" t="b">
        <v>1</v>
      </c>
      <c r="I70998" t="b">
        <v>0</v>
      </c>
      <c r="J70998" t="s">
        <v>208172</v>
      </c>
      <c r="K70998" t="s">
        <v>208173</v>
      </c>
    </row>
    <row r="70999" spans="1:11" x14ac:dyDescent="0.35">
      <c r="A70999" t="s">
        <v>15811</v>
      </c>
      <c r="B70999" t="s">
        <v>207216</v>
      </c>
      <c r="C70999" t="s">
        <v>14934</v>
      </c>
      <c r="E70999" s="1">
        <v>44589.747662037036</v>
      </c>
      <c r="F70999" s="1">
        <v>44589.747673611113</v>
      </c>
      <c r="G70999" t="s">
        <v>15</v>
      </c>
      <c r="H70999" t="b">
        <v>1</v>
      </c>
      <c r="I70999" t="b">
        <v>0</v>
      </c>
      <c r="J70999" t="s">
        <v>208174</v>
      </c>
      <c r="K70999" t="s">
        <v>208175</v>
      </c>
    </row>
    <row r="71000" spans="1:11" x14ac:dyDescent="0.35">
      <c r="A71000" t="s">
        <v>15811</v>
      </c>
      <c r="B71000" t="s">
        <v>208176</v>
      </c>
      <c r="C71000" t="s">
        <v>26</v>
      </c>
      <c r="E71000" s="1">
        <v>44589.747581018521</v>
      </c>
      <c r="F71000" s="1">
        <v>44589.747581018521</v>
      </c>
      <c r="G71000" t="s">
        <v>15</v>
      </c>
      <c r="H71000" t="b">
        <v>1</v>
      </c>
      <c r="I71000" t="b">
        <v>0</v>
      </c>
      <c r="J71000" t="s">
        <v>208177</v>
      </c>
      <c r="K71000" t="s">
        <v>208178</v>
      </c>
    </row>
    <row r="71001" spans="1:11" x14ac:dyDescent="0.35">
      <c r="A71001" t="s">
        <v>15811</v>
      </c>
      <c r="B71001" t="s">
        <v>208179</v>
      </c>
      <c r="C71001" t="s">
        <v>14934</v>
      </c>
      <c r="E71001" s="1">
        <v>44589.747407407405</v>
      </c>
      <c r="F71001" s="1">
        <v>44589.747418981482</v>
      </c>
      <c r="G71001" t="s">
        <v>15</v>
      </c>
      <c r="H71001" t="b">
        <v>1</v>
      </c>
      <c r="I71001" t="b">
        <v>0</v>
      </c>
      <c r="J71001" t="s">
        <v>208180</v>
      </c>
      <c r="K71001" t="s">
        <v>208181</v>
      </c>
    </row>
    <row r="71002" spans="1:11" x14ac:dyDescent="0.35">
      <c r="A71002" t="s">
        <v>15811</v>
      </c>
      <c r="B71002" t="s">
        <v>208176</v>
      </c>
      <c r="C71002" t="s">
        <v>14934</v>
      </c>
      <c r="E71002" s="1">
        <v>44589.747106481482</v>
      </c>
      <c r="F71002" s="1">
        <v>44589.747106481482</v>
      </c>
      <c r="G71002" t="s">
        <v>15</v>
      </c>
      <c r="H71002" t="b">
        <v>1</v>
      </c>
      <c r="I71002" t="b">
        <v>0</v>
      </c>
      <c r="J71002" t="s">
        <v>208182</v>
      </c>
      <c r="K71002" t="s">
        <v>208183</v>
      </c>
    </row>
    <row r="71003" spans="1:11" x14ac:dyDescent="0.35">
      <c r="A71003" t="s">
        <v>15811</v>
      </c>
      <c r="B71003" t="s">
        <v>208184</v>
      </c>
      <c r="C71003" t="s">
        <v>14934</v>
      </c>
      <c r="E71003" s="1">
        <v>44589.745752314811</v>
      </c>
      <c r="F71003" s="1">
        <v>44589.745752314811</v>
      </c>
      <c r="G71003" t="s">
        <v>15</v>
      </c>
      <c r="H71003" t="b">
        <v>1</v>
      </c>
      <c r="I71003" t="b">
        <v>0</v>
      </c>
      <c r="J71003" t="s">
        <v>208185</v>
      </c>
      <c r="K71003" t="s">
        <v>208186</v>
      </c>
    </row>
    <row r="71004" spans="1:11" x14ac:dyDescent="0.35">
      <c r="A71004" t="s">
        <v>15811</v>
      </c>
      <c r="B71004" t="s">
        <v>208187</v>
      </c>
      <c r="C71004" t="s">
        <v>14934</v>
      </c>
      <c r="E71004" s="1">
        <v>44589.74422453704</v>
      </c>
      <c r="F71004" s="1">
        <v>44589.74422453704</v>
      </c>
      <c r="G71004" t="s">
        <v>15</v>
      </c>
      <c r="H71004" t="b">
        <v>1</v>
      </c>
      <c r="I71004" t="b">
        <v>0</v>
      </c>
      <c r="J71004" t="s">
        <v>208188</v>
      </c>
      <c r="K71004" t="s">
        <v>208189</v>
      </c>
    </row>
    <row r="71005" spans="1:11" x14ac:dyDescent="0.35">
      <c r="A71005" t="s">
        <v>15811</v>
      </c>
      <c r="B71005" t="s">
        <v>208190</v>
      </c>
      <c r="C71005" t="s">
        <v>14934</v>
      </c>
      <c r="E71005" s="1">
        <v>44589.743564814817</v>
      </c>
      <c r="F71005" s="1">
        <v>44589.743564814817</v>
      </c>
      <c r="G71005" t="s">
        <v>15</v>
      </c>
      <c r="H71005" t="b">
        <v>1</v>
      </c>
      <c r="I71005" t="b">
        <v>0</v>
      </c>
      <c r="J71005" t="s">
        <v>119242</v>
      </c>
      <c r="K71005" t="s">
        <v>208191</v>
      </c>
    </row>
    <row r="71006" spans="1:11" x14ac:dyDescent="0.35">
      <c r="A71006" t="s">
        <v>15811</v>
      </c>
      <c r="B71006" t="s">
        <v>208192</v>
      </c>
      <c r="C71006" t="s">
        <v>14934</v>
      </c>
      <c r="E71006" s="1">
        <v>44589.743206018517</v>
      </c>
      <c r="F71006" s="1">
        <v>44589.743206018517</v>
      </c>
      <c r="G71006" t="s">
        <v>15</v>
      </c>
      <c r="H71006" t="b">
        <v>1</v>
      </c>
      <c r="I71006" t="b">
        <v>0</v>
      </c>
      <c r="J71006" t="s">
        <v>119242</v>
      </c>
      <c r="K71006" t="s">
        <v>208193</v>
      </c>
    </row>
    <row r="71007" spans="1:11" x14ac:dyDescent="0.35">
      <c r="A71007" t="s">
        <v>15811</v>
      </c>
      <c r="B71007" t="s">
        <v>208194</v>
      </c>
      <c r="C71007" t="s">
        <v>14934</v>
      </c>
      <c r="E71007" s="1">
        <v>44589.742743055554</v>
      </c>
      <c r="F71007" s="1">
        <v>44589.742743055554</v>
      </c>
      <c r="G71007" t="s">
        <v>15</v>
      </c>
      <c r="H71007" t="b">
        <v>1</v>
      </c>
      <c r="I71007" t="b">
        <v>0</v>
      </c>
      <c r="J71007" t="s">
        <v>145265</v>
      </c>
      <c r="K71007" t="s">
        <v>208195</v>
      </c>
    </row>
    <row r="71008" spans="1:11" x14ac:dyDescent="0.35">
      <c r="A71008" t="s">
        <v>15811</v>
      </c>
      <c r="B71008" t="s">
        <v>208196</v>
      </c>
      <c r="C71008" t="s">
        <v>14934</v>
      </c>
      <c r="E71008" s="1">
        <v>44589.742465277777</v>
      </c>
      <c r="F71008" s="1">
        <v>44589.742465277777</v>
      </c>
      <c r="G71008" t="s">
        <v>15</v>
      </c>
      <c r="H71008" t="b">
        <v>1</v>
      </c>
      <c r="I71008" t="b">
        <v>0</v>
      </c>
      <c r="J71008" t="s">
        <v>119242</v>
      </c>
      <c r="K71008" t="s">
        <v>208197</v>
      </c>
    </row>
    <row r="71009" spans="1:11" x14ac:dyDescent="0.35">
      <c r="A71009" t="s">
        <v>15811</v>
      </c>
      <c r="B71009" t="s">
        <v>208198</v>
      </c>
      <c r="C71009" t="s">
        <v>14934</v>
      </c>
      <c r="E71009" s="1">
        <v>44589.741770833331</v>
      </c>
      <c r="F71009" s="1">
        <v>44589.741770833331</v>
      </c>
      <c r="G71009" t="s">
        <v>15</v>
      </c>
      <c r="H71009" t="b">
        <v>1</v>
      </c>
      <c r="I71009" t="b">
        <v>0</v>
      </c>
      <c r="J71009" t="s">
        <v>208199</v>
      </c>
      <c r="K71009" t="s">
        <v>208200</v>
      </c>
    </row>
    <row r="71010" spans="1:11" x14ac:dyDescent="0.35">
      <c r="A71010" t="s">
        <v>15811</v>
      </c>
      <c r="B71010" t="s">
        <v>208201</v>
      </c>
      <c r="C71010" t="s">
        <v>14934</v>
      </c>
      <c r="E71010" s="1">
        <v>44589.741481481484</v>
      </c>
      <c r="F71010" s="1">
        <v>44589.741493055553</v>
      </c>
      <c r="G71010" t="s">
        <v>15</v>
      </c>
      <c r="H71010" t="b">
        <v>1</v>
      </c>
      <c r="I71010" t="b">
        <v>0</v>
      </c>
      <c r="J71010" t="s">
        <v>119242</v>
      </c>
      <c r="K71010" t="s">
        <v>208202</v>
      </c>
    </row>
    <row r="71011" spans="1:11" x14ac:dyDescent="0.35">
      <c r="A71011" t="s">
        <v>15811</v>
      </c>
      <c r="B71011" t="s">
        <v>208203</v>
      </c>
      <c r="C71011" t="s">
        <v>14934</v>
      </c>
      <c r="E71011" s="1">
        <v>44589.741041666668</v>
      </c>
      <c r="F71011" s="1">
        <v>44589.741041666668</v>
      </c>
      <c r="G71011" t="s">
        <v>15</v>
      </c>
      <c r="H71011" t="b">
        <v>1</v>
      </c>
      <c r="I71011" t="b">
        <v>0</v>
      </c>
      <c r="J71011" t="s">
        <v>208204</v>
      </c>
      <c r="K71011" t="s">
        <v>208205</v>
      </c>
    </row>
    <row r="71012" spans="1:11" x14ac:dyDescent="0.35">
      <c r="A71012" t="s">
        <v>15811</v>
      </c>
      <c r="B71012" t="s">
        <v>208206</v>
      </c>
      <c r="C71012" t="s">
        <v>14934</v>
      </c>
      <c r="E71012" s="1">
        <v>44589.740972222222</v>
      </c>
      <c r="F71012" s="1">
        <v>44589.740983796299</v>
      </c>
      <c r="G71012" t="s">
        <v>15</v>
      </c>
      <c r="H71012" t="b">
        <v>1</v>
      </c>
      <c r="I71012" t="b">
        <v>0</v>
      </c>
      <c r="J71012" t="s">
        <v>208207</v>
      </c>
      <c r="K71012" t="s">
        <v>208208</v>
      </c>
    </row>
    <row r="71013" spans="1:11" x14ac:dyDescent="0.35">
      <c r="A71013" t="s">
        <v>15811</v>
      </c>
      <c r="B71013" t="s">
        <v>208209</v>
      </c>
      <c r="C71013" t="s">
        <v>14934</v>
      </c>
      <c r="E71013" s="1">
        <v>44589.739710648151</v>
      </c>
      <c r="F71013" s="1">
        <v>44589.739722222221</v>
      </c>
      <c r="G71013" t="s">
        <v>15</v>
      </c>
      <c r="H71013" t="b">
        <v>1</v>
      </c>
      <c r="I71013" t="b">
        <v>0</v>
      </c>
      <c r="J71013" t="s">
        <v>208210</v>
      </c>
      <c r="K71013" t="s">
        <v>208211</v>
      </c>
    </row>
    <row r="71014" spans="1:11" x14ac:dyDescent="0.35">
      <c r="A71014" t="s">
        <v>15811</v>
      </c>
      <c r="B71014" t="s">
        <v>208212</v>
      </c>
      <c r="C71014" t="s">
        <v>14934</v>
      </c>
      <c r="E71014" s="1">
        <v>44589.739618055559</v>
      </c>
      <c r="F71014" s="1">
        <v>44589.739629629628</v>
      </c>
      <c r="G71014" t="s">
        <v>15</v>
      </c>
      <c r="H71014" t="b">
        <v>1</v>
      </c>
      <c r="I71014" t="b">
        <v>0</v>
      </c>
      <c r="J71014" t="s">
        <v>208213</v>
      </c>
      <c r="K71014" t="s">
        <v>208214</v>
      </c>
    </row>
    <row r="71015" spans="1:11" x14ac:dyDescent="0.35">
      <c r="A71015" t="s">
        <v>15811</v>
      </c>
      <c r="B71015" t="s">
        <v>208215</v>
      </c>
      <c r="C71015" t="s">
        <v>14934</v>
      </c>
      <c r="E71015" s="1">
        <v>44589.739050925928</v>
      </c>
      <c r="F71015" s="1">
        <v>44589.739050925928</v>
      </c>
      <c r="G71015" t="s">
        <v>15</v>
      </c>
      <c r="H71015" t="b">
        <v>1</v>
      </c>
      <c r="I71015" t="b">
        <v>0</v>
      </c>
      <c r="J71015" t="s">
        <v>166616</v>
      </c>
      <c r="K71015" t="s">
        <v>208216</v>
      </c>
    </row>
    <row r="71016" spans="1:11" x14ac:dyDescent="0.35">
      <c r="A71016" t="s">
        <v>15811</v>
      </c>
      <c r="B71016" t="s">
        <v>208217</v>
      </c>
      <c r="C71016" t="s">
        <v>14934</v>
      </c>
      <c r="E71016" s="1">
        <v>44589.738587962966</v>
      </c>
      <c r="F71016" s="1">
        <v>44589.738599537035</v>
      </c>
      <c r="G71016" t="s">
        <v>15</v>
      </c>
      <c r="H71016" t="b">
        <v>1</v>
      </c>
      <c r="I71016" t="b">
        <v>0</v>
      </c>
      <c r="J71016" t="s">
        <v>208218</v>
      </c>
      <c r="K71016" t="s">
        <v>208219</v>
      </c>
    </row>
    <row r="71017" spans="1:11" x14ac:dyDescent="0.35">
      <c r="A71017" t="s">
        <v>15811</v>
      </c>
      <c r="B71017" t="s">
        <v>208220</v>
      </c>
      <c r="C71017" t="s">
        <v>14934</v>
      </c>
      <c r="E71017" s="1">
        <v>44589.737870370373</v>
      </c>
      <c r="F71017" s="1">
        <v>44589.737870370373</v>
      </c>
      <c r="G71017" t="s">
        <v>15</v>
      </c>
      <c r="H71017" t="b">
        <v>1</v>
      </c>
      <c r="I71017" t="b">
        <v>0</v>
      </c>
      <c r="J71017" t="s">
        <v>208221</v>
      </c>
      <c r="K71017" t="s">
        <v>208222</v>
      </c>
    </row>
    <row r="71018" spans="1:11" x14ac:dyDescent="0.35">
      <c r="A71018" t="s">
        <v>15811</v>
      </c>
      <c r="B71018" t="s">
        <v>208223</v>
      </c>
      <c r="C71018" t="s">
        <v>14934</v>
      </c>
      <c r="E71018" s="1">
        <v>44589.73636574074</v>
      </c>
      <c r="F71018" s="1">
        <v>44589.736377314817</v>
      </c>
      <c r="G71018" t="s">
        <v>15</v>
      </c>
      <c r="H71018" t="b">
        <v>1</v>
      </c>
      <c r="I71018" t="b">
        <v>0</v>
      </c>
      <c r="J71018" t="s">
        <v>208224</v>
      </c>
      <c r="K71018" t="s">
        <v>208225</v>
      </c>
    </row>
    <row r="71019" spans="1:11" x14ac:dyDescent="0.35">
      <c r="A71019" t="s">
        <v>15811</v>
      </c>
      <c r="B71019" t="s">
        <v>208226</v>
      </c>
      <c r="C71019" t="s">
        <v>14934</v>
      </c>
      <c r="E71019" s="1">
        <v>44589.735312500001</v>
      </c>
      <c r="F71019" s="1">
        <v>44589.735312500001</v>
      </c>
      <c r="G71019" t="s">
        <v>15</v>
      </c>
      <c r="H71019" t="b">
        <v>1</v>
      </c>
      <c r="I71019" t="b">
        <v>0</v>
      </c>
      <c r="J71019" t="s">
        <v>208227</v>
      </c>
      <c r="K71019" t="s">
        <v>208228</v>
      </c>
    </row>
    <row r="71020" spans="1:11" x14ac:dyDescent="0.35">
      <c r="A71020" t="s">
        <v>15811</v>
      </c>
      <c r="B71020" t="s">
        <v>208229</v>
      </c>
      <c r="C71020" t="s">
        <v>14934</v>
      </c>
      <c r="E71020" s="1">
        <v>44589.735000000001</v>
      </c>
      <c r="F71020" s="1">
        <v>44589.735011574077</v>
      </c>
      <c r="G71020" t="s">
        <v>15</v>
      </c>
      <c r="H71020" t="b">
        <v>1</v>
      </c>
      <c r="I71020" t="b">
        <v>0</v>
      </c>
      <c r="J71020" t="s">
        <v>208230</v>
      </c>
      <c r="K71020" t="s">
        <v>208231</v>
      </c>
    </row>
    <row r="71021" spans="1:11" x14ac:dyDescent="0.35">
      <c r="A71021" t="s">
        <v>15811</v>
      </c>
      <c r="B71021" t="s">
        <v>208232</v>
      </c>
      <c r="C71021" t="s">
        <v>15407</v>
      </c>
      <c r="D71021" t="s">
        <v>14</v>
      </c>
      <c r="E71021" s="1">
        <v>44589.731550925928</v>
      </c>
      <c r="F71021" s="1">
        <v>44589.731562499997</v>
      </c>
      <c r="G71021" t="s">
        <v>15</v>
      </c>
      <c r="H71021" t="b">
        <v>1</v>
      </c>
      <c r="I71021" t="b">
        <v>0</v>
      </c>
      <c r="J71021" t="s">
        <v>208233</v>
      </c>
      <c r="K71021" t="s">
        <v>208234</v>
      </c>
    </row>
    <row r="71022" spans="1:11" x14ac:dyDescent="0.35">
      <c r="A71022" t="s">
        <v>15811</v>
      </c>
      <c r="B71022" t="s">
        <v>208235</v>
      </c>
      <c r="C71022" t="s">
        <v>14934</v>
      </c>
      <c r="E71022" s="1">
        <v>44589.730300925927</v>
      </c>
      <c r="F71022" s="1">
        <v>44589.730300925927</v>
      </c>
      <c r="G71022" t="s">
        <v>15</v>
      </c>
      <c r="H71022" t="b">
        <v>1</v>
      </c>
      <c r="I71022" t="b">
        <v>0</v>
      </c>
      <c r="J71022" t="s">
        <v>208236</v>
      </c>
      <c r="K71022" t="s">
        <v>208237</v>
      </c>
    </row>
    <row r="71023" spans="1:11" x14ac:dyDescent="0.35">
      <c r="A71023" t="s">
        <v>15811</v>
      </c>
      <c r="B71023" t="s">
        <v>208238</v>
      </c>
      <c r="C71023" t="s">
        <v>14934</v>
      </c>
      <c r="E71023" s="1">
        <v>44589.728530092594</v>
      </c>
      <c r="F71023" s="1">
        <v>44589.728541666664</v>
      </c>
      <c r="G71023" t="s">
        <v>15</v>
      </c>
      <c r="H71023" t="b">
        <v>1</v>
      </c>
      <c r="I71023" t="b">
        <v>0</v>
      </c>
      <c r="J71023" t="s">
        <v>208239</v>
      </c>
      <c r="K71023" t="s">
        <v>208240</v>
      </c>
    </row>
    <row r="71024" spans="1:11" x14ac:dyDescent="0.35">
      <c r="A71024" t="s">
        <v>15811</v>
      </c>
      <c r="B71024" t="s">
        <v>208241</v>
      </c>
      <c r="C71024" t="s">
        <v>14934</v>
      </c>
      <c r="E71024" s="1">
        <v>44589.727476851855</v>
      </c>
      <c r="F71024" s="1">
        <v>44589.727476851855</v>
      </c>
      <c r="G71024" t="s">
        <v>15</v>
      </c>
      <c r="H71024" t="b">
        <v>1</v>
      </c>
      <c r="I71024" t="b">
        <v>0</v>
      </c>
      <c r="J71024" t="s">
        <v>208242</v>
      </c>
      <c r="K71024" t="s">
        <v>208243</v>
      </c>
    </row>
    <row r="71025" spans="1:11" x14ac:dyDescent="0.35">
      <c r="A71025" t="s">
        <v>15811</v>
      </c>
      <c r="B71025" t="s">
        <v>208244</v>
      </c>
      <c r="C71025" t="s">
        <v>14934</v>
      </c>
      <c r="E71025" s="1">
        <v>44589.7268287037</v>
      </c>
      <c r="F71025" s="1">
        <v>44589.7268287037</v>
      </c>
      <c r="G71025" t="s">
        <v>15</v>
      </c>
      <c r="H71025" t="b">
        <v>1</v>
      </c>
      <c r="I71025" t="b">
        <v>0</v>
      </c>
      <c r="J71025" t="s">
        <v>208245</v>
      </c>
      <c r="K71025" t="s">
        <v>208246</v>
      </c>
    </row>
    <row r="71026" spans="1:11" x14ac:dyDescent="0.35">
      <c r="A71026" t="s">
        <v>15811</v>
      </c>
      <c r="B71026" t="s">
        <v>208247</v>
      </c>
      <c r="C71026" t="s">
        <v>14934</v>
      </c>
      <c r="E71026" s="1">
        <v>44589.725960648146</v>
      </c>
      <c r="F71026" s="1">
        <v>44589.725960648146</v>
      </c>
      <c r="G71026" t="s">
        <v>15</v>
      </c>
      <c r="H71026" t="b">
        <v>1</v>
      </c>
      <c r="I71026" t="b">
        <v>0</v>
      </c>
      <c r="J71026" t="s">
        <v>208248</v>
      </c>
      <c r="K71026" t="s">
        <v>208249</v>
      </c>
    </row>
    <row r="71027" spans="1:11" x14ac:dyDescent="0.35">
      <c r="A71027" t="s">
        <v>15811</v>
      </c>
      <c r="B71027" t="s">
        <v>208250</v>
      </c>
      <c r="C71027" t="s">
        <v>14934</v>
      </c>
      <c r="E71027" s="1">
        <v>44589.725057870368</v>
      </c>
      <c r="F71027" s="1">
        <v>44589.725069444445</v>
      </c>
      <c r="G71027" t="s">
        <v>15</v>
      </c>
      <c r="H71027" t="b">
        <v>1</v>
      </c>
      <c r="I71027" t="b">
        <v>0</v>
      </c>
      <c r="J71027" t="s">
        <v>208251</v>
      </c>
      <c r="K71027" t="s">
        <v>208252</v>
      </c>
    </row>
    <row r="71028" spans="1:11" x14ac:dyDescent="0.35">
      <c r="A71028" t="s">
        <v>15811</v>
      </c>
      <c r="B71028" t="s">
        <v>208253</v>
      </c>
      <c r="C71028" t="s">
        <v>14934</v>
      </c>
      <c r="E71028" s="1">
        <v>44589.724340277775</v>
      </c>
      <c r="F71028" s="1">
        <v>44589.724351851852</v>
      </c>
      <c r="G71028" t="s">
        <v>15</v>
      </c>
      <c r="H71028" t="b">
        <v>1</v>
      </c>
      <c r="I71028" t="b">
        <v>0</v>
      </c>
      <c r="J71028" t="s">
        <v>208254</v>
      </c>
      <c r="K71028" t="s">
        <v>208255</v>
      </c>
    </row>
    <row r="71029" spans="1:11" x14ac:dyDescent="0.35">
      <c r="A71029" t="s">
        <v>15811</v>
      </c>
      <c r="B71029" t="s">
        <v>208256</v>
      </c>
      <c r="C71029" t="s">
        <v>37952</v>
      </c>
      <c r="D71029" t="s">
        <v>208257</v>
      </c>
      <c r="E71029" s="1">
        <v>44589.724178240744</v>
      </c>
      <c r="F71029" s="1">
        <v>44589.724189814813</v>
      </c>
      <c r="G71029" t="s">
        <v>15</v>
      </c>
      <c r="H71029" t="b">
        <v>1</v>
      </c>
      <c r="I71029" t="b">
        <v>0</v>
      </c>
      <c r="J71029" t="s">
        <v>101793</v>
      </c>
      <c r="K71029" t="s">
        <v>208258</v>
      </c>
    </row>
    <row r="71030" spans="1:11" x14ac:dyDescent="0.35">
      <c r="A71030" t="s">
        <v>15811</v>
      </c>
      <c r="B71030" t="s">
        <v>208259</v>
      </c>
      <c r="C71030" t="s">
        <v>14934</v>
      </c>
      <c r="E71030" s="1">
        <v>44589.723229166666</v>
      </c>
      <c r="F71030" s="1">
        <v>44589.723240740743</v>
      </c>
      <c r="G71030" t="s">
        <v>15</v>
      </c>
      <c r="H71030" t="b">
        <v>1</v>
      </c>
      <c r="I71030" t="b">
        <v>0</v>
      </c>
      <c r="J71030" t="s">
        <v>208260</v>
      </c>
      <c r="K71030" t="s">
        <v>208261</v>
      </c>
    </row>
    <row r="71031" spans="1:11" x14ac:dyDescent="0.35">
      <c r="A71031" t="s">
        <v>15811</v>
      </c>
      <c r="B71031" t="s">
        <v>208262</v>
      </c>
      <c r="C71031" t="s">
        <v>26</v>
      </c>
      <c r="E71031" s="1">
        <v>44589.723194444443</v>
      </c>
      <c r="F71031" s="1">
        <v>44589.72320601852</v>
      </c>
      <c r="G71031" t="s">
        <v>15</v>
      </c>
      <c r="H71031" t="b">
        <v>1</v>
      </c>
      <c r="I71031" t="b">
        <v>0</v>
      </c>
      <c r="J71031" t="s">
        <v>208263</v>
      </c>
      <c r="K71031" t="s">
        <v>208264</v>
      </c>
    </row>
    <row r="71032" spans="1:11" x14ac:dyDescent="0.35">
      <c r="A71032" t="s">
        <v>15811</v>
      </c>
      <c r="B71032" t="s">
        <v>208265</v>
      </c>
      <c r="C71032" t="s">
        <v>14934</v>
      </c>
      <c r="E71032" s="1">
        <v>44589.72016203704</v>
      </c>
      <c r="F71032" s="1">
        <v>44589.720173611109</v>
      </c>
      <c r="G71032" t="s">
        <v>15</v>
      </c>
      <c r="H71032" t="b">
        <v>1</v>
      </c>
      <c r="I71032" t="b">
        <v>0</v>
      </c>
      <c r="J71032" t="s">
        <v>208266</v>
      </c>
      <c r="K71032" t="s">
        <v>208267</v>
      </c>
    </row>
    <row r="71033" spans="1:11" x14ac:dyDescent="0.35">
      <c r="A71033" t="s">
        <v>15811</v>
      </c>
      <c r="B71033" t="s">
        <v>208268</v>
      </c>
      <c r="C71033" t="s">
        <v>14934</v>
      </c>
      <c r="E71033" s="1">
        <v>44589.712743055556</v>
      </c>
      <c r="F71033" s="1">
        <v>44589.712743055556</v>
      </c>
      <c r="G71033" t="s">
        <v>15</v>
      </c>
      <c r="H71033" t="b">
        <v>1</v>
      </c>
      <c r="I71033" t="b">
        <v>1</v>
      </c>
      <c r="J71033" t="s">
        <v>208269</v>
      </c>
      <c r="K71033" t="s">
        <v>208270</v>
      </c>
    </row>
    <row r="71034" spans="1:11" x14ac:dyDescent="0.35">
      <c r="A71034" t="s">
        <v>15811</v>
      </c>
      <c r="B71034" t="s">
        <v>208271</v>
      </c>
      <c r="C71034" t="s">
        <v>37952</v>
      </c>
      <c r="D71034" t="s">
        <v>208272</v>
      </c>
      <c r="E71034" s="1">
        <v>44589.712731481479</v>
      </c>
      <c r="F71034" s="1">
        <v>44589.712731481479</v>
      </c>
      <c r="G71034" t="s">
        <v>15</v>
      </c>
      <c r="H71034" t="b">
        <v>1</v>
      </c>
      <c r="I71034" t="b">
        <v>0</v>
      </c>
      <c r="J71034" t="s">
        <v>101793</v>
      </c>
      <c r="K71034" t="s">
        <v>208273</v>
      </c>
    </row>
    <row r="71035" spans="1:11" x14ac:dyDescent="0.35">
      <c r="A71035" t="s">
        <v>15811</v>
      </c>
      <c r="B71035" t="s">
        <v>208274</v>
      </c>
      <c r="C71035" t="s">
        <v>14934</v>
      </c>
      <c r="E71035" s="1">
        <v>44589.71197916667</v>
      </c>
      <c r="F71035" s="1">
        <v>44589.71199074074</v>
      </c>
      <c r="G71035" t="s">
        <v>15</v>
      </c>
      <c r="H71035" t="b">
        <v>1</v>
      </c>
      <c r="I71035" t="b">
        <v>0</v>
      </c>
      <c r="J71035" t="s">
        <v>208275</v>
      </c>
      <c r="K71035" t="s">
        <v>208276</v>
      </c>
    </row>
    <row r="71036" spans="1:11" x14ac:dyDescent="0.35">
      <c r="A71036" t="s">
        <v>15811</v>
      </c>
      <c r="B71036" t="s">
        <v>208277</v>
      </c>
      <c r="C71036" t="s">
        <v>14934</v>
      </c>
      <c r="E71036" s="1">
        <v>44589.710879629631</v>
      </c>
      <c r="F71036" s="1">
        <v>44589.7108912037</v>
      </c>
      <c r="G71036" t="s">
        <v>15</v>
      </c>
      <c r="H71036" t="b">
        <v>1</v>
      </c>
      <c r="I71036" t="b">
        <v>0</v>
      </c>
      <c r="J71036" t="s">
        <v>208278</v>
      </c>
      <c r="K71036" t="s">
        <v>208279</v>
      </c>
    </row>
    <row r="71037" spans="1:11" x14ac:dyDescent="0.35">
      <c r="A71037" t="s">
        <v>15811</v>
      </c>
      <c r="B71037" t="s">
        <v>207921</v>
      </c>
      <c r="C71037" t="s">
        <v>194136</v>
      </c>
      <c r="D71037" t="s">
        <v>322</v>
      </c>
      <c r="E71037" s="1">
        <v>44589.70989583333</v>
      </c>
      <c r="F71037" s="1">
        <v>44589.709907407407</v>
      </c>
      <c r="G71037" t="s">
        <v>15</v>
      </c>
      <c r="H71037" t="b">
        <v>1</v>
      </c>
      <c r="I71037" t="b">
        <v>0</v>
      </c>
      <c r="J71037" t="s">
        <v>208280</v>
      </c>
      <c r="K71037" t="s">
        <v>208281</v>
      </c>
    </row>
    <row r="71038" spans="1:11" x14ac:dyDescent="0.35">
      <c r="A71038" t="s">
        <v>15811</v>
      </c>
      <c r="B71038" t="s">
        <v>208282</v>
      </c>
      <c r="C71038" t="s">
        <v>14934</v>
      </c>
      <c r="E71038" s="1">
        <v>44589.708252314813</v>
      </c>
      <c r="F71038" s="1">
        <v>44589.70826388889</v>
      </c>
      <c r="G71038" t="s">
        <v>15</v>
      </c>
      <c r="H71038" t="b">
        <v>1</v>
      </c>
      <c r="I71038" t="b">
        <v>0</v>
      </c>
      <c r="J71038" t="s">
        <v>208283</v>
      </c>
      <c r="K71038" t="s">
        <v>208284</v>
      </c>
    </row>
    <row r="71039" spans="1:11" x14ac:dyDescent="0.35">
      <c r="A71039" t="s">
        <v>15811</v>
      </c>
      <c r="B71039" t="s">
        <v>208285</v>
      </c>
      <c r="C71039" t="s">
        <v>14934</v>
      </c>
      <c r="E71039" s="1">
        <v>44589.702372685184</v>
      </c>
      <c r="F71039" s="1">
        <v>44589.702372685184</v>
      </c>
      <c r="G71039" t="s">
        <v>15</v>
      </c>
      <c r="H71039" t="b">
        <v>1</v>
      </c>
      <c r="I71039" t="b">
        <v>0</v>
      </c>
      <c r="J71039" t="s">
        <v>208286</v>
      </c>
      <c r="K71039" t="s">
        <v>208287</v>
      </c>
    </row>
    <row r="71040" spans="1:11" x14ac:dyDescent="0.35">
      <c r="A71040" t="s">
        <v>15811</v>
      </c>
      <c r="B71040" t="s">
        <v>208288</v>
      </c>
      <c r="C71040" t="s">
        <v>14934</v>
      </c>
      <c r="E71040" s="1">
        <v>44589.701527777775</v>
      </c>
      <c r="F71040" s="1">
        <v>44589.701527777775</v>
      </c>
      <c r="G71040" t="s">
        <v>15</v>
      </c>
      <c r="H71040" t="b">
        <v>1</v>
      </c>
      <c r="I71040" t="b">
        <v>0</v>
      </c>
      <c r="J71040" t="s">
        <v>208289</v>
      </c>
      <c r="K71040" t="s">
        <v>208290</v>
      </c>
    </row>
    <row r="71041" spans="1:11" x14ac:dyDescent="0.35">
      <c r="A71041" t="s">
        <v>15811</v>
      </c>
      <c r="B71041" t="s">
        <v>208291</v>
      </c>
      <c r="C71041" t="s">
        <v>14934</v>
      </c>
      <c r="E71041" s="1">
        <v>44589.696956018517</v>
      </c>
      <c r="F71041" s="1">
        <v>44589.696956018517</v>
      </c>
      <c r="G71041" t="s">
        <v>15</v>
      </c>
      <c r="H71041" t="b">
        <v>1</v>
      </c>
      <c r="I71041" t="b">
        <v>0</v>
      </c>
      <c r="J71041" t="s">
        <v>208292</v>
      </c>
      <c r="K71041" t="s">
        <v>208293</v>
      </c>
    </row>
    <row r="71042" spans="1:11" x14ac:dyDescent="0.35">
      <c r="A71042" t="s">
        <v>15811</v>
      </c>
      <c r="B71042" t="s">
        <v>208294</v>
      </c>
      <c r="C71042" t="s">
        <v>26</v>
      </c>
      <c r="E71042" s="1">
        <v>44589.695428240739</v>
      </c>
      <c r="F71042" s="1">
        <v>44589.695428240739</v>
      </c>
      <c r="G71042" t="s">
        <v>15</v>
      </c>
      <c r="H71042" t="b">
        <v>1</v>
      </c>
      <c r="I71042" t="b">
        <v>0</v>
      </c>
      <c r="J71042" t="s">
        <v>208295</v>
      </c>
      <c r="K71042" t="s">
        <v>208296</v>
      </c>
    </row>
    <row r="71043" spans="1:11" x14ac:dyDescent="0.35">
      <c r="A71043" t="s">
        <v>15811</v>
      </c>
      <c r="B71043" t="s">
        <v>208297</v>
      </c>
      <c r="C71043" t="s">
        <v>14934</v>
      </c>
      <c r="E71043" s="1">
        <v>44589.692928240744</v>
      </c>
      <c r="F71043" s="1">
        <v>44589.692928240744</v>
      </c>
      <c r="G71043" t="s">
        <v>15</v>
      </c>
      <c r="H71043" t="b">
        <v>1</v>
      </c>
      <c r="I71043" t="b">
        <v>0</v>
      </c>
      <c r="J71043" t="s">
        <v>208298</v>
      </c>
      <c r="K71043" t="s">
        <v>208299</v>
      </c>
    </row>
    <row r="71044" spans="1:11" x14ac:dyDescent="0.35">
      <c r="A71044" t="s">
        <v>15811</v>
      </c>
      <c r="B71044" t="s">
        <v>208300</v>
      </c>
      <c r="C71044" t="s">
        <v>14934</v>
      </c>
      <c r="E71044" s="1">
        <v>44589.690694444442</v>
      </c>
      <c r="F71044" s="1">
        <v>44589.690706018519</v>
      </c>
      <c r="G71044" t="s">
        <v>15</v>
      </c>
      <c r="H71044" t="b">
        <v>1</v>
      </c>
      <c r="I71044" t="b">
        <v>0</v>
      </c>
      <c r="J71044" t="s">
        <v>208301</v>
      </c>
      <c r="K71044" t="s">
        <v>208302</v>
      </c>
    </row>
    <row r="71045" spans="1:11" x14ac:dyDescent="0.35">
      <c r="A71045" t="s">
        <v>15811</v>
      </c>
      <c r="B71045" t="s">
        <v>208303</v>
      </c>
      <c r="C71045" t="s">
        <v>14934</v>
      </c>
      <c r="E71045" s="1">
        <v>44589.689039351855</v>
      </c>
      <c r="F71045" s="1">
        <v>44589.689039351855</v>
      </c>
      <c r="G71045" t="s">
        <v>15</v>
      </c>
      <c r="H71045" t="b">
        <v>1</v>
      </c>
      <c r="I71045" t="b">
        <v>0</v>
      </c>
      <c r="J71045" t="s">
        <v>208304</v>
      </c>
      <c r="K71045" t="s">
        <v>208305</v>
      </c>
    </row>
    <row r="71046" spans="1:11" x14ac:dyDescent="0.35">
      <c r="A71046" t="s">
        <v>15811</v>
      </c>
      <c r="B71046" t="s">
        <v>15921</v>
      </c>
      <c r="C71046" t="s">
        <v>15591</v>
      </c>
      <c r="D71046" t="s">
        <v>133294</v>
      </c>
      <c r="E71046" s="1">
        <v>44589.68645833333</v>
      </c>
      <c r="F71046" s="1">
        <v>44589.686469907407</v>
      </c>
      <c r="G71046" t="s">
        <v>15</v>
      </c>
      <c r="H71046" t="b">
        <v>1</v>
      </c>
      <c r="I71046" t="b">
        <v>0</v>
      </c>
      <c r="J71046" t="s">
        <v>208306</v>
      </c>
      <c r="K71046" t="s">
        <v>208307</v>
      </c>
    </row>
    <row r="71047" spans="1:11" x14ac:dyDescent="0.35">
      <c r="A71047" t="s">
        <v>15811</v>
      </c>
      <c r="B71047" t="s">
        <v>15921</v>
      </c>
      <c r="C71047" t="s">
        <v>208308</v>
      </c>
      <c r="D71047" t="s">
        <v>137172</v>
      </c>
      <c r="E71047" s="1">
        <v>44589.684907407405</v>
      </c>
      <c r="F71047" s="1">
        <v>44589.684918981482</v>
      </c>
      <c r="G71047" t="s">
        <v>15</v>
      </c>
      <c r="H71047" t="b">
        <v>1</v>
      </c>
      <c r="I71047" t="b">
        <v>0</v>
      </c>
      <c r="J71047" t="s">
        <v>208309</v>
      </c>
      <c r="K71047" t="s">
        <v>208310</v>
      </c>
    </row>
    <row r="71048" spans="1:11" x14ac:dyDescent="0.35">
      <c r="A71048" t="s">
        <v>15811</v>
      </c>
      <c r="B71048" t="s">
        <v>208311</v>
      </c>
      <c r="C71048" t="s">
        <v>26</v>
      </c>
      <c r="E71048" s="1">
        <v>44589.679895833331</v>
      </c>
      <c r="F71048" s="1">
        <v>44589.679895833331</v>
      </c>
      <c r="G71048" t="s">
        <v>15</v>
      </c>
      <c r="H71048" t="b">
        <v>1</v>
      </c>
      <c r="I71048" t="b">
        <v>0</v>
      </c>
      <c r="J71048" t="s">
        <v>208312</v>
      </c>
      <c r="K71048" t="s">
        <v>208313</v>
      </c>
    </row>
    <row r="71049" spans="1:11" x14ac:dyDescent="0.35">
      <c r="A71049" t="s">
        <v>15811</v>
      </c>
      <c r="B71049" t="s">
        <v>208314</v>
      </c>
      <c r="C71049" t="s">
        <v>14934</v>
      </c>
      <c r="E71049" s="1">
        <v>44589.677951388891</v>
      </c>
      <c r="F71049" s="1">
        <v>44589.67796296296</v>
      </c>
      <c r="G71049" t="s">
        <v>15</v>
      </c>
      <c r="H71049" t="b">
        <v>1</v>
      </c>
      <c r="I71049" t="b">
        <v>0</v>
      </c>
      <c r="J71049" t="s">
        <v>208315</v>
      </c>
      <c r="K71049" t="s">
        <v>208316</v>
      </c>
    </row>
    <row r="71050" spans="1:11" x14ac:dyDescent="0.35">
      <c r="A71050" t="s">
        <v>15811</v>
      </c>
      <c r="B71050" t="s">
        <v>208317</v>
      </c>
      <c r="C71050" t="s">
        <v>14934</v>
      </c>
      <c r="E71050" s="1">
        <v>44589.67328703704</v>
      </c>
      <c r="F71050" s="1">
        <v>44589.673298611109</v>
      </c>
      <c r="G71050" t="s">
        <v>15</v>
      </c>
      <c r="H71050" t="b">
        <v>1</v>
      </c>
      <c r="I71050" t="b">
        <v>0</v>
      </c>
      <c r="J71050" t="s">
        <v>208318</v>
      </c>
      <c r="K71050" t="s">
        <v>208319</v>
      </c>
    </row>
    <row r="71051" spans="1:11" x14ac:dyDescent="0.35">
      <c r="A71051" t="s">
        <v>15811</v>
      </c>
      <c r="B71051" t="s">
        <v>208320</v>
      </c>
      <c r="C71051" t="s">
        <v>14934</v>
      </c>
      <c r="E71051" s="1">
        <v>44589.672210648147</v>
      </c>
      <c r="F71051" s="1">
        <v>44589.672233796293</v>
      </c>
      <c r="G71051" t="s">
        <v>15</v>
      </c>
      <c r="H71051" t="b">
        <v>1</v>
      </c>
      <c r="I71051" t="b">
        <v>0</v>
      </c>
      <c r="J71051" t="s">
        <v>208321</v>
      </c>
      <c r="K71051" t="s">
        <v>208322</v>
      </c>
    </row>
    <row r="71052" spans="1:11" x14ac:dyDescent="0.35">
      <c r="A71052" t="s">
        <v>15811</v>
      </c>
      <c r="B71052" t="s">
        <v>208323</v>
      </c>
      <c r="C71052" t="s">
        <v>14934</v>
      </c>
      <c r="E71052" s="1">
        <v>44589.671956018516</v>
      </c>
      <c r="F71052" s="1">
        <v>44589.671956018516</v>
      </c>
      <c r="G71052" t="s">
        <v>15</v>
      </c>
      <c r="H71052" t="b">
        <v>1</v>
      </c>
      <c r="I71052" t="b">
        <v>0</v>
      </c>
      <c r="J71052" t="s">
        <v>208324</v>
      </c>
      <c r="K71052" t="s">
        <v>208325</v>
      </c>
    </row>
    <row r="71053" spans="1:11" x14ac:dyDescent="0.35">
      <c r="A71053" t="s">
        <v>15811</v>
      </c>
      <c r="B71053" t="s">
        <v>208326</v>
      </c>
      <c r="C71053" t="s">
        <v>14934</v>
      </c>
      <c r="E71053" s="1">
        <v>44589.670972222222</v>
      </c>
      <c r="F71053" s="1">
        <v>44589.670972222222</v>
      </c>
      <c r="G71053" t="s">
        <v>15</v>
      </c>
      <c r="H71053" t="b">
        <v>1</v>
      </c>
      <c r="I71053" t="b">
        <v>0</v>
      </c>
      <c r="J71053" t="s">
        <v>208327</v>
      </c>
      <c r="K71053" t="s">
        <v>208328</v>
      </c>
    </row>
    <row r="71054" spans="1:11" x14ac:dyDescent="0.35">
      <c r="A71054" t="s">
        <v>15811</v>
      </c>
      <c r="B71054" t="s">
        <v>208329</v>
      </c>
      <c r="C71054" t="s">
        <v>14934</v>
      </c>
      <c r="E71054" s="1">
        <v>44589.670451388891</v>
      </c>
      <c r="F71054" s="1">
        <v>44589.67046296296</v>
      </c>
      <c r="G71054" t="s">
        <v>15</v>
      </c>
      <c r="H71054" t="b">
        <v>1</v>
      </c>
      <c r="I71054" t="b">
        <v>0</v>
      </c>
      <c r="J71054" t="s">
        <v>206985</v>
      </c>
      <c r="K71054" t="s">
        <v>208330</v>
      </c>
    </row>
    <row r="71055" spans="1:11" x14ac:dyDescent="0.35">
      <c r="A71055" t="s">
        <v>15811</v>
      </c>
      <c r="B71055" t="s">
        <v>208331</v>
      </c>
      <c r="C71055" t="s">
        <v>14934</v>
      </c>
      <c r="E71055" s="1">
        <v>44589.670092592591</v>
      </c>
      <c r="F71055" s="1">
        <v>44589.670104166667</v>
      </c>
      <c r="G71055" t="s">
        <v>15</v>
      </c>
      <c r="H71055" t="b">
        <v>1</v>
      </c>
      <c r="I71055" t="b">
        <v>0</v>
      </c>
      <c r="J71055" t="s">
        <v>208332</v>
      </c>
      <c r="K71055" t="s">
        <v>208333</v>
      </c>
    </row>
    <row r="71056" spans="1:11" x14ac:dyDescent="0.35">
      <c r="A71056" t="s">
        <v>15811</v>
      </c>
      <c r="B71056" t="s">
        <v>208334</v>
      </c>
      <c r="C71056" t="s">
        <v>14934</v>
      </c>
      <c r="E71056" s="1">
        <v>44589.668368055558</v>
      </c>
      <c r="F71056" s="1">
        <v>44589.668368055558</v>
      </c>
      <c r="G71056" t="s">
        <v>15</v>
      </c>
      <c r="H71056" t="b">
        <v>1</v>
      </c>
      <c r="I71056" t="b">
        <v>0</v>
      </c>
      <c r="J71056" t="s">
        <v>208335</v>
      </c>
      <c r="K71056" t="s">
        <v>208336</v>
      </c>
    </row>
    <row r="71057" spans="1:11" x14ac:dyDescent="0.35">
      <c r="A71057" t="s">
        <v>15811</v>
      </c>
      <c r="B71057" t="s">
        <v>208337</v>
      </c>
      <c r="C71057" t="s">
        <v>12730</v>
      </c>
      <c r="D71057" t="s">
        <v>14934</v>
      </c>
      <c r="E71057" s="1">
        <v>44589.666481481479</v>
      </c>
      <c r="F71057" s="1">
        <v>44589.666493055556</v>
      </c>
      <c r="G71057" t="s">
        <v>15</v>
      </c>
      <c r="H71057" t="b">
        <v>1</v>
      </c>
      <c r="I71057" t="b">
        <v>0</v>
      </c>
      <c r="J71057" t="s">
        <v>208338</v>
      </c>
      <c r="K71057" t="s">
        <v>208339</v>
      </c>
    </row>
    <row r="71058" spans="1:11" x14ac:dyDescent="0.35">
      <c r="A71058" t="s">
        <v>15811</v>
      </c>
      <c r="B71058" t="s">
        <v>208340</v>
      </c>
      <c r="C71058" t="s">
        <v>14934</v>
      </c>
      <c r="E71058" s="1">
        <v>44589.664317129631</v>
      </c>
      <c r="F71058" s="1">
        <v>44589.664317129631</v>
      </c>
      <c r="G71058" t="s">
        <v>15</v>
      </c>
      <c r="H71058" t="b">
        <v>1</v>
      </c>
      <c r="I71058" t="b">
        <v>0</v>
      </c>
      <c r="J71058" t="s">
        <v>208341</v>
      </c>
      <c r="K71058" t="s">
        <v>208342</v>
      </c>
    </row>
    <row r="71059" spans="1:11" x14ac:dyDescent="0.35">
      <c r="A71059" t="s">
        <v>15811</v>
      </c>
      <c r="B71059" t="s">
        <v>208343</v>
      </c>
      <c r="C71059" t="s">
        <v>14934</v>
      </c>
      <c r="E71059" s="1">
        <v>44589.661226851851</v>
      </c>
      <c r="F71059" s="1">
        <v>44589.661226851851</v>
      </c>
      <c r="G71059" t="s">
        <v>15</v>
      </c>
      <c r="H71059" t="b">
        <v>1</v>
      </c>
      <c r="I71059" t="b">
        <v>0</v>
      </c>
      <c r="J71059" t="s">
        <v>208344</v>
      </c>
      <c r="K71059" t="s">
        <v>208345</v>
      </c>
    </row>
    <row r="71060" spans="1:11" x14ac:dyDescent="0.35">
      <c r="A71060" t="s">
        <v>15811</v>
      </c>
      <c r="B71060" t="s">
        <v>208346</v>
      </c>
      <c r="C71060" t="s">
        <v>14934</v>
      </c>
      <c r="E71060" s="1">
        <v>44589.659942129627</v>
      </c>
      <c r="F71060" s="1">
        <v>44589.659942129627</v>
      </c>
      <c r="G71060" t="s">
        <v>15</v>
      </c>
      <c r="H71060" t="b">
        <v>1</v>
      </c>
      <c r="I71060" t="b">
        <v>0</v>
      </c>
      <c r="J71060" t="s">
        <v>208347</v>
      </c>
      <c r="K71060" t="s">
        <v>208348</v>
      </c>
    </row>
    <row r="71061" spans="1:11" x14ac:dyDescent="0.35">
      <c r="A71061" t="s">
        <v>15811</v>
      </c>
      <c r="B71061" t="s">
        <v>208349</v>
      </c>
      <c r="C71061" t="s">
        <v>14934</v>
      </c>
      <c r="E71061" s="1">
        <v>44589.656064814815</v>
      </c>
      <c r="F71061" s="1">
        <v>44589.656076388892</v>
      </c>
      <c r="G71061" t="s">
        <v>15</v>
      </c>
      <c r="H71061" t="b">
        <v>1</v>
      </c>
      <c r="I71061" t="b">
        <v>0</v>
      </c>
      <c r="J71061" t="s">
        <v>208350</v>
      </c>
      <c r="K71061" t="s">
        <v>208351</v>
      </c>
    </row>
    <row r="71062" spans="1:11" x14ac:dyDescent="0.35">
      <c r="A71062" t="s">
        <v>15811</v>
      </c>
      <c r="B71062" t="s">
        <v>208352</v>
      </c>
      <c r="C71062" t="s">
        <v>14934</v>
      </c>
      <c r="E71062" s="1">
        <v>44589.65216435185</v>
      </c>
      <c r="F71062" s="1">
        <v>44589.652175925927</v>
      </c>
      <c r="G71062" t="s">
        <v>15</v>
      </c>
      <c r="H71062" t="b">
        <v>1</v>
      </c>
      <c r="I71062" t="b">
        <v>0</v>
      </c>
      <c r="J71062" t="s">
        <v>208353</v>
      </c>
      <c r="K71062" t="s">
        <v>208354</v>
      </c>
    </row>
    <row r="71063" spans="1:11" x14ac:dyDescent="0.35">
      <c r="A71063" t="s">
        <v>15811</v>
      </c>
      <c r="B71063" t="s">
        <v>208355</v>
      </c>
      <c r="C71063" t="s">
        <v>14934</v>
      </c>
      <c r="E71063" s="1">
        <v>44589.650509259256</v>
      </c>
      <c r="F71063" s="1">
        <v>44589.650520833333</v>
      </c>
      <c r="G71063" t="s">
        <v>15</v>
      </c>
      <c r="H71063" t="b">
        <v>1</v>
      </c>
      <c r="I71063" t="b">
        <v>0</v>
      </c>
      <c r="J71063" t="s">
        <v>208356</v>
      </c>
      <c r="K71063" t="s">
        <v>208357</v>
      </c>
    </row>
    <row r="71064" spans="1:11" x14ac:dyDescent="0.35">
      <c r="A71064" t="s">
        <v>15811</v>
      </c>
      <c r="B71064" t="s">
        <v>208358</v>
      </c>
      <c r="C71064" t="s">
        <v>14934</v>
      </c>
      <c r="E71064" s="1">
        <v>44589.648923611108</v>
      </c>
      <c r="F71064" s="1">
        <v>44589.648935185185</v>
      </c>
      <c r="G71064" t="s">
        <v>15</v>
      </c>
      <c r="H71064" t="b">
        <v>1</v>
      </c>
      <c r="I71064" t="b">
        <v>0</v>
      </c>
      <c r="J71064" t="s">
        <v>208359</v>
      </c>
      <c r="K71064" t="s">
        <v>208360</v>
      </c>
    </row>
    <row r="71065" spans="1:11" x14ac:dyDescent="0.35">
      <c r="A71065" t="s">
        <v>15811</v>
      </c>
      <c r="B71065" t="s">
        <v>208361</v>
      </c>
      <c r="C71065" t="s">
        <v>14934</v>
      </c>
      <c r="E71065" s="1">
        <v>44589.646435185183</v>
      </c>
      <c r="F71065" s="1">
        <v>44589.64644675926</v>
      </c>
      <c r="G71065" t="s">
        <v>15</v>
      </c>
      <c r="H71065" t="b">
        <v>1</v>
      </c>
      <c r="I71065" t="b">
        <v>0</v>
      </c>
      <c r="J71065" t="s">
        <v>208362</v>
      </c>
      <c r="K71065" t="s">
        <v>208363</v>
      </c>
    </row>
    <row r="71066" spans="1:11" x14ac:dyDescent="0.35">
      <c r="A71066" t="s">
        <v>15811</v>
      </c>
      <c r="B71066" t="s">
        <v>208364</v>
      </c>
      <c r="C71066" t="s">
        <v>14934</v>
      </c>
      <c r="E71066" s="1">
        <v>44589.642974537041</v>
      </c>
      <c r="F71066" s="1">
        <v>44589.642974537041</v>
      </c>
      <c r="G71066" t="s">
        <v>15</v>
      </c>
      <c r="H71066" t="b">
        <v>1</v>
      </c>
      <c r="I71066" t="b">
        <v>0</v>
      </c>
      <c r="J71066" t="s">
        <v>208365</v>
      </c>
      <c r="K71066" t="s">
        <v>208366</v>
      </c>
    </row>
    <row r="71067" spans="1:11" x14ac:dyDescent="0.35">
      <c r="A71067" t="s">
        <v>15811</v>
      </c>
      <c r="B71067" t="s">
        <v>208367</v>
      </c>
      <c r="C71067" t="s">
        <v>14934</v>
      </c>
      <c r="E71067" s="1">
        <v>44589.63890046296</v>
      </c>
      <c r="F71067" s="1">
        <v>44589.638912037037</v>
      </c>
      <c r="G71067" t="s">
        <v>15</v>
      </c>
      <c r="H71067" t="b">
        <v>1</v>
      </c>
      <c r="I71067" t="b">
        <v>0</v>
      </c>
      <c r="J71067" t="s">
        <v>208368</v>
      </c>
      <c r="K71067" t="s">
        <v>208369</v>
      </c>
    </row>
    <row r="71068" spans="1:11" x14ac:dyDescent="0.35">
      <c r="A71068" t="s">
        <v>15811</v>
      </c>
      <c r="B71068" t="s">
        <v>208370</v>
      </c>
      <c r="C71068" t="s">
        <v>14934</v>
      </c>
      <c r="E71068" s="1">
        <v>44589.63722222222</v>
      </c>
      <c r="F71068" s="1">
        <v>44589.63722222222</v>
      </c>
      <c r="G71068" t="s">
        <v>15</v>
      </c>
      <c r="H71068" t="b">
        <v>1</v>
      </c>
      <c r="I71068" t="b">
        <v>0</v>
      </c>
      <c r="J71068" t="s">
        <v>208371</v>
      </c>
      <c r="K71068" t="s">
        <v>208372</v>
      </c>
    </row>
    <row r="71069" spans="1:11" x14ac:dyDescent="0.35">
      <c r="A71069" t="s">
        <v>15811</v>
      </c>
      <c r="B71069" t="s">
        <v>208373</v>
      </c>
      <c r="C71069" t="s">
        <v>14934</v>
      </c>
      <c r="E71069" s="1">
        <v>44589.636874999997</v>
      </c>
      <c r="F71069" s="1">
        <v>44589.636886574073</v>
      </c>
      <c r="G71069" t="s">
        <v>15</v>
      </c>
      <c r="H71069" t="b">
        <v>1</v>
      </c>
      <c r="I71069" t="b">
        <v>0</v>
      </c>
      <c r="J71069" t="s">
        <v>208374</v>
      </c>
      <c r="K71069" t="s">
        <v>208375</v>
      </c>
    </row>
    <row r="71070" spans="1:11" x14ac:dyDescent="0.35">
      <c r="A71070" t="s">
        <v>15811</v>
      </c>
      <c r="B71070" t="s">
        <v>208376</v>
      </c>
      <c r="C71070" t="s">
        <v>14934</v>
      </c>
      <c r="E71070" s="1">
        <v>44589.634930555556</v>
      </c>
      <c r="F71070" s="1">
        <v>44589.634930555556</v>
      </c>
      <c r="G71070" t="s">
        <v>15</v>
      </c>
      <c r="H71070" t="b">
        <v>1</v>
      </c>
      <c r="I71070" t="b">
        <v>0</v>
      </c>
      <c r="J71070" t="s">
        <v>208377</v>
      </c>
      <c r="K71070" t="s">
        <v>208378</v>
      </c>
    </row>
    <row r="71071" spans="1:11" x14ac:dyDescent="0.35">
      <c r="A71071" t="s">
        <v>15811</v>
      </c>
      <c r="B71071" t="s">
        <v>208379</v>
      </c>
      <c r="C71071" t="s">
        <v>14934</v>
      </c>
      <c r="E71071" s="1">
        <v>44589.633275462962</v>
      </c>
      <c r="F71071" s="1">
        <v>44589.633287037039</v>
      </c>
      <c r="G71071" t="s">
        <v>15</v>
      </c>
      <c r="H71071" t="b">
        <v>1</v>
      </c>
      <c r="I71071" t="b">
        <v>0</v>
      </c>
      <c r="J71071" t="s">
        <v>208380</v>
      </c>
      <c r="K71071" t="s">
        <v>208381</v>
      </c>
    </row>
    <row r="71072" spans="1:11" x14ac:dyDescent="0.35">
      <c r="A71072" t="s">
        <v>15811</v>
      </c>
      <c r="B71072" t="s">
        <v>208382</v>
      </c>
      <c r="C71072" t="s">
        <v>14934</v>
      </c>
      <c r="E71072" s="1">
        <v>44589.631608796299</v>
      </c>
      <c r="F71072" s="1">
        <v>44589.631620370368</v>
      </c>
      <c r="G71072" t="s">
        <v>15</v>
      </c>
      <c r="H71072" t="b">
        <v>1</v>
      </c>
      <c r="I71072" t="b">
        <v>0</v>
      </c>
      <c r="J71072" t="s">
        <v>208383</v>
      </c>
      <c r="K71072" t="s">
        <v>208384</v>
      </c>
    </row>
    <row r="71073" spans="1:11" x14ac:dyDescent="0.35">
      <c r="A71073" t="s">
        <v>15811</v>
      </c>
      <c r="B71073" t="s">
        <v>208385</v>
      </c>
      <c r="C71073" t="s">
        <v>14934</v>
      </c>
      <c r="E71073" s="1">
        <v>44589.631273148145</v>
      </c>
      <c r="F71073" s="1">
        <v>44589.631273148145</v>
      </c>
      <c r="G71073" t="s">
        <v>15</v>
      </c>
      <c r="H71073" t="b">
        <v>1</v>
      </c>
      <c r="I71073" t="b">
        <v>0</v>
      </c>
      <c r="J71073" t="s">
        <v>208386</v>
      </c>
      <c r="K71073" t="s">
        <v>208387</v>
      </c>
    </row>
    <row r="71074" spans="1:11" x14ac:dyDescent="0.35">
      <c r="A71074" t="s">
        <v>15811</v>
      </c>
      <c r="B71074" t="s">
        <v>208388</v>
      </c>
      <c r="C71074" t="s">
        <v>14934</v>
      </c>
      <c r="E71074" s="1">
        <v>44589.629594907405</v>
      </c>
      <c r="F71074" s="1">
        <v>44589.629594907405</v>
      </c>
      <c r="G71074" t="s">
        <v>15</v>
      </c>
      <c r="H71074" t="b">
        <v>1</v>
      </c>
      <c r="I71074" t="b">
        <v>0</v>
      </c>
      <c r="J71074" t="s">
        <v>208389</v>
      </c>
      <c r="K71074" t="s">
        <v>208390</v>
      </c>
    </row>
    <row r="71075" spans="1:11" x14ac:dyDescent="0.35">
      <c r="A71075" t="s">
        <v>15811</v>
      </c>
      <c r="B71075" t="s">
        <v>208391</v>
      </c>
      <c r="C71075" t="s">
        <v>14934</v>
      </c>
      <c r="E71075" s="1">
        <v>44589.628171296295</v>
      </c>
      <c r="F71075" s="1">
        <v>44589.628171296295</v>
      </c>
      <c r="G71075" t="s">
        <v>15</v>
      </c>
      <c r="H71075" t="b">
        <v>1</v>
      </c>
      <c r="I71075" t="b">
        <v>0</v>
      </c>
      <c r="J71075" t="s">
        <v>208392</v>
      </c>
      <c r="K71075" t="s">
        <v>208393</v>
      </c>
    </row>
    <row r="71076" spans="1:11" x14ac:dyDescent="0.35">
      <c r="A71076" t="s">
        <v>15811</v>
      </c>
      <c r="B71076" t="s">
        <v>208394</v>
      </c>
      <c r="C71076" t="s">
        <v>14934</v>
      </c>
      <c r="E71076" s="1">
        <v>44589.627106481479</v>
      </c>
      <c r="F71076" s="1">
        <v>44589.627118055556</v>
      </c>
      <c r="G71076" t="s">
        <v>15</v>
      </c>
      <c r="H71076" t="b">
        <v>1</v>
      </c>
      <c r="I71076" t="b">
        <v>0</v>
      </c>
      <c r="J71076" t="s">
        <v>208395</v>
      </c>
      <c r="K71076" t="s">
        <v>208396</v>
      </c>
    </row>
    <row r="71077" spans="1:11" x14ac:dyDescent="0.35">
      <c r="A71077" t="s">
        <v>15811</v>
      </c>
      <c r="B71077" t="s">
        <v>208397</v>
      </c>
      <c r="C71077" t="s">
        <v>125447</v>
      </c>
      <c r="E71077" s="1">
        <v>44589.623645833337</v>
      </c>
      <c r="F71077" s="1">
        <v>44589.623657407406</v>
      </c>
      <c r="G71077" t="s">
        <v>15</v>
      </c>
      <c r="H71077" t="b">
        <v>1</v>
      </c>
      <c r="I71077" t="b">
        <v>0</v>
      </c>
      <c r="J71077" t="s">
        <v>208398</v>
      </c>
      <c r="K71077" t="s">
        <v>208399</v>
      </c>
    </row>
    <row r="71078" spans="1:11" x14ac:dyDescent="0.35">
      <c r="A71078" t="s">
        <v>15811</v>
      </c>
      <c r="B71078" t="s">
        <v>208400</v>
      </c>
      <c r="C71078" t="s">
        <v>14934</v>
      </c>
      <c r="E71078" s="1">
        <v>44589.622453703705</v>
      </c>
      <c r="F71078" s="1">
        <v>44589.622465277775</v>
      </c>
      <c r="G71078" t="s">
        <v>15</v>
      </c>
      <c r="H71078" t="b">
        <v>1</v>
      </c>
      <c r="I71078" t="b">
        <v>0</v>
      </c>
      <c r="J71078" t="s">
        <v>208401</v>
      </c>
      <c r="K71078" t="s">
        <v>208402</v>
      </c>
    </row>
    <row r="71079" spans="1:11" x14ac:dyDescent="0.35">
      <c r="A71079" t="s">
        <v>15811</v>
      </c>
      <c r="B71079" t="s">
        <v>208403</v>
      </c>
      <c r="C71079" t="s">
        <v>9844</v>
      </c>
      <c r="D71079" t="s">
        <v>14934</v>
      </c>
      <c r="E71079" s="1">
        <v>44589.618587962963</v>
      </c>
      <c r="F71079" s="1">
        <v>44589.618587962963</v>
      </c>
      <c r="G71079" t="s">
        <v>15</v>
      </c>
      <c r="H71079" t="b">
        <v>1</v>
      </c>
      <c r="I71079" t="b">
        <v>0</v>
      </c>
      <c r="J71079" t="s">
        <v>208404</v>
      </c>
      <c r="K71079" t="s">
        <v>208405</v>
      </c>
    </row>
    <row r="71080" spans="1:11" x14ac:dyDescent="0.35">
      <c r="A71080" t="s">
        <v>15811</v>
      </c>
      <c r="B71080" t="s">
        <v>208406</v>
      </c>
      <c r="C71080" t="s">
        <v>14934</v>
      </c>
      <c r="E71080" s="1">
        <v>44589.576388888891</v>
      </c>
      <c r="F71080" s="1">
        <v>44589.57640046296</v>
      </c>
      <c r="G71080" t="s">
        <v>15</v>
      </c>
      <c r="H71080" t="b">
        <v>1</v>
      </c>
      <c r="I71080" t="b">
        <v>0</v>
      </c>
      <c r="J71080" t="s">
        <v>208407</v>
      </c>
      <c r="K71080" t="s">
        <v>208408</v>
      </c>
    </row>
    <row r="71081" spans="1:11" x14ac:dyDescent="0.35">
      <c r="A71081" t="s">
        <v>15811</v>
      </c>
      <c r="B71081" t="s">
        <v>208409</v>
      </c>
      <c r="C71081" t="s">
        <v>14934</v>
      </c>
      <c r="E71081" s="1">
        <v>44589.559340277781</v>
      </c>
      <c r="F71081" s="1">
        <v>44589.559340277781</v>
      </c>
      <c r="G71081" t="s">
        <v>15</v>
      </c>
      <c r="H71081" t="b">
        <v>1</v>
      </c>
      <c r="I71081" t="b">
        <v>0</v>
      </c>
      <c r="J71081" t="s">
        <v>208410</v>
      </c>
      <c r="K71081" t="s">
        <v>208411</v>
      </c>
    </row>
    <row r="71082" spans="1:11" x14ac:dyDescent="0.35">
      <c r="A71082" t="s">
        <v>15811</v>
      </c>
      <c r="B71082" t="s">
        <v>208412</v>
      </c>
      <c r="C71082" t="s">
        <v>14934</v>
      </c>
      <c r="E71082" s="1">
        <v>44589.55363425926</v>
      </c>
      <c r="F71082" s="1">
        <v>44589.55363425926</v>
      </c>
      <c r="G71082" t="s">
        <v>15</v>
      </c>
      <c r="H71082" t="b">
        <v>1</v>
      </c>
      <c r="I71082" t="b">
        <v>0</v>
      </c>
      <c r="J71082" t="s">
        <v>208413</v>
      </c>
      <c r="K71082" t="s">
        <v>208414</v>
      </c>
    </row>
    <row r="71083" spans="1:11" x14ac:dyDescent="0.35">
      <c r="A71083" t="s">
        <v>15811</v>
      </c>
      <c r="B71083" t="s">
        <v>208415</v>
      </c>
      <c r="C71083" t="s">
        <v>26</v>
      </c>
      <c r="E71083" s="1">
        <v>44589.539710648147</v>
      </c>
      <c r="F71083" s="1">
        <v>44589.539710648147</v>
      </c>
      <c r="G71083" t="s">
        <v>15</v>
      </c>
      <c r="H71083" t="b">
        <v>1</v>
      </c>
      <c r="I71083" t="b">
        <v>0</v>
      </c>
      <c r="J71083" t="s">
        <v>208416</v>
      </c>
      <c r="K71083" t="s">
        <v>208417</v>
      </c>
    </row>
    <row r="71084" spans="1:11" x14ac:dyDescent="0.35">
      <c r="A71084" t="s">
        <v>15811</v>
      </c>
      <c r="B71084" t="s">
        <v>208418</v>
      </c>
      <c r="C71084" t="s">
        <v>14934</v>
      </c>
      <c r="E71084" s="1">
        <v>44589.537986111114</v>
      </c>
      <c r="F71084" s="1">
        <v>44589.537986111114</v>
      </c>
      <c r="G71084" t="s">
        <v>15</v>
      </c>
      <c r="H71084" t="b">
        <v>1</v>
      </c>
      <c r="I71084" t="b">
        <v>0</v>
      </c>
      <c r="J71084" t="s">
        <v>208419</v>
      </c>
      <c r="K71084" t="s">
        <v>208420</v>
      </c>
    </row>
    <row r="71085" spans="1:11" x14ac:dyDescent="0.35">
      <c r="A71085" t="s">
        <v>15811</v>
      </c>
      <c r="B71085" t="s">
        <v>208421</v>
      </c>
      <c r="C71085" t="s">
        <v>14934</v>
      </c>
      <c r="E71085" s="1">
        <v>44589.535439814812</v>
      </c>
      <c r="F71085" s="1">
        <v>44589.535451388889</v>
      </c>
      <c r="G71085" t="s">
        <v>15</v>
      </c>
      <c r="H71085" t="b">
        <v>1</v>
      </c>
      <c r="I71085" t="b">
        <v>0</v>
      </c>
      <c r="J71085" t="s">
        <v>208422</v>
      </c>
      <c r="K71085" t="s">
        <v>208423</v>
      </c>
    </row>
    <row r="71086" spans="1:11" x14ac:dyDescent="0.35">
      <c r="A71086" t="s">
        <v>15811</v>
      </c>
      <c r="B71086" t="s">
        <v>208424</v>
      </c>
      <c r="C71086" t="s">
        <v>14934</v>
      </c>
      <c r="E71086" s="1">
        <v>44589.534108796295</v>
      </c>
      <c r="F71086" s="1">
        <v>44589.534108796295</v>
      </c>
      <c r="G71086" t="s">
        <v>15</v>
      </c>
      <c r="H71086" t="b">
        <v>1</v>
      </c>
      <c r="I71086" t="b">
        <v>0</v>
      </c>
      <c r="J71086" t="s">
        <v>208425</v>
      </c>
      <c r="K71086" t="s">
        <v>208426</v>
      </c>
    </row>
    <row r="71087" spans="1:11" x14ac:dyDescent="0.35">
      <c r="A71087" t="s">
        <v>15811</v>
      </c>
      <c r="B71087" t="s">
        <v>208427</v>
      </c>
      <c r="C71087" t="s">
        <v>14934</v>
      </c>
      <c r="E71087" s="1">
        <v>44589.532986111109</v>
      </c>
      <c r="F71087" s="1">
        <v>44589.532986111109</v>
      </c>
      <c r="G71087" t="s">
        <v>15</v>
      </c>
      <c r="H71087" t="b">
        <v>1</v>
      </c>
      <c r="I71087" t="b">
        <v>0</v>
      </c>
      <c r="J71087" t="s">
        <v>208428</v>
      </c>
      <c r="K71087" t="s">
        <v>208429</v>
      </c>
    </row>
    <row r="71088" spans="1:11" x14ac:dyDescent="0.35">
      <c r="A71088" t="s">
        <v>15811</v>
      </c>
      <c r="B71088" t="s">
        <v>208430</v>
      </c>
      <c r="C71088" t="s">
        <v>14934</v>
      </c>
      <c r="E71088" s="1">
        <v>44589.528541666667</v>
      </c>
      <c r="F71088" s="1">
        <v>44589.528553240743</v>
      </c>
      <c r="G71088" t="s">
        <v>15</v>
      </c>
      <c r="H71088" t="b">
        <v>1</v>
      </c>
      <c r="I71088" t="b">
        <v>0</v>
      </c>
      <c r="J71088" t="s">
        <v>208431</v>
      </c>
      <c r="K71088" t="s">
        <v>208432</v>
      </c>
    </row>
    <row r="71089" spans="1:11" x14ac:dyDescent="0.35">
      <c r="A71089" t="s">
        <v>15811</v>
      </c>
      <c r="B71089" t="s">
        <v>208433</v>
      </c>
      <c r="C71089" t="s">
        <v>14934</v>
      </c>
      <c r="E71089" s="1">
        <v>44589.507256944446</v>
      </c>
      <c r="F71089" s="1">
        <v>44589.507268518515</v>
      </c>
      <c r="G71089" t="s">
        <v>15</v>
      </c>
      <c r="H71089" t="b">
        <v>1</v>
      </c>
      <c r="I71089" t="b">
        <v>0</v>
      </c>
      <c r="J71089" t="s">
        <v>208434</v>
      </c>
      <c r="K71089" t="s">
        <v>208435</v>
      </c>
    </row>
    <row r="71090" spans="1:11" x14ac:dyDescent="0.35">
      <c r="A71090" t="s">
        <v>15811</v>
      </c>
      <c r="B71090" t="s">
        <v>208436</v>
      </c>
      <c r="C71090" t="s">
        <v>14934</v>
      </c>
      <c r="E71090" s="1">
        <v>44589.49114583333</v>
      </c>
      <c r="F71090" s="1">
        <v>44589.491157407407</v>
      </c>
      <c r="G71090" t="s">
        <v>15</v>
      </c>
      <c r="H71090" t="b">
        <v>1</v>
      </c>
      <c r="I71090" t="b">
        <v>0</v>
      </c>
      <c r="J71090" t="s">
        <v>166616</v>
      </c>
      <c r="K71090" t="s">
        <v>208437</v>
      </c>
    </row>
    <row r="71091" spans="1:11" x14ac:dyDescent="0.35">
      <c r="A71091" t="s">
        <v>15811</v>
      </c>
      <c r="B71091" t="s">
        <v>208438</v>
      </c>
      <c r="C71091" t="s">
        <v>14934</v>
      </c>
      <c r="E71091" s="1">
        <v>44589.478854166664</v>
      </c>
      <c r="F71091" s="1">
        <v>44589.478854166664</v>
      </c>
      <c r="G71091" t="s">
        <v>15</v>
      </c>
      <c r="H71091" t="b">
        <v>1</v>
      </c>
      <c r="I71091" t="b">
        <v>0</v>
      </c>
      <c r="J71091" t="s">
        <v>208439</v>
      </c>
      <c r="K71091" t="s">
        <v>208440</v>
      </c>
    </row>
    <row r="71092" spans="1:11" x14ac:dyDescent="0.35">
      <c r="A71092" t="s">
        <v>15811</v>
      </c>
      <c r="B71092" t="s">
        <v>208441</v>
      </c>
      <c r="C71092" t="s">
        <v>14934</v>
      </c>
      <c r="E71092" s="1">
        <v>44589.417604166665</v>
      </c>
      <c r="F71092" s="1">
        <v>44589.417615740742</v>
      </c>
      <c r="G71092" t="s">
        <v>15</v>
      </c>
      <c r="H71092" t="b">
        <v>1</v>
      </c>
      <c r="I71092" t="b">
        <v>0</v>
      </c>
      <c r="J71092" t="s">
        <v>208442</v>
      </c>
      <c r="K71092" t="s">
        <v>208443</v>
      </c>
    </row>
    <row r="71093" spans="1:11" x14ac:dyDescent="0.35">
      <c r="A71093" t="s">
        <v>15811</v>
      </c>
      <c r="B71093" t="s">
        <v>208444</v>
      </c>
      <c r="C71093" t="s">
        <v>14934</v>
      </c>
      <c r="E71093" s="1">
        <v>44589.410925925928</v>
      </c>
      <c r="F71093" s="1">
        <v>44589.410925925928</v>
      </c>
      <c r="G71093" t="s">
        <v>15</v>
      </c>
      <c r="H71093" t="b">
        <v>1</v>
      </c>
      <c r="I71093" t="b">
        <v>1</v>
      </c>
      <c r="J71093" t="s">
        <v>208445</v>
      </c>
      <c r="K71093" t="s">
        <v>208446</v>
      </c>
    </row>
    <row r="71094" spans="1:11" x14ac:dyDescent="0.35">
      <c r="A71094" t="s">
        <v>15811</v>
      </c>
      <c r="B71094" t="s">
        <v>208447</v>
      </c>
      <c r="C71094" t="s">
        <v>14934</v>
      </c>
      <c r="E71094" s="1">
        <v>44589.396435185183</v>
      </c>
      <c r="F71094" s="1">
        <v>44589.39644675926</v>
      </c>
      <c r="G71094" t="s">
        <v>15</v>
      </c>
      <c r="H71094" t="b">
        <v>1</v>
      </c>
      <c r="I71094" t="b">
        <v>0</v>
      </c>
      <c r="J71094" t="s">
        <v>208448</v>
      </c>
      <c r="K71094" t="s">
        <v>208449</v>
      </c>
    </row>
    <row r="71095" spans="1:11" x14ac:dyDescent="0.35">
      <c r="A71095" t="s">
        <v>15811</v>
      </c>
      <c r="B71095" t="s">
        <v>208450</v>
      </c>
      <c r="C71095" t="s">
        <v>109766</v>
      </c>
      <c r="D71095" t="s">
        <v>208451</v>
      </c>
      <c r="E71095" s="1">
        <v>44589.286157407405</v>
      </c>
      <c r="F71095" s="1">
        <v>44589.286168981482</v>
      </c>
      <c r="G71095" t="s">
        <v>15</v>
      </c>
      <c r="H71095" t="b">
        <v>1</v>
      </c>
      <c r="I71095" t="b">
        <v>1</v>
      </c>
      <c r="J71095" t="s">
        <v>208452</v>
      </c>
      <c r="K71095" t="s">
        <v>208453</v>
      </c>
    </row>
    <row r="71096" spans="1:11" x14ac:dyDescent="0.35">
      <c r="A71096" t="s">
        <v>15811</v>
      </c>
      <c r="B71096" t="s">
        <v>208454</v>
      </c>
      <c r="C71096" t="s">
        <v>14934</v>
      </c>
      <c r="E71096" s="1">
        <v>44589.267685185187</v>
      </c>
      <c r="F71096" s="1">
        <v>44589.267685185187</v>
      </c>
      <c r="G71096" t="s">
        <v>15</v>
      </c>
      <c r="H71096" t="b">
        <v>1</v>
      </c>
      <c r="I71096" t="b">
        <v>0</v>
      </c>
      <c r="J71096" t="s">
        <v>208455</v>
      </c>
      <c r="K71096" t="s">
        <v>208456</v>
      </c>
    </row>
    <row r="71097" spans="1:11" x14ac:dyDescent="0.35">
      <c r="A71097" t="s">
        <v>15811</v>
      </c>
      <c r="B71097" t="s">
        <v>208457</v>
      </c>
      <c r="C71097" t="s">
        <v>14934</v>
      </c>
      <c r="E71097" s="1">
        <v>44589.266655092593</v>
      </c>
      <c r="F71097" s="1">
        <v>44589.26666666667</v>
      </c>
      <c r="G71097" t="s">
        <v>15</v>
      </c>
      <c r="H71097" t="b">
        <v>1</v>
      </c>
      <c r="I71097" t="b">
        <v>1</v>
      </c>
      <c r="J71097" t="s">
        <v>208458</v>
      </c>
      <c r="K71097" t="s">
        <v>208459</v>
      </c>
    </row>
    <row r="71098" spans="1:11" x14ac:dyDescent="0.35">
      <c r="A71098" t="s">
        <v>15811</v>
      </c>
      <c r="B71098" t="s">
        <v>208460</v>
      </c>
      <c r="C71098" t="s">
        <v>14934</v>
      </c>
      <c r="E71098" s="1">
        <v>44589.264456018522</v>
      </c>
      <c r="F71098" s="1">
        <v>44589.264456018522</v>
      </c>
      <c r="G71098" t="s">
        <v>15</v>
      </c>
      <c r="H71098" t="b">
        <v>1</v>
      </c>
      <c r="I71098" t="b">
        <v>1</v>
      </c>
      <c r="J71098" t="s">
        <v>208461</v>
      </c>
      <c r="K71098" t="s">
        <v>208462</v>
      </c>
    </row>
    <row r="71099" spans="1:11" x14ac:dyDescent="0.35">
      <c r="A71099" t="s">
        <v>15811</v>
      </c>
      <c r="B71099" t="s">
        <v>208463</v>
      </c>
      <c r="C71099" t="s">
        <v>14934</v>
      </c>
      <c r="E71099" s="1">
        <v>44589.262662037036</v>
      </c>
      <c r="F71099" s="1">
        <v>44589.262662037036</v>
      </c>
      <c r="G71099" t="s">
        <v>15</v>
      </c>
      <c r="H71099" t="b">
        <v>1</v>
      </c>
      <c r="I71099" t="b">
        <v>0</v>
      </c>
      <c r="J71099" t="s">
        <v>208464</v>
      </c>
      <c r="K71099" t="s">
        <v>208465</v>
      </c>
    </row>
    <row r="71100" spans="1:11" x14ac:dyDescent="0.35">
      <c r="A71100" t="s">
        <v>15811</v>
      </c>
      <c r="B71100" t="s">
        <v>208466</v>
      </c>
      <c r="C71100" t="s">
        <v>14934</v>
      </c>
      <c r="E71100" s="1">
        <v>44589.262650462966</v>
      </c>
      <c r="F71100" s="1">
        <v>44589.262662037036</v>
      </c>
      <c r="G71100" t="s">
        <v>15</v>
      </c>
      <c r="H71100" t="b">
        <v>1</v>
      </c>
      <c r="I71100" t="b">
        <v>1</v>
      </c>
      <c r="J71100" t="s">
        <v>208467</v>
      </c>
      <c r="K71100" t="s">
        <v>208468</v>
      </c>
    </row>
    <row r="71101" spans="1:11" x14ac:dyDescent="0.35">
      <c r="A71101" t="s">
        <v>15811</v>
      </c>
      <c r="B71101" t="s">
        <v>208469</v>
      </c>
      <c r="C71101" t="s">
        <v>14934</v>
      </c>
      <c r="E71101" s="1">
        <v>44589.261319444442</v>
      </c>
      <c r="F71101" s="1">
        <v>44589.261331018519</v>
      </c>
      <c r="G71101" t="s">
        <v>15</v>
      </c>
      <c r="H71101" t="b">
        <v>1</v>
      </c>
      <c r="I71101" t="b">
        <v>0</v>
      </c>
      <c r="J71101" t="s">
        <v>208470</v>
      </c>
      <c r="K71101" t="s">
        <v>208471</v>
      </c>
    </row>
    <row r="71102" spans="1:11" x14ac:dyDescent="0.35">
      <c r="A71102" t="s">
        <v>15811</v>
      </c>
      <c r="B71102" t="s">
        <v>208472</v>
      </c>
      <c r="C71102" t="s">
        <v>14934</v>
      </c>
      <c r="E71102" s="1">
        <v>44589.257986111108</v>
      </c>
      <c r="F71102" s="1">
        <v>44589.257986111108</v>
      </c>
      <c r="G71102" t="s">
        <v>15</v>
      </c>
      <c r="H71102" t="b">
        <v>1</v>
      </c>
      <c r="I71102" t="b">
        <v>1</v>
      </c>
      <c r="J71102" t="s">
        <v>208473</v>
      </c>
      <c r="K71102" t="s">
        <v>208474</v>
      </c>
    </row>
    <row r="71103" spans="1:11" x14ac:dyDescent="0.35">
      <c r="A71103" t="s">
        <v>15811</v>
      </c>
      <c r="B71103" t="s">
        <v>208475</v>
      </c>
      <c r="C71103" t="s">
        <v>14934</v>
      </c>
      <c r="E71103" s="1">
        <v>44589.249456018515</v>
      </c>
      <c r="F71103" s="1">
        <v>44589.249467592592</v>
      </c>
      <c r="G71103" t="s">
        <v>15</v>
      </c>
      <c r="H71103" t="b">
        <v>1</v>
      </c>
      <c r="I71103" t="b">
        <v>0</v>
      </c>
      <c r="J71103" t="s">
        <v>208476</v>
      </c>
      <c r="K71103" t="s">
        <v>208477</v>
      </c>
    </row>
    <row r="71104" spans="1:11" x14ac:dyDescent="0.35">
      <c r="A71104" t="s">
        <v>15811</v>
      </c>
      <c r="B71104" t="s">
        <v>208478</v>
      </c>
      <c r="C71104" t="s">
        <v>14934</v>
      </c>
      <c r="E71104" s="1">
        <v>44589.229861111111</v>
      </c>
      <c r="F71104" s="1">
        <v>44589.229942129627</v>
      </c>
      <c r="G71104" t="s">
        <v>15</v>
      </c>
      <c r="H71104" t="b">
        <v>1</v>
      </c>
      <c r="I71104" t="b">
        <v>1</v>
      </c>
      <c r="J71104" t="s">
        <v>208479</v>
      </c>
      <c r="K71104" t="s">
        <v>208480</v>
      </c>
    </row>
    <row r="71105" spans="1:11" x14ac:dyDescent="0.35">
      <c r="A71105" t="s">
        <v>15811</v>
      </c>
      <c r="B71105" t="s">
        <v>208481</v>
      </c>
      <c r="C71105" t="s">
        <v>26</v>
      </c>
      <c r="E71105" s="1">
        <v>44589.220312500001</v>
      </c>
      <c r="F71105" s="1">
        <v>44589.220312500001</v>
      </c>
      <c r="G71105" t="s">
        <v>15</v>
      </c>
      <c r="H71105" t="b">
        <v>1</v>
      </c>
      <c r="I71105" t="b">
        <v>0</v>
      </c>
      <c r="J71105" t="s">
        <v>208482</v>
      </c>
      <c r="K71105" t="s">
        <v>208483</v>
      </c>
    </row>
    <row r="71106" spans="1:11" x14ac:dyDescent="0.35">
      <c r="A71106" t="s">
        <v>15811</v>
      </c>
      <c r="B71106" t="s">
        <v>208484</v>
      </c>
      <c r="C71106" t="s">
        <v>14934</v>
      </c>
      <c r="E71106" s="1">
        <v>44589.219513888886</v>
      </c>
      <c r="F71106" s="1">
        <v>44589.219525462962</v>
      </c>
      <c r="G71106" t="s">
        <v>15</v>
      </c>
      <c r="H71106" t="b">
        <v>1</v>
      </c>
      <c r="I71106" t="b">
        <v>0</v>
      </c>
      <c r="J71106" t="s">
        <v>208485</v>
      </c>
      <c r="K71106" t="s">
        <v>208486</v>
      </c>
    </row>
    <row r="71107" spans="1:11" x14ac:dyDescent="0.35">
      <c r="A71107" t="s">
        <v>15811</v>
      </c>
      <c r="B71107" t="s">
        <v>208487</v>
      </c>
      <c r="C71107" t="s">
        <v>27298</v>
      </c>
      <c r="E71107" s="1">
        <v>44589.218090277776</v>
      </c>
      <c r="F71107" s="1">
        <v>44589.218090277776</v>
      </c>
      <c r="G71107" t="s">
        <v>15</v>
      </c>
      <c r="H71107" t="b">
        <v>1</v>
      </c>
      <c r="I71107" t="b">
        <v>0</v>
      </c>
      <c r="J71107" t="s">
        <v>101497</v>
      </c>
      <c r="K71107" t="s">
        <v>208488</v>
      </c>
    </row>
    <row r="71108" spans="1:11" x14ac:dyDescent="0.35">
      <c r="A71108" t="s">
        <v>15811</v>
      </c>
      <c r="B71108" t="s">
        <v>208489</v>
      </c>
      <c r="C71108" t="s">
        <v>14934</v>
      </c>
      <c r="E71108" s="1">
        <v>44589.217222222222</v>
      </c>
      <c r="F71108" s="1">
        <v>44589.217222222222</v>
      </c>
      <c r="G71108" t="s">
        <v>15</v>
      </c>
      <c r="H71108" t="b">
        <v>1</v>
      </c>
      <c r="I71108" t="b">
        <v>1</v>
      </c>
      <c r="J71108" t="s">
        <v>208490</v>
      </c>
      <c r="K71108" t="s">
        <v>208491</v>
      </c>
    </row>
    <row r="71109" spans="1:11" x14ac:dyDescent="0.35">
      <c r="A71109" t="s">
        <v>15811</v>
      </c>
      <c r="B71109" t="s">
        <v>208492</v>
      </c>
      <c r="C71109" t="s">
        <v>14934</v>
      </c>
      <c r="E71109" s="1">
        <v>44589.216215277775</v>
      </c>
      <c r="F71109" s="1">
        <v>44589.216215277775</v>
      </c>
      <c r="G71109" t="s">
        <v>15</v>
      </c>
      <c r="H71109" t="b">
        <v>1</v>
      </c>
      <c r="I71109" t="b">
        <v>0</v>
      </c>
      <c r="J71109" t="s">
        <v>208493</v>
      </c>
      <c r="K71109" t="s">
        <v>208494</v>
      </c>
    </row>
    <row r="71110" spans="1:11" x14ac:dyDescent="0.35">
      <c r="A71110" t="s">
        <v>15811</v>
      </c>
      <c r="B71110" t="s">
        <v>208495</v>
      </c>
      <c r="C71110" t="s">
        <v>14934</v>
      </c>
      <c r="E71110" s="1">
        <v>44589.215196759258</v>
      </c>
      <c r="F71110" s="1">
        <v>44589.215196759258</v>
      </c>
      <c r="G71110" t="s">
        <v>15</v>
      </c>
      <c r="H71110" t="b">
        <v>1</v>
      </c>
      <c r="I71110" t="b">
        <v>0</v>
      </c>
      <c r="J71110" t="s">
        <v>208496</v>
      </c>
      <c r="K71110" t="s">
        <v>208497</v>
      </c>
    </row>
    <row r="71111" spans="1:11" x14ac:dyDescent="0.35">
      <c r="A71111" t="s">
        <v>15811</v>
      </c>
      <c r="B71111" t="s">
        <v>208498</v>
      </c>
      <c r="C71111" t="s">
        <v>14934</v>
      </c>
      <c r="E71111" s="1">
        <v>44589.21434027778</v>
      </c>
      <c r="F71111" s="1">
        <v>44589.21434027778</v>
      </c>
      <c r="G71111" t="s">
        <v>15</v>
      </c>
      <c r="H71111" t="b">
        <v>1</v>
      </c>
      <c r="I71111" t="b">
        <v>0</v>
      </c>
      <c r="J71111" t="s">
        <v>208499</v>
      </c>
      <c r="K71111" t="s">
        <v>208500</v>
      </c>
    </row>
    <row r="71112" spans="1:11" x14ac:dyDescent="0.35">
      <c r="A71112" t="s">
        <v>15811</v>
      </c>
      <c r="B71112" t="s">
        <v>208501</v>
      </c>
      <c r="C71112" t="s">
        <v>14934</v>
      </c>
      <c r="E71112" s="1">
        <v>44589.21334490741</v>
      </c>
      <c r="F71112" s="1">
        <v>44589.213356481479</v>
      </c>
      <c r="G71112" t="s">
        <v>15</v>
      </c>
      <c r="H71112" t="b">
        <v>1</v>
      </c>
      <c r="I71112" t="b">
        <v>1</v>
      </c>
      <c r="J71112" t="s">
        <v>208502</v>
      </c>
      <c r="K71112" t="s">
        <v>208503</v>
      </c>
    </row>
    <row r="71113" spans="1:11" x14ac:dyDescent="0.35">
      <c r="A71113" t="s">
        <v>15811</v>
      </c>
      <c r="B71113" t="s">
        <v>208504</v>
      </c>
      <c r="C71113" t="s">
        <v>14934</v>
      </c>
      <c r="E71113" s="1">
        <v>44589.212175925924</v>
      </c>
      <c r="F71113" s="1">
        <v>44589.212175925924</v>
      </c>
      <c r="G71113" t="s">
        <v>15</v>
      </c>
      <c r="H71113" t="b">
        <v>1</v>
      </c>
      <c r="I71113" t="b">
        <v>0</v>
      </c>
      <c r="J71113" t="s">
        <v>208505</v>
      </c>
      <c r="K71113" t="s">
        <v>208506</v>
      </c>
    </row>
    <row r="71114" spans="1:11" x14ac:dyDescent="0.35">
      <c r="A71114" t="s">
        <v>15811</v>
      </c>
      <c r="B71114" t="s">
        <v>208507</v>
      </c>
      <c r="C71114" t="s">
        <v>14934</v>
      </c>
      <c r="E71114" s="1">
        <v>44589.210092592592</v>
      </c>
      <c r="F71114" s="1">
        <v>44589.210092592592</v>
      </c>
      <c r="G71114" t="s">
        <v>15</v>
      </c>
      <c r="H71114" t="b">
        <v>1</v>
      </c>
      <c r="I71114" t="b">
        <v>0</v>
      </c>
      <c r="J71114" t="s">
        <v>208508</v>
      </c>
      <c r="K71114" t="s">
        <v>208509</v>
      </c>
    </row>
    <row r="71115" spans="1:11" x14ac:dyDescent="0.35">
      <c r="A71115" t="s">
        <v>15811</v>
      </c>
      <c r="B71115" t="s">
        <v>208510</v>
      </c>
      <c r="C71115" t="s">
        <v>14934</v>
      </c>
      <c r="E71115" s="1">
        <v>44589.210081018522</v>
      </c>
      <c r="F71115" s="1">
        <v>44589.210081018522</v>
      </c>
      <c r="G71115" t="s">
        <v>15</v>
      </c>
      <c r="H71115" t="b">
        <v>1</v>
      </c>
      <c r="I71115" t="b">
        <v>0</v>
      </c>
      <c r="J71115" t="s">
        <v>208511</v>
      </c>
      <c r="K71115" t="s">
        <v>208512</v>
      </c>
    </row>
    <row r="71116" spans="1:11" x14ac:dyDescent="0.35">
      <c r="A71116" t="s">
        <v>15811</v>
      </c>
      <c r="B71116" t="s">
        <v>208513</v>
      </c>
      <c r="C71116" t="s">
        <v>14934</v>
      </c>
      <c r="E71116" s="1">
        <v>44589.209282407406</v>
      </c>
      <c r="F71116" s="1">
        <v>44589.209282407406</v>
      </c>
      <c r="G71116" t="s">
        <v>15</v>
      </c>
      <c r="H71116" t="b">
        <v>1</v>
      </c>
      <c r="I71116" t="b">
        <v>1</v>
      </c>
      <c r="J71116" t="s">
        <v>206354</v>
      </c>
      <c r="K71116" t="s">
        <v>208514</v>
      </c>
    </row>
    <row r="71117" spans="1:11" x14ac:dyDescent="0.35">
      <c r="A71117" t="s">
        <v>15811</v>
      </c>
      <c r="B71117" t="s">
        <v>208515</v>
      </c>
      <c r="C71117" t="s">
        <v>26</v>
      </c>
      <c r="E71117" s="1">
        <v>44589.208518518521</v>
      </c>
      <c r="F71117" s="1">
        <v>44589.20853009259</v>
      </c>
      <c r="G71117" t="s">
        <v>15</v>
      </c>
      <c r="H71117" t="b">
        <v>1</v>
      </c>
      <c r="I71117" t="b">
        <v>0</v>
      </c>
      <c r="J71117" t="s">
        <v>208516</v>
      </c>
      <c r="K71117" t="s">
        <v>208517</v>
      </c>
    </row>
    <row r="71118" spans="1:11" x14ac:dyDescent="0.35">
      <c r="A71118" t="s">
        <v>15811</v>
      </c>
      <c r="B71118" t="s">
        <v>208518</v>
      </c>
      <c r="C71118" t="s">
        <v>14934</v>
      </c>
      <c r="E71118" s="1">
        <v>44589.206550925926</v>
      </c>
      <c r="F71118" s="1">
        <v>44589.206550925926</v>
      </c>
      <c r="G71118" t="s">
        <v>15</v>
      </c>
      <c r="H71118" t="b">
        <v>1</v>
      </c>
      <c r="I71118" t="b">
        <v>0</v>
      </c>
      <c r="J71118" t="s">
        <v>208519</v>
      </c>
      <c r="K71118" t="s">
        <v>208520</v>
      </c>
    </row>
    <row r="71119" spans="1:11" x14ac:dyDescent="0.35">
      <c r="A71119" t="s">
        <v>15811</v>
      </c>
      <c r="B71119" t="s">
        <v>208521</v>
      </c>
      <c r="C71119" t="s">
        <v>14934</v>
      </c>
      <c r="E71119" s="1">
        <v>44589.205300925925</v>
      </c>
      <c r="F71119" s="1">
        <v>44589.205300925925</v>
      </c>
      <c r="G71119" t="s">
        <v>15</v>
      </c>
      <c r="H71119" t="b">
        <v>1</v>
      </c>
      <c r="I71119" t="b">
        <v>1</v>
      </c>
      <c r="J71119" t="s">
        <v>208522</v>
      </c>
      <c r="K71119" t="s">
        <v>208523</v>
      </c>
    </row>
    <row r="71120" spans="1:11" x14ac:dyDescent="0.35">
      <c r="A71120" t="s">
        <v>15811</v>
      </c>
      <c r="B71120" t="s">
        <v>208524</v>
      </c>
      <c r="C71120" t="s">
        <v>14934</v>
      </c>
      <c r="E71120" s="1">
        <v>44589.202685185184</v>
      </c>
      <c r="F71120" s="1">
        <v>44589.202696759261</v>
      </c>
      <c r="G71120" t="s">
        <v>15</v>
      </c>
      <c r="H71120" t="b">
        <v>1</v>
      </c>
      <c r="I71120" t="b">
        <v>1</v>
      </c>
      <c r="J71120" t="s">
        <v>208525</v>
      </c>
      <c r="K71120" t="s">
        <v>208526</v>
      </c>
    </row>
    <row r="71121" spans="1:11" x14ac:dyDescent="0.35">
      <c r="A71121" t="s">
        <v>15811</v>
      </c>
      <c r="B71121" t="s">
        <v>208527</v>
      </c>
      <c r="C71121" t="s">
        <v>14934</v>
      </c>
      <c r="E71121" s="1">
        <v>44589.201273148145</v>
      </c>
      <c r="F71121" s="1">
        <v>44589.201273148145</v>
      </c>
      <c r="G71121" t="s">
        <v>15</v>
      </c>
      <c r="H71121" t="b">
        <v>1</v>
      </c>
      <c r="I71121" t="b">
        <v>1</v>
      </c>
      <c r="J71121" t="s">
        <v>208528</v>
      </c>
      <c r="K71121" t="s">
        <v>208529</v>
      </c>
    </row>
    <row r="71122" spans="1:11" x14ac:dyDescent="0.35">
      <c r="A71122" t="s">
        <v>15811</v>
      </c>
      <c r="B71122" t="s">
        <v>208530</v>
      </c>
      <c r="C71122" t="s">
        <v>26</v>
      </c>
      <c r="E71122" s="1">
        <v>44589.19431712963</v>
      </c>
      <c r="F71122" s="1">
        <v>44589.194398148145</v>
      </c>
      <c r="G71122" t="s">
        <v>15</v>
      </c>
      <c r="H71122" t="b">
        <v>1</v>
      </c>
      <c r="I71122" t="b">
        <v>0</v>
      </c>
      <c r="J71122" t="s">
        <v>208531</v>
      </c>
      <c r="K71122" t="s">
        <v>208532</v>
      </c>
    </row>
    <row r="71123" spans="1:11" x14ac:dyDescent="0.35">
      <c r="A71123" t="s">
        <v>15811</v>
      </c>
      <c r="B71123" t="s">
        <v>208533</v>
      </c>
      <c r="C71123" t="s">
        <v>14934</v>
      </c>
      <c r="E71123" s="1">
        <v>44589.193391203706</v>
      </c>
      <c r="F71123" s="1">
        <v>44589.193391203706</v>
      </c>
      <c r="G71123" t="s">
        <v>15</v>
      </c>
      <c r="H71123" t="b">
        <v>1</v>
      </c>
      <c r="I71123" t="b">
        <v>0</v>
      </c>
      <c r="J71123" t="s">
        <v>208534</v>
      </c>
      <c r="K71123" t="s">
        <v>208535</v>
      </c>
    </row>
    <row r="71124" spans="1:11" x14ac:dyDescent="0.35">
      <c r="A71124" t="s">
        <v>15811</v>
      </c>
      <c r="B71124" t="s">
        <v>208536</v>
      </c>
      <c r="C71124" t="s">
        <v>14934</v>
      </c>
      <c r="E71124" s="1">
        <v>44589.192118055558</v>
      </c>
      <c r="F71124" s="1">
        <v>44589.192118055558</v>
      </c>
      <c r="G71124" t="s">
        <v>15</v>
      </c>
      <c r="H71124" t="b">
        <v>1</v>
      </c>
      <c r="I71124" t="b">
        <v>0</v>
      </c>
      <c r="J71124" t="s">
        <v>208537</v>
      </c>
      <c r="K71124" t="s">
        <v>208538</v>
      </c>
    </row>
    <row r="71125" spans="1:11" x14ac:dyDescent="0.35">
      <c r="A71125" t="s">
        <v>15811</v>
      </c>
      <c r="B71125" t="s">
        <v>208539</v>
      </c>
      <c r="C71125" t="s">
        <v>14934</v>
      </c>
      <c r="E71125" s="1">
        <v>44589.184178240743</v>
      </c>
      <c r="F71125" s="1">
        <v>44589.184201388889</v>
      </c>
      <c r="G71125" t="s">
        <v>15</v>
      </c>
      <c r="H71125" t="b">
        <v>1</v>
      </c>
      <c r="I71125" t="b">
        <v>0</v>
      </c>
      <c r="J71125" t="s">
        <v>208540</v>
      </c>
      <c r="K71125" t="s">
        <v>208541</v>
      </c>
    </row>
    <row r="71126" spans="1:11" x14ac:dyDescent="0.35">
      <c r="A71126" t="s">
        <v>15811</v>
      </c>
      <c r="B71126" t="s">
        <v>208542</v>
      </c>
      <c r="C71126" t="s">
        <v>14934</v>
      </c>
      <c r="E71126" s="1">
        <v>44589.181712962964</v>
      </c>
      <c r="F71126" s="1">
        <v>44589.181712962964</v>
      </c>
      <c r="G71126" t="s">
        <v>15</v>
      </c>
      <c r="H71126" t="b">
        <v>1</v>
      </c>
      <c r="I71126" t="b">
        <v>0</v>
      </c>
      <c r="J71126" t="s">
        <v>208543</v>
      </c>
      <c r="K71126" t="s">
        <v>208544</v>
      </c>
    </row>
    <row r="71127" spans="1:11" x14ac:dyDescent="0.35">
      <c r="A71127" t="s">
        <v>15811</v>
      </c>
      <c r="B71127" t="s">
        <v>208545</v>
      </c>
      <c r="C71127" t="s">
        <v>14934</v>
      </c>
      <c r="E71127" s="1">
        <v>44589.17931712963</v>
      </c>
      <c r="F71127" s="1">
        <v>44589.179328703707</v>
      </c>
      <c r="G71127" t="s">
        <v>15</v>
      </c>
      <c r="H71127" t="b">
        <v>1</v>
      </c>
      <c r="I71127" t="b">
        <v>0</v>
      </c>
      <c r="J71127" t="s">
        <v>208546</v>
      </c>
      <c r="K71127" t="s">
        <v>208547</v>
      </c>
    </row>
    <row r="71128" spans="1:11" x14ac:dyDescent="0.35">
      <c r="A71128" t="s">
        <v>15811</v>
      </c>
      <c r="B71128" t="s">
        <v>208548</v>
      </c>
      <c r="C71128" t="s">
        <v>14934</v>
      </c>
      <c r="E71128" s="1">
        <v>44589.17863425926</v>
      </c>
      <c r="F71128" s="1">
        <v>44589.17863425926</v>
      </c>
      <c r="G71128" t="s">
        <v>15</v>
      </c>
      <c r="H71128" t="b">
        <v>1</v>
      </c>
      <c r="I71128" t="b">
        <v>0</v>
      </c>
      <c r="J71128" t="s">
        <v>208549</v>
      </c>
      <c r="K71128" t="s">
        <v>208550</v>
      </c>
    </row>
    <row r="71129" spans="1:11" x14ac:dyDescent="0.35">
      <c r="A71129" t="s">
        <v>15811</v>
      </c>
      <c r="B71129" t="s">
        <v>208551</v>
      </c>
      <c r="C71129" t="s">
        <v>14934</v>
      </c>
      <c r="E71129" s="1">
        <v>44589.176701388889</v>
      </c>
      <c r="F71129" s="1">
        <v>44589.176712962966</v>
      </c>
      <c r="G71129" t="s">
        <v>15</v>
      </c>
      <c r="H71129" t="b">
        <v>1</v>
      </c>
      <c r="I71129" t="b">
        <v>0</v>
      </c>
      <c r="J71129" t="s">
        <v>208552</v>
      </c>
      <c r="K71129" t="s">
        <v>208553</v>
      </c>
    </row>
    <row r="71130" spans="1:11" x14ac:dyDescent="0.35">
      <c r="A71130" t="s">
        <v>15811</v>
      </c>
      <c r="B71130" t="s">
        <v>208554</v>
      </c>
      <c r="C71130" t="s">
        <v>14934</v>
      </c>
      <c r="E71130" s="1">
        <v>44589.172962962963</v>
      </c>
      <c r="F71130" s="1">
        <v>44589.172962962963</v>
      </c>
      <c r="G71130" t="s">
        <v>15</v>
      </c>
      <c r="H71130" t="b">
        <v>1</v>
      </c>
      <c r="I71130" t="b">
        <v>0</v>
      </c>
      <c r="J71130" t="s">
        <v>208555</v>
      </c>
      <c r="K71130" t="s">
        <v>208556</v>
      </c>
    </row>
    <row r="71131" spans="1:11" x14ac:dyDescent="0.35">
      <c r="A71131" t="s">
        <v>15811</v>
      </c>
      <c r="B71131" t="s">
        <v>208557</v>
      </c>
      <c r="C71131" t="s">
        <v>14934</v>
      </c>
      <c r="E71131" s="1">
        <v>44589.172662037039</v>
      </c>
      <c r="F71131" s="1">
        <v>44589.172662037039</v>
      </c>
      <c r="G71131" t="s">
        <v>15</v>
      </c>
      <c r="H71131" t="b">
        <v>1</v>
      </c>
      <c r="I71131" t="b">
        <v>0</v>
      </c>
      <c r="J71131" t="s">
        <v>208558</v>
      </c>
      <c r="K71131" t="s">
        <v>208559</v>
      </c>
    </row>
    <row r="71132" spans="1:11" x14ac:dyDescent="0.35">
      <c r="A71132" t="s">
        <v>15811</v>
      </c>
      <c r="B71132" t="s">
        <v>208560</v>
      </c>
      <c r="C71132" t="s">
        <v>14934</v>
      </c>
      <c r="E71132" s="1">
        <v>44589.168287037035</v>
      </c>
      <c r="F71132" s="1">
        <v>44589.168287037035</v>
      </c>
      <c r="G71132" t="s">
        <v>15</v>
      </c>
      <c r="H71132" t="b">
        <v>1</v>
      </c>
      <c r="I71132" t="b">
        <v>0</v>
      </c>
      <c r="J71132" t="s">
        <v>208561</v>
      </c>
      <c r="K71132" t="s">
        <v>208562</v>
      </c>
    </row>
    <row r="71133" spans="1:11" x14ac:dyDescent="0.35">
      <c r="A71133" t="s">
        <v>15811</v>
      </c>
      <c r="B71133" t="s">
        <v>208563</v>
      </c>
      <c r="C71133" t="s">
        <v>14934</v>
      </c>
      <c r="E71133" s="1">
        <v>44589.166770833333</v>
      </c>
      <c r="F71133" s="1">
        <v>44589.166770833333</v>
      </c>
      <c r="G71133" t="s">
        <v>15</v>
      </c>
      <c r="H71133" t="b">
        <v>1</v>
      </c>
      <c r="I71133" t="b">
        <v>0</v>
      </c>
      <c r="J71133" t="s">
        <v>208564</v>
      </c>
      <c r="K71133" t="s">
        <v>208565</v>
      </c>
    </row>
    <row r="71134" spans="1:11" x14ac:dyDescent="0.35">
      <c r="A71134" t="s">
        <v>15811</v>
      </c>
      <c r="B71134" t="s">
        <v>208566</v>
      </c>
      <c r="C71134" t="s">
        <v>14934</v>
      </c>
      <c r="E71134" s="1">
        <v>44589.165451388886</v>
      </c>
      <c r="F71134" s="1">
        <v>44589.165451388886</v>
      </c>
      <c r="G71134" t="s">
        <v>15</v>
      </c>
      <c r="H71134" t="b">
        <v>1</v>
      </c>
      <c r="I71134" t="b">
        <v>0</v>
      </c>
      <c r="J71134" t="s">
        <v>208567</v>
      </c>
      <c r="K71134" t="s">
        <v>208568</v>
      </c>
    </row>
    <row r="71135" spans="1:11" x14ac:dyDescent="0.35">
      <c r="A71135" t="s">
        <v>15811</v>
      </c>
      <c r="B71135" t="s">
        <v>208569</v>
      </c>
      <c r="C71135" t="s">
        <v>14934</v>
      </c>
      <c r="E71135" s="1">
        <v>44589.164467592593</v>
      </c>
      <c r="F71135" s="1">
        <v>44589.164479166669</v>
      </c>
      <c r="G71135" t="s">
        <v>15</v>
      </c>
      <c r="H71135" t="b">
        <v>1</v>
      </c>
      <c r="I71135" t="b">
        <v>0</v>
      </c>
      <c r="J71135" t="s">
        <v>208570</v>
      </c>
      <c r="K71135" t="s">
        <v>208571</v>
      </c>
    </row>
    <row r="71136" spans="1:11" x14ac:dyDescent="0.35">
      <c r="A71136" t="s">
        <v>15811</v>
      </c>
      <c r="B71136" t="s">
        <v>208572</v>
      </c>
      <c r="C71136" t="s">
        <v>26</v>
      </c>
      <c r="E71136" s="1">
        <v>44589.162905092591</v>
      </c>
      <c r="F71136" s="1">
        <v>44589.162905092591</v>
      </c>
      <c r="G71136" t="s">
        <v>15</v>
      </c>
      <c r="H71136" t="b">
        <v>1</v>
      </c>
      <c r="I71136" t="b">
        <v>0</v>
      </c>
      <c r="J71136" t="s">
        <v>208573</v>
      </c>
      <c r="K71136" t="s">
        <v>208574</v>
      </c>
    </row>
    <row r="71137" spans="1:11" x14ac:dyDescent="0.35">
      <c r="A71137" t="s">
        <v>15811</v>
      </c>
      <c r="B71137" t="s">
        <v>208575</v>
      </c>
      <c r="C71137" t="s">
        <v>14934</v>
      </c>
      <c r="E71137" s="1">
        <v>44589.162789351853</v>
      </c>
      <c r="F71137" s="1">
        <v>44589.162800925929</v>
      </c>
      <c r="G71137" t="s">
        <v>15</v>
      </c>
      <c r="H71137" t="b">
        <v>1</v>
      </c>
      <c r="I71137" t="b">
        <v>1</v>
      </c>
      <c r="J71137" t="s">
        <v>208576</v>
      </c>
      <c r="K71137" t="s">
        <v>208577</v>
      </c>
    </row>
    <row r="71138" spans="1:11" x14ac:dyDescent="0.35">
      <c r="A71138" t="s">
        <v>15811</v>
      </c>
      <c r="B71138" t="s">
        <v>208578</v>
      </c>
      <c r="C71138" t="s">
        <v>14934</v>
      </c>
      <c r="E71138" s="1">
        <v>44589.162164351852</v>
      </c>
      <c r="F71138" s="1">
        <v>44589.162187499998</v>
      </c>
      <c r="G71138" t="s">
        <v>15</v>
      </c>
      <c r="H71138" t="b">
        <v>1</v>
      </c>
      <c r="I71138" t="b">
        <v>0</v>
      </c>
      <c r="J71138" t="s">
        <v>208579</v>
      </c>
      <c r="K71138" t="s">
        <v>208580</v>
      </c>
    </row>
    <row r="71139" spans="1:11" x14ac:dyDescent="0.35">
      <c r="A71139" t="s">
        <v>15811</v>
      </c>
      <c r="B71139" t="s">
        <v>208581</v>
      </c>
      <c r="C71139" t="s">
        <v>14934</v>
      </c>
      <c r="E71139" s="1">
        <v>44589.159305555557</v>
      </c>
      <c r="F71139" s="1">
        <v>44589.159317129626</v>
      </c>
      <c r="G71139" t="s">
        <v>15</v>
      </c>
      <c r="H71139" t="b">
        <v>1</v>
      </c>
      <c r="I71139" t="b">
        <v>0</v>
      </c>
      <c r="J71139" t="s">
        <v>208582</v>
      </c>
      <c r="K71139" t="s">
        <v>208583</v>
      </c>
    </row>
    <row r="71140" spans="1:11" x14ac:dyDescent="0.35">
      <c r="A71140" t="s">
        <v>15811</v>
      </c>
      <c r="B71140" t="s">
        <v>208584</v>
      </c>
      <c r="C71140" t="s">
        <v>14934</v>
      </c>
      <c r="E71140" s="1">
        <v>44589.156875000001</v>
      </c>
      <c r="F71140" s="1">
        <v>44589.156886574077</v>
      </c>
      <c r="G71140" t="s">
        <v>15</v>
      </c>
      <c r="H71140" t="b">
        <v>1</v>
      </c>
      <c r="I71140" t="b">
        <v>0</v>
      </c>
      <c r="J71140" t="s">
        <v>208585</v>
      </c>
      <c r="K71140" t="s">
        <v>208586</v>
      </c>
    </row>
    <row r="71141" spans="1:11" x14ac:dyDescent="0.35">
      <c r="A71141" t="s">
        <v>15811</v>
      </c>
      <c r="B71141" t="s">
        <v>208587</v>
      </c>
      <c r="C71141" t="s">
        <v>14934</v>
      </c>
      <c r="E71141" s="1">
        <v>44589.156064814815</v>
      </c>
      <c r="F71141" s="1">
        <v>44589.156076388892</v>
      </c>
      <c r="G71141" t="s">
        <v>15</v>
      </c>
      <c r="H71141" t="b">
        <v>1</v>
      </c>
      <c r="I71141" t="b">
        <v>0</v>
      </c>
      <c r="J71141" t="s">
        <v>208588</v>
      </c>
      <c r="K71141" t="s">
        <v>208589</v>
      </c>
    </row>
    <row r="71142" spans="1:11" x14ac:dyDescent="0.35">
      <c r="A71142" t="s">
        <v>15811</v>
      </c>
      <c r="B71142" t="s">
        <v>208590</v>
      </c>
      <c r="C71142" t="s">
        <v>14934</v>
      </c>
      <c r="E71142" s="1">
        <v>44589.152268518519</v>
      </c>
      <c r="F71142" s="1">
        <v>44589.152268518519</v>
      </c>
      <c r="G71142" t="s">
        <v>15</v>
      </c>
      <c r="H71142" t="b">
        <v>1</v>
      </c>
      <c r="I71142" t="b">
        <v>0</v>
      </c>
      <c r="J71142" t="s">
        <v>208591</v>
      </c>
      <c r="K71142" t="s">
        <v>208592</v>
      </c>
    </row>
    <row r="71143" spans="1:11" x14ac:dyDescent="0.35">
      <c r="A71143" t="s">
        <v>15811</v>
      </c>
      <c r="B71143" t="s">
        <v>206333</v>
      </c>
      <c r="C71143" t="s">
        <v>14934</v>
      </c>
      <c r="E71143" s="1">
        <v>44589.151990740742</v>
      </c>
      <c r="F71143" s="1">
        <v>44589.151990740742</v>
      </c>
      <c r="G71143" t="s">
        <v>15</v>
      </c>
      <c r="H71143" t="b">
        <v>1</v>
      </c>
      <c r="I71143" t="b">
        <v>0</v>
      </c>
      <c r="J71143" t="s">
        <v>208593</v>
      </c>
      <c r="K71143" t="s">
        <v>208594</v>
      </c>
    </row>
    <row r="71144" spans="1:11" x14ac:dyDescent="0.35">
      <c r="A71144" t="s">
        <v>15811</v>
      </c>
      <c r="B71144" t="s">
        <v>208595</v>
      </c>
      <c r="C71144" t="s">
        <v>14934</v>
      </c>
      <c r="E71144" s="1">
        <v>44589.149398148147</v>
      </c>
      <c r="F71144" s="1">
        <v>44589.149409722224</v>
      </c>
      <c r="G71144" t="s">
        <v>15</v>
      </c>
      <c r="H71144" t="b">
        <v>1</v>
      </c>
      <c r="I71144" t="b">
        <v>0</v>
      </c>
      <c r="J71144" t="s">
        <v>208596</v>
      </c>
      <c r="K71144" t="s">
        <v>208597</v>
      </c>
    </row>
    <row r="71145" spans="1:11" x14ac:dyDescent="0.35">
      <c r="A71145" t="s">
        <v>15811</v>
      </c>
      <c r="B71145" t="s">
        <v>208598</v>
      </c>
      <c r="C71145" t="s">
        <v>14934</v>
      </c>
      <c r="E71145" s="1">
        <v>44589.145046296297</v>
      </c>
      <c r="F71145" s="1">
        <v>44589.145046296297</v>
      </c>
      <c r="G71145" t="s">
        <v>15</v>
      </c>
      <c r="H71145" t="b">
        <v>1</v>
      </c>
      <c r="I71145" t="b">
        <v>0</v>
      </c>
      <c r="J71145" t="s">
        <v>208599</v>
      </c>
      <c r="K71145" t="s">
        <v>208600</v>
      </c>
    </row>
    <row r="71146" spans="1:11" x14ac:dyDescent="0.35">
      <c r="A71146" t="s">
        <v>15811</v>
      </c>
      <c r="B71146" t="s">
        <v>208601</v>
      </c>
      <c r="C71146" t="s">
        <v>14934</v>
      </c>
      <c r="E71146" s="1">
        <v>44589.143043981479</v>
      </c>
      <c r="F71146" s="1">
        <v>44589.143055555556</v>
      </c>
      <c r="G71146" t="s">
        <v>15</v>
      </c>
      <c r="H71146" t="b">
        <v>1</v>
      </c>
      <c r="I71146" t="b">
        <v>0</v>
      </c>
      <c r="J71146" t="s">
        <v>208602</v>
      </c>
      <c r="K71146" t="s">
        <v>208603</v>
      </c>
    </row>
    <row r="71147" spans="1:11" x14ac:dyDescent="0.35">
      <c r="A71147" t="s">
        <v>15811</v>
      </c>
      <c r="B71147" t="s">
        <v>208604</v>
      </c>
      <c r="C71147" t="s">
        <v>14934</v>
      </c>
      <c r="E71147" s="1">
        <v>44589.142465277779</v>
      </c>
      <c r="F71147" s="1">
        <v>44589.142465277779</v>
      </c>
      <c r="G71147" t="s">
        <v>15</v>
      </c>
      <c r="H71147" t="b">
        <v>1</v>
      </c>
      <c r="I71147" t="b">
        <v>0</v>
      </c>
      <c r="J71147" t="s">
        <v>208605</v>
      </c>
      <c r="K71147" t="s">
        <v>208606</v>
      </c>
    </row>
    <row r="71148" spans="1:11" x14ac:dyDescent="0.35">
      <c r="A71148" t="s">
        <v>15811</v>
      </c>
      <c r="B71148" t="s">
        <v>208607</v>
      </c>
      <c r="C71148" t="s">
        <v>14934</v>
      </c>
      <c r="E71148" s="1">
        <v>44589.140277777777</v>
      </c>
      <c r="F71148" s="1">
        <v>44589.140289351853</v>
      </c>
      <c r="G71148" t="s">
        <v>15</v>
      </c>
      <c r="H71148" t="b">
        <v>1</v>
      </c>
      <c r="I71148" t="b">
        <v>0</v>
      </c>
      <c r="J71148" t="s">
        <v>208608</v>
      </c>
      <c r="K71148" t="s">
        <v>208609</v>
      </c>
    </row>
    <row r="71149" spans="1:11" x14ac:dyDescent="0.35">
      <c r="A71149" t="s">
        <v>15811</v>
      </c>
      <c r="B71149" t="s">
        <v>208610</v>
      </c>
      <c r="C71149" t="s">
        <v>14934</v>
      </c>
      <c r="E71149" s="1">
        <v>44589.137928240743</v>
      </c>
      <c r="F71149" s="1">
        <v>44589.137939814813</v>
      </c>
      <c r="G71149" t="s">
        <v>15</v>
      </c>
      <c r="H71149" t="b">
        <v>1</v>
      </c>
      <c r="I71149" t="b">
        <v>0</v>
      </c>
      <c r="J71149" t="s">
        <v>208611</v>
      </c>
      <c r="K71149" t="s">
        <v>208612</v>
      </c>
    </row>
    <row r="71150" spans="1:11" x14ac:dyDescent="0.35">
      <c r="A71150" t="s">
        <v>15811</v>
      </c>
      <c r="B71150" t="s">
        <v>208613</v>
      </c>
      <c r="C71150" t="s">
        <v>14934</v>
      </c>
      <c r="E71150" s="1">
        <v>44589.13548611111</v>
      </c>
      <c r="F71150" s="1">
        <v>44589.135497685187</v>
      </c>
      <c r="G71150" t="s">
        <v>15</v>
      </c>
      <c r="H71150" t="b">
        <v>1</v>
      </c>
      <c r="I71150" t="b">
        <v>0</v>
      </c>
      <c r="J71150" t="s">
        <v>208614</v>
      </c>
      <c r="K71150" t="s">
        <v>208615</v>
      </c>
    </row>
    <row r="71151" spans="1:11" x14ac:dyDescent="0.35">
      <c r="A71151" t="s">
        <v>15811</v>
      </c>
      <c r="B71151" t="s">
        <v>208616</v>
      </c>
      <c r="C71151" t="s">
        <v>14934</v>
      </c>
      <c r="E71151" s="1">
        <v>44589.133229166669</v>
      </c>
      <c r="F71151" s="1">
        <v>44589.133240740739</v>
      </c>
      <c r="G71151" t="s">
        <v>15</v>
      </c>
      <c r="H71151" t="b">
        <v>1</v>
      </c>
      <c r="I71151" t="b">
        <v>0</v>
      </c>
      <c r="J71151" t="s">
        <v>208617</v>
      </c>
      <c r="K71151" t="s">
        <v>208618</v>
      </c>
    </row>
    <row r="71152" spans="1:11" x14ac:dyDescent="0.35">
      <c r="A71152" t="s">
        <v>15811</v>
      </c>
      <c r="B71152" t="s">
        <v>208619</v>
      </c>
      <c r="C71152" t="s">
        <v>14934</v>
      </c>
      <c r="E71152" s="1">
        <v>44589.130833333336</v>
      </c>
      <c r="F71152" s="1">
        <v>44589.130833333336</v>
      </c>
      <c r="G71152" t="s">
        <v>15</v>
      </c>
      <c r="H71152" t="b">
        <v>1</v>
      </c>
      <c r="I71152" t="b">
        <v>0</v>
      </c>
      <c r="J71152" t="s">
        <v>208620</v>
      </c>
      <c r="K71152" t="s">
        <v>208621</v>
      </c>
    </row>
    <row r="71153" spans="1:11" x14ac:dyDescent="0.35">
      <c r="A71153" t="s">
        <v>15811</v>
      </c>
      <c r="B71153" t="s">
        <v>208622</v>
      </c>
      <c r="C71153" t="s">
        <v>14934</v>
      </c>
      <c r="E71153" s="1">
        <v>44589.128981481481</v>
      </c>
      <c r="F71153" s="1">
        <v>44589.128981481481</v>
      </c>
      <c r="G71153" t="s">
        <v>15</v>
      </c>
      <c r="H71153" t="b">
        <v>1</v>
      </c>
      <c r="I71153" t="b">
        <v>0</v>
      </c>
      <c r="J71153" t="s">
        <v>208623</v>
      </c>
      <c r="K71153" t="s">
        <v>208624</v>
      </c>
    </row>
    <row r="71154" spans="1:11" x14ac:dyDescent="0.35">
      <c r="A71154" t="s">
        <v>15811</v>
      </c>
      <c r="B71154" t="s">
        <v>208625</v>
      </c>
      <c r="C71154" t="s">
        <v>14934</v>
      </c>
      <c r="E71154" s="1">
        <v>44589.11509259259</v>
      </c>
      <c r="F71154" s="1">
        <v>44589.115104166667</v>
      </c>
      <c r="G71154" t="s">
        <v>15</v>
      </c>
      <c r="H71154" t="b">
        <v>1</v>
      </c>
      <c r="I71154" t="b">
        <v>1</v>
      </c>
      <c r="J71154" t="s">
        <v>208626</v>
      </c>
      <c r="K71154" t="s">
        <v>208627</v>
      </c>
    </row>
    <row r="71155" spans="1:11" x14ac:dyDescent="0.35">
      <c r="A71155" t="s">
        <v>15811</v>
      </c>
      <c r="B71155" t="s">
        <v>208628</v>
      </c>
      <c r="C71155" t="s">
        <v>14934</v>
      </c>
      <c r="E71155" s="1">
        <v>44589.112187500003</v>
      </c>
      <c r="F71155" s="1">
        <v>44589.112187500003</v>
      </c>
      <c r="G71155" t="s">
        <v>15</v>
      </c>
      <c r="H71155" t="b">
        <v>1</v>
      </c>
      <c r="I71155" t="b">
        <v>0</v>
      </c>
      <c r="J71155" t="s">
        <v>208629</v>
      </c>
      <c r="K71155" t="s">
        <v>208630</v>
      </c>
    </row>
    <row r="71156" spans="1:11" x14ac:dyDescent="0.35">
      <c r="A71156" t="s">
        <v>15811</v>
      </c>
      <c r="B71156" t="s">
        <v>208631</v>
      </c>
      <c r="C71156" t="s">
        <v>14934</v>
      </c>
      <c r="E71156" s="1">
        <v>44589.108067129629</v>
      </c>
      <c r="F71156" s="1">
        <v>44589.108078703706</v>
      </c>
      <c r="G71156" t="s">
        <v>15</v>
      </c>
      <c r="H71156" t="b">
        <v>1</v>
      </c>
      <c r="I71156" t="b">
        <v>0</v>
      </c>
      <c r="J71156" t="s">
        <v>208632</v>
      </c>
      <c r="K71156" t="s">
        <v>208633</v>
      </c>
    </row>
    <row r="71157" spans="1:11" x14ac:dyDescent="0.35">
      <c r="A71157" t="s">
        <v>15811</v>
      </c>
      <c r="B71157" t="s">
        <v>208634</v>
      </c>
      <c r="C71157" t="s">
        <v>14934</v>
      </c>
      <c r="E71157" s="1">
        <v>44589.107766203706</v>
      </c>
      <c r="F71157" s="1">
        <v>44589.107777777775</v>
      </c>
      <c r="G71157" t="s">
        <v>15</v>
      </c>
      <c r="H71157" t="b">
        <v>1</v>
      </c>
      <c r="I71157" t="b">
        <v>0</v>
      </c>
      <c r="J71157" t="s">
        <v>208635</v>
      </c>
      <c r="K71157" t="s">
        <v>208636</v>
      </c>
    </row>
    <row r="71158" spans="1:11" x14ac:dyDescent="0.35">
      <c r="A71158" t="s">
        <v>15811</v>
      </c>
      <c r="B71158" t="s">
        <v>208637</v>
      </c>
      <c r="C71158" t="s">
        <v>14934</v>
      </c>
      <c r="E71158" s="1">
        <v>44589.103449074071</v>
      </c>
      <c r="F71158" s="1">
        <v>44589.103460648148</v>
      </c>
      <c r="G71158" t="s">
        <v>15</v>
      </c>
      <c r="H71158" t="b">
        <v>1</v>
      </c>
      <c r="I71158" t="b">
        <v>0</v>
      </c>
      <c r="J71158" t="s">
        <v>208638</v>
      </c>
      <c r="K71158" t="s">
        <v>208639</v>
      </c>
    </row>
    <row r="71159" spans="1:11" x14ac:dyDescent="0.35">
      <c r="A71159" t="s">
        <v>15811</v>
      </c>
      <c r="B71159" t="s">
        <v>208640</v>
      </c>
      <c r="C71159" t="s">
        <v>14934</v>
      </c>
      <c r="E71159" s="1">
        <v>44589.102372685185</v>
      </c>
      <c r="F71159" s="1">
        <v>44589.102372685185</v>
      </c>
      <c r="G71159" t="s">
        <v>15</v>
      </c>
      <c r="H71159" t="b">
        <v>1</v>
      </c>
      <c r="I71159" t="b">
        <v>0</v>
      </c>
      <c r="J71159" t="s">
        <v>208641</v>
      </c>
      <c r="K71159" t="s">
        <v>208642</v>
      </c>
    </row>
    <row r="71160" spans="1:11" x14ac:dyDescent="0.35">
      <c r="A71160" t="s">
        <v>15811</v>
      </c>
      <c r="B71160" t="s">
        <v>208643</v>
      </c>
      <c r="C71160" t="s">
        <v>14934</v>
      </c>
      <c r="E71160" s="1">
        <v>44589.100810185184</v>
      </c>
      <c r="F71160" s="1">
        <v>44589.100810185184</v>
      </c>
      <c r="G71160" t="s">
        <v>15</v>
      </c>
      <c r="H71160" t="b">
        <v>1</v>
      </c>
      <c r="I71160" t="b">
        <v>0</v>
      </c>
      <c r="J71160" t="s">
        <v>208644</v>
      </c>
      <c r="K71160" t="s">
        <v>208645</v>
      </c>
    </row>
    <row r="71161" spans="1:11" x14ac:dyDescent="0.35">
      <c r="A71161" t="s">
        <v>15811</v>
      </c>
      <c r="B71161" t="s">
        <v>208646</v>
      </c>
      <c r="C71161" t="s">
        <v>14934</v>
      </c>
      <c r="E71161" s="1">
        <v>44589.097893518519</v>
      </c>
      <c r="F71161" s="1">
        <v>44589.097893518519</v>
      </c>
      <c r="G71161" t="s">
        <v>15</v>
      </c>
      <c r="H71161" t="b">
        <v>1</v>
      </c>
      <c r="I71161" t="b">
        <v>0</v>
      </c>
      <c r="J71161" t="s">
        <v>208647</v>
      </c>
      <c r="K71161" t="s">
        <v>208648</v>
      </c>
    </row>
    <row r="71162" spans="1:11" x14ac:dyDescent="0.35">
      <c r="A71162" t="s">
        <v>15811</v>
      </c>
      <c r="B71162" t="s">
        <v>208649</v>
      </c>
      <c r="C71162" t="s">
        <v>14934</v>
      </c>
      <c r="E71162" s="1">
        <v>44589.093715277777</v>
      </c>
      <c r="F71162" s="1">
        <v>44589.093715277777</v>
      </c>
      <c r="G71162" t="s">
        <v>15</v>
      </c>
      <c r="H71162" t="b">
        <v>1</v>
      </c>
      <c r="I71162" t="b">
        <v>0</v>
      </c>
      <c r="J71162" t="s">
        <v>208650</v>
      </c>
      <c r="K71162" t="s">
        <v>208651</v>
      </c>
    </row>
    <row r="71163" spans="1:11" x14ac:dyDescent="0.35">
      <c r="A71163" t="s">
        <v>15811</v>
      </c>
      <c r="B71163" t="s">
        <v>208652</v>
      </c>
      <c r="C71163" t="s">
        <v>14934</v>
      </c>
      <c r="E71163" s="1">
        <v>44589.092905092592</v>
      </c>
      <c r="F71163" s="1">
        <v>44589.092916666668</v>
      </c>
      <c r="G71163" t="s">
        <v>15</v>
      </c>
      <c r="H71163" t="b">
        <v>1</v>
      </c>
      <c r="I71163" t="b">
        <v>1</v>
      </c>
      <c r="J71163" t="s">
        <v>208653</v>
      </c>
      <c r="K71163" t="s">
        <v>208654</v>
      </c>
    </row>
    <row r="71164" spans="1:11" x14ac:dyDescent="0.35">
      <c r="A71164" t="s">
        <v>15811</v>
      </c>
      <c r="B71164" t="s">
        <v>208655</v>
      </c>
      <c r="C71164" t="s">
        <v>14934</v>
      </c>
      <c r="E71164" s="1">
        <v>44589.090543981481</v>
      </c>
      <c r="F71164" s="1">
        <v>44589.090555555558</v>
      </c>
      <c r="G71164" t="s">
        <v>15</v>
      </c>
      <c r="H71164" t="b">
        <v>1</v>
      </c>
      <c r="I71164" t="b">
        <v>0</v>
      </c>
      <c r="J71164" t="s">
        <v>208656</v>
      </c>
      <c r="K71164" t="s">
        <v>208657</v>
      </c>
    </row>
    <row r="71165" spans="1:11" x14ac:dyDescent="0.35">
      <c r="A71165" t="s">
        <v>15811</v>
      </c>
      <c r="B71165" t="s">
        <v>208658</v>
      </c>
      <c r="C71165" t="s">
        <v>14934</v>
      </c>
      <c r="E71165" s="1">
        <v>44589.087997685187</v>
      </c>
      <c r="F71165" s="1">
        <v>44589.088009259256</v>
      </c>
      <c r="G71165" t="s">
        <v>15</v>
      </c>
      <c r="H71165" t="b">
        <v>1</v>
      </c>
      <c r="I71165" t="b">
        <v>0</v>
      </c>
      <c r="J71165" t="s">
        <v>208659</v>
      </c>
      <c r="K71165" t="s">
        <v>208660</v>
      </c>
    </row>
    <row r="71166" spans="1:11" x14ac:dyDescent="0.35">
      <c r="A71166" t="s">
        <v>15811</v>
      </c>
      <c r="B71166" t="s">
        <v>208661</v>
      </c>
      <c r="C71166" t="s">
        <v>14934</v>
      </c>
      <c r="E71166" s="1">
        <v>44589.085173611114</v>
      </c>
      <c r="F71166" s="1">
        <v>44589.085185185184</v>
      </c>
      <c r="G71166" t="s">
        <v>15</v>
      </c>
      <c r="H71166" t="b">
        <v>1</v>
      </c>
      <c r="I71166" t="b">
        <v>0</v>
      </c>
      <c r="J71166" t="s">
        <v>208662</v>
      </c>
      <c r="K71166" t="s">
        <v>208663</v>
      </c>
    </row>
    <row r="71167" spans="1:11" x14ac:dyDescent="0.35">
      <c r="A71167" t="s">
        <v>15811</v>
      </c>
      <c r="B71167" t="s">
        <v>208664</v>
      </c>
      <c r="C71167" t="s">
        <v>14934</v>
      </c>
      <c r="E71167" s="1">
        <v>44589.082430555558</v>
      </c>
      <c r="F71167" s="1">
        <v>44589.082430555558</v>
      </c>
      <c r="G71167" t="s">
        <v>15</v>
      </c>
      <c r="H71167" t="b">
        <v>1</v>
      </c>
      <c r="I71167" t="b">
        <v>0</v>
      </c>
      <c r="J71167" t="s">
        <v>208665</v>
      </c>
      <c r="K71167" t="s">
        <v>208666</v>
      </c>
    </row>
    <row r="71168" spans="1:11" x14ac:dyDescent="0.35">
      <c r="A71168" t="s">
        <v>15811</v>
      </c>
      <c r="B71168" t="s">
        <v>208667</v>
      </c>
      <c r="C71168" t="s">
        <v>14934</v>
      </c>
      <c r="E71168" s="1">
        <v>44589.077638888892</v>
      </c>
      <c r="F71168" s="1">
        <v>44589.077638888892</v>
      </c>
      <c r="G71168" t="s">
        <v>15</v>
      </c>
      <c r="H71168" t="b">
        <v>1</v>
      </c>
      <c r="I71168" t="b">
        <v>0</v>
      </c>
      <c r="J71168" t="s">
        <v>208668</v>
      </c>
      <c r="K71168" t="s">
        <v>208669</v>
      </c>
    </row>
    <row r="71169" spans="1:11" x14ac:dyDescent="0.35">
      <c r="A71169" t="s">
        <v>15811</v>
      </c>
      <c r="B71169" t="s">
        <v>208670</v>
      </c>
      <c r="C71169" t="s">
        <v>14934</v>
      </c>
      <c r="E71169" s="1">
        <v>44589.073680555557</v>
      </c>
      <c r="F71169" s="1">
        <v>44589.073692129627</v>
      </c>
      <c r="G71169" t="s">
        <v>15</v>
      </c>
      <c r="H71169" t="b">
        <v>1</v>
      </c>
      <c r="I71169" t="b">
        <v>0</v>
      </c>
      <c r="J71169" t="s">
        <v>208671</v>
      </c>
      <c r="K71169" t="s">
        <v>208672</v>
      </c>
    </row>
    <row r="71170" spans="1:11" x14ac:dyDescent="0.35">
      <c r="A71170" t="s">
        <v>15811</v>
      </c>
      <c r="B71170" t="s">
        <v>208673</v>
      </c>
      <c r="C71170" t="s">
        <v>14934</v>
      </c>
      <c r="E71170" s="1">
        <v>44589.073217592595</v>
      </c>
      <c r="F71170" s="1">
        <v>44589.073229166665</v>
      </c>
      <c r="G71170" t="s">
        <v>15</v>
      </c>
      <c r="H71170" t="b">
        <v>1</v>
      </c>
      <c r="I71170" t="b">
        <v>0</v>
      </c>
      <c r="J71170" t="s">
        <v>208674</v>
      </c>
      <c r="K71170" t="s">
        <v>208675</v>
      </c>
    </row>
    <row r="71171" spans="1:11" x14ac:dyDescent="0.35">
      <c r="A71171" t="s">
        <v>15811</v>
      </c>
      <c r="B71171" t="s">
        <v>208676</v>
      </c>
      <c r="C71171" t="s">
        <v>14934</v>
      </c>
      <c r="E71171" s="1">
        <v>44589.070659722223</v>
      </c>
      <c r="F71171" s="1">
        <v>44589.070659722223</v>
      </c>
      <c r="G71171" t="s">
        <v>15</v>
      </c>
      <c r="H71171" t="b">
        <v>1</v>
      </c>
      <c r="I71171" t="b">
        <v>0</v>
      </c>
      <c r="J71171" t="s">
        <v>208677</v>
      </c>
      <c r="K71171" t="s">
        <v>208678</v>
      </c>
    </row>
    <row r="71172" spans="1:11" x14ac:dyDescent="0.35">
      <c r="A71172" t="s">
        <v>15811</v>
      </c>
      <c r="B71172" t="s">
        <v>208679</v>
      </c>
      <c r="C71172" t="s">
        <v>14934</v>
      </c>
      <c r="E71172" s="1">
        <v>44589.06994212963</v>
      </c>
      <c r="F71172" s="1">
        <v>44589.06994212963</v>
      </c>
      <c r="G71172" t="s">
        <v>15</v>
      </c>
      <c r="H71172" t="b">
        <v>1</v>
      </c>
      <c r="I71172" t="b">
        <v>0</v>
      </c>
      <c r="J71172" t="s">
        <v>208680</v>
      </c>
      <c r="K71172" t="s">
        <v>208681</v>
      </c>
    </row>
    <row r="71173" spans="1:11" x14ac:dyDescent="0.35">
      <c r="A71173" t="s">
        <v>15811</v>
      </c>
      <c r="B71173" t="s">
        <v>208682</v>
      </c>
      <c r="C71173" t="s">
        <v>14934</v>
      </c>
      <c r="E71173" s="1">
        <v>44589.068136574075</v>
      </c>
      <c r="F71173" s="1">
        <v>44589.068148148152</v>
      </c>
      <c r="G71173" t="s">
        <v>15</v>
      </c>
      <c r="H71173" t="b">
        <v>1</v>
      </c>
      <c r="I71173" t="b">
        <v>0</v>
      </c>
      <c r="J71173" t="s">
        <v>208683</v>
      </c>
      <c r="K71173" t="s">
        <v>208684</v>
      </c>
    </row>
    <row r="71174" spans="1:11" x14ac:dyDescent="0.35">
      <c r="A71174" t="s">
        <v>15811</v>
      </c>
      <c r="B71174" t="s">
        <v>208685</v>
      </c>
      <c r="C71174" t="s">
        <v>94376</v>
      </c>
      <c r="D71174" t="s">
        <v>208686</v>
      </c>
      <c r="E71174" s="1">
        <v>44589.067349537036</v>
      </c>
      <c r="F71174" s="1">
        <v>44589.067349537036</v>
      </c>
      <c r="G71174" t="s">
        <v>15</v>
      </c>
      <c r="H71174" t="b">
        <v>1</v>
      </c>
      <c r="I71174" t="b">
        <v>0</v>
      </c>
      <c r="J71174" t="s">
        <v>101497</v>
      </c>
      <c r="K71174" t="s">
        <v>208687</v>
      </c>
    </row>
    <row r="71175" spans="1:11" x14ac:dyDescent="0.35">
      <c r="A71175" t="s">
        <v>15811</v>
      </c>
      <c r="B71175" t="s">
        <v>208688</v>
      </c>
      <c r="C71175" t="s">
        <v>14934</v>
      </c>
      <c r="E71175" s="1">
        <v>44589.066828703704</v>
      </c>
      <c r="F71175" s="1">
        <v>44589.066840277781</v>
      </c>
      <c r="G71175" t="s">
        <v>15</v>
      </c>
      <c r="H71175" t="b">
        <v>1</v>
      </c>
      <c r="I71175" t="b">
        <v>0</v>
      </c>
      <c r="J71175" t="s">
        <v>208689</v>
      </c>
      <c r="K71175" t="s">
        <v>208690</v>
      </c>
    </row>
    <row r="71176" spans="1:11" x14ac:dyDescent="0.35">
      <c r="A71176" t="s">
        <v>15811</v>
      </c>
      <c r="B71176" t="s">
        <v>208691</v>
      </c>
      <c r="C71176" t="s">
        <v>14934</v>
      </c>
      <c r="E71176" s="1">
        <v>44589.065428240741</v>
      </c>
      <c r="F71176" s="1">
        <v>44589.065439814818</v>
      </c>
      <c r="G71176" t="s">
        <v>15</v>
      </c>
      <c r="H71176" t="b">
        <v>1</v>
      </c>
      <c r="I71176" t="b">
        <v>0</v>
      </c>
      <c r="J71176" t="s">
        <v>208692</v>
      </c>
      <c r="K71176" t="s">
        <v>208693</v>
      </c>
    </row>
    <row r="71177" spans="1:11" x14ac:dyDescent="0.35">
      <c r="A71177" t="s">
        <v>15811</v>
      </c>
      <c r="B71177" t="s">
        <v>208694</v>
      </c>
      <c r="C71177" t="s">
        <v>26</v>
      </c>
      <c r="E71177" s="1">
        <v>44589.062569444446</v>
      </c>
      <c r="F71177" s="1">
        <v>44589.062569444446</v>
      </c>
      <c r="G71177" t="s">
        <v>15</v>
      </c>
      <c r="H71177" t="b">
        <v>1</v>
      </c>
      <c r="I71177" t="b">
        <v>0</v>
      </c>
      <c r="J71177" t="s">
        <v>208695</v>
      </c>
      <c r="K71177" t="s">
        <v>208696</v>
      </c>
    </row>
    <row r="71178" spans="1:11" x14ac:dyDescent="0.35">
      <c r="A71178" t="s">
        <v>15811</v>
      </c>
      <c r="B71178" t="s">
        <v>208697</v>
      </c>
      <c r="C71178" t="s">
        <v>14934</v>
      </c>
      <c r="E71178" s="1">
        <v>44589.060196759259</v>
      </c>
      <c r="F71178" s="1">
        <v>44589.060196759259</v>
      </c>
      <c r="G71178" t="s">
        <v>15</v>
      </c>
      <c r="H71178" t="b">
        <v>1</v>
      </c>
      <c r="I71178" t="b">
        <v>0</v>
      </c>
      <c r="J71178" t="s">
        <v>208698</v>
      </c>
      <c r="K71178" t="s">
        <v>208699</v>
      </c>
    </row>
    <row r="71179" spans="1:11" x14ac:dyDescent="0.35">
      <c r="A71179" t="s">
        <v>15811</v>
      </c>
      <c r="B71179" t="s">
        <v>203189</v>
      </c>
      <c r="C71179" t="s">
        <v>12730</v>
      </c>
      <c r="D71179" t="s">
        <v>26</v>
      </c>
      <c r="E71179" s="1">
        <v>44589.059918981482</v>
      </c>
      <c r="F71179" s="1">
        <v>44589.059930555559</v>
      </c>
      <c r="G71179" t="s">
        <v>15</v>
      </c>
      <c r="H71179" t="b">
        <v>1</v>
      </c>
      <c r="I71179" t="b">
        <v>0</v>
      </c>
      <c r="J71179" t="s">
        <v>208700</v>
      </c>
      <c r="K71179" t="s">
        <v>208701</v>
      </c>
    </row>
    <row r="71180" spans="1:11" x14ac:dyDescent="0.35">
      <c r="A71180" t="s">
        <v>15811</v>
      </c>
      <c r="B71180" t="s">
        <v>208702</v>
      </c>
      <c r="C71180" t="s">
        <v>14934</v>
      </c>
      <c r="E71180" s="1">
        <v>44589.057175925926</v>
      </c>
      <c r="F71180" s="1">
        <v>44589.057187500002</v>
      </c>
      <c r="G71180" t="s">
        <v>15</v>
      </c>
      <c r="H71180" t="b">
        <v>1</v>
      </c>
      <c r="I71180" t="b">
        <v>0</v>
      </c>
      <c r="J71180" t="s">
        <v>208703</v>
      </c>
      <c r="K71180" t="s">
        <v>208704</v>
      </c>
    </row>
    <row r="71181" spans="1:11" x14ac:dyDescent="0.35">
      <c r="A71181" t="s">
        <v>15811</v>
      </c>
      <c r="B71181" t="s">
        <v>208705</v>
      </c>
      <c r="C71181" t="s">
        <v>14934</v>
      </c>
      <c r="E71181" s="1">
        <v>44589.055509259262</v>
      </c>
      <c r="F71181" s="1">
        <v>44589.055509259262</v>
      </c>
      <c r="G71181" t="s">
        <v>15</v>
      </c>
      <c r="H71181" t="b">
        <v>1</v>
      </c>
      <c r="I71181" t="b">
        <v>0</v>
      </c>
      <c r="J71181" t="s">
        <v>208706</v>
      </c>
      <c r="K71181" t="s">
        <v>208707</v>
      </c>
    </row>
    <row r="71182" spans="1:11" x14ac:dyDescent="0.35">
      <c r="A71182" t="s">
        <v>15811</v>
      </c>
      <c r="B71182" t="s">
        <v>208708</v>
      </c>
      <c r="C71182" t="s">
        <v>14934</v>
      </c>
      <c r="E71182" s="1">
        <v>44589.050694444442</v>
      </c>
      <c r="F71182" s="1">
        <v>44589.050706018519</v>
      </c>
      <c r="G71182" t="s">
        <v>15</v>
      </c>
      <c r="H71182" t="b">
        <v>1</v>
      </c>
      <c r="I71182" t="b">
        <v>0</v>
      </c>
      <c r="J71182" t="s">
        <v>208709</v>
      </c>
      <c r="K71182" t="s">
        <v>208710</v>
      </c>
    </row>
    <row r="71183" spans="1:11" x14ac:dyDescent="0.35">
      <c r="A71183" t="s">
        <v>15811</v>
      </c>
      <c r="B71183" t="s">
        <v>208711</v>
      </c>
      <c r="C71183" t="s">
        <v>26</v>
      </c>
      <c r="E71183" s="1">
        <v>44589.048657407409</v>
      </c>
      <c r="F71183" s="1">
        <v>44589.048657407409</v>
      </c>
      <c r="G71183" t="s">
        <v>15</v>
      </c>
      <c r="H71183" t="b">
        <v>1</v>
      </c>
      <c r="I71183" t="b">
        <v>0</v>
      </c>
      <c r="J71183" t="s">
        <v>208712</v>
      </c>
      <c r="K71183" t="s">
        <v>208713</v>
      </c>
    </row>
    <row r="71184" spans="1:11" x14ac:dyDescent="0.35">
      <c r="A71184" t="s">
        <v>15811</v>
      </c>
      <c r="B71184" t="s">
        <v>208714</v>
      </c>
      <c r="C71184" t="s">
        <v>14934</v>
      </c>
      <c r="E71184" s="1">
        <v>44589.042430555557</v>
      </c>
      <c r="F71184" s="1">
        <v>44589.042430555557</v>
      </c>
      <c r="G71184" t="s">
        <v>15</v>
      </c>
      <c r="H71184" t="b">
        <v>1</v>
      </c>
      <c r="I71184" t="b">
        <v>0</v>
      </c>
      <c r="J71184" t="s">
        <v>208715</v>
      </c>
      <c r="K71184" t="s">
        <v>208716</v>
      </c>
    </row>
    <row r="71185" spans="1:11" x14ac:dyDescent="0.35">
      <c r="A71185" t="s">
        <v>15811</v>
      </c>
      <c r="B71185" t="s">
        <v>208717</v>
      </c>
      <c r="C71185" t="s">
        <v>14934</v>
      </c>
      <c r="E71185" s="1">
        <v>44589.039409722223</v>
      </c>
      <c r="F71185" s="1">
        <v>44589.039421296293</v>
      </c>
      <c r="G71185" t="s">
        <v>15</v>
      </c>
      <c r="H71185" t="b">
        <v>1</v>
      </c>
      <c r="I71185" t="b">
        <v>1</v>
      </c>
      <c r="J71185" t="s">
        <v>208718</v>
      </c>
      <c r="K71185" t="s">
        <v>208719</v>
      </c>
    </row>
    <row r="71186" spans="1:11" x14ac:dyDescent="0.35">
      <c r="A71186" t="s">
        <v>15811</v>
      </c>
      <c r="B71186" t="s">
        <v>208720</v>
      </c>
      <c r="C71186" t="s">
        <v>14934</v>
      </c>
      <c r="E71186" s="1">
        <v>44589.035162037035</v>
      </c>
      <c r="F71186" s="1">
        <v>44589.035162037035</v>
      </c>
      <c r="G71186" t="s">
        <v>15</v>
      </c>
      <c r="H71186" t="b">
        <v>1</v>
      </c>
      <c r="I71186" t="b">
        <v>0</v>
      </c>
      <c r="J71186" t="s">
        <v>208721</v>
      </c>
      <c r="K71186" t="s">
        <v>208722</v>
      </c>
    </row>
    <row r="71187" spans="1:11" x14ac:dyDescent="0.35">
      <c r="A71187" t="s">
        <v>15811</v>
      </c>
      <c r="B71187" t="s">
        <v>208723</v>
      </c>
      <c r="C71187" t="s">
        <v>26</v>
      </c>
      <c r="E71187" s="1">
        <v>44589.030844907407</v>
      </c>
      <c r="F71187" s="1">
        <v>44589.030856481484</v>
      </c>
      <c r="G71187" t="s">
        <v>15</v>
      </c>
      <c r="H71187" t="b">
        <v>1</v>
      </c>
      <c r="I71187" t="b">
        <v>1</v>
      </c>
      <c r="J71187" t="s">
        <v>208724</v>
      </c>
      <c r="K71187" t="s">
        <v>208725</v>
      </c>
    </row>
    <row r="71188" spans="1:11" x14ac:dyDescent="0.35">
      <c r="A71188" t="s">
        <v>15811</v>
      </c>
      <c r="B71188" t="s">
        <v>208726</v>
      </c>
      <c r="C71188" t="s">
        <v>14934</v>
      </c>
      <c r="E71188" s="1">
        <v>44589.028229166666</v>
      </c>
      <c r="F71188" s="1">
        <v>44589.028229166666</v>
      </c>
      <c r="G71188" t="s">
        <v>15</v>
      </c>
      <c r="H71188" t="b">
        <v>1</v>
      </c>
      <c r="I71188" t="b">
        <v>0</v>
      </c>
      <c r="J71188" t="s">
        <v>208727</v>
      </c>
      <c r="K71188" t="s">
        <v>208728</v>
      </c>
    </row>
    <row r="71189" spans="1:11" x14ac:dyDescent="0.35">
      <c r="A71189" t="s">
        <v>15811</v>
      </c>
      <c r="B71189" t="s">
        <v>208729</v>
      </c>
      <c r="C71189" t="s">
        <v>14934</v>
      </c>
      <c r="E71189" s="1">
        <v>44589.02685185185</v>
      </c>
      <c r="F71189" s="1">
        <v>44589.026863425926</v>
      </c>
      <c r="G71189" t="s">
        <v>15</v>
      </c>
      <c r="H71189" t="b">
        <v>1</v>
      </c>
      <c r="I71189" t="b">
        <v>0</v>
      </c>
      <c r="J71189" t="s">
        <v>208730</v>
      </c>
      <c r="K71189" t="s">
        <v>208731</v>
      </c>
    </row>
    <row r="71190" spans="1:11" x14ac:dyDescent="0.35">
      <c r="A71190" t="s">
        <v>15811</v>
      </c>
      <c r="B71190" t="s">
        <v>208732</v>
      </c>
      <c r="C71190" t="s">
        <v>14934</v>
      </c>
      <c r="E71190" s="1">
        <v>44589.022997685184</v>
      </c>
      <c r="F71190" s="1">
        <v>44589.022997685184</v>
      </c>
      <c r="G71190" t="s">
        <v>15</v>
      </c>
      <c r="H71190" t="b">
        <v>1</v>
      </c>
      <c r="I71190" t="b">
        <v>0</v>
      </c>
      <c r="J71190" t="s">
        <v>208733</v>
      </c>
      <c r="K71190" t="s">
        <v>208734</v>
      </c>
    </row>
    <row r="71191" spans="1:11" x14ac:dyDescent="0.35">
      <c r="A71191" t="s">
        <v>15811</v>
      </c>
      <c r="B71191" t="s">
        <v>208735</v>
      </c>
      <c r="C71191" t="s">
        <v>14934</v>
      </c>
      <c r="E71191" s="1">
        <v>44589.022060185183</v>
      </c>
      <c r="F71191" s="1">
        <v>44589.022060185183</v>
      </c>
      <c r="G71191" t="s">
        <v>15</v>
      </c>
      <c r="H71191" t="b">
        <v>1</v>
      </c>
      <c r="I71191" t="b">
        <v>0</v>
      </c>
      <c r="J71191" t="s">
        <v>208736</v>
      </c>
      <c r="K71191" t="s">
        <v>208737</v>
      </c>
    </row>
    <row r="71192" spans="1:11" x14ac:dyDescent="0.35">
      <c r="A71192" t="s">
        <v>15811</v>
      </c>
      <c r="B71192" t="s">
        <v>208738</v>
      </c>
      <c r="C71192" t="s">
        <v>14934</v>
      </c>
      <c r="E71192" s="1">
        <v>44589.021608796298</v>
      </c>
      <c r="F71192" s="1">
        <v>44589.021608796298</v>
      </c>
      <c r="G71192" t="s">
        <v>15</v>
      </c>
      <c r="H71192" t="b">
        <v>1</v>
      </c>
      <c r="I71192" t="b">
        <v>0</v>
      </c>
      <c r="J71192" t="s">
        <v>208739</v>
      </c>
      <c r="K71192" t="s">
        <v>208740</v>
      </c>
    </row>
    <row r="71193" spans="1:11" x14ac:dyDescent="0.35">
      <c r="A71193" t="s">
        <v>15811</v>
      </c>
      <c r="B71193" t="s">
        <v>208741</v>
      </c>
      <c r="C71193" t="s">
        <v>14934</v>
      </c>
      <c r="E71193" s="1">
        <v>44589.019733796296</v>
      </c>
      <c r="F71193" s="1">
        <v>44589.019745370373</v>
      </c>
      <c r="G71193" t="s">
        <v>15</v>
      </c>
      <c r="H71193" t="b">
        <v>1</v>
      </c>
      <c r="I71193" t="b">
        <v>0</v>
      </c>
      <c r="J71193" t="s">
        <v>208742</v>
      </c>
      <c r="K71193" t="s">
        <v>208743</v>
      </c>
    </row>
    <row r="71194" spans="1:11" x14ac:dyDescent="0.35">
      <c r="A71194" t="s">
        <v>15811</v>
      </c>
      <c r="B71194" t="s">
        <v>208744</v>
      </c>
      <c r="C71194" t="s">
        <v>14934</v>
      </c>
      <c r="E71194" s="1">
        <v>44589.019571759258</v>
      </c>
      <c r="F71194" s="1">
        <v>44589.019583333335</v>
      </c>
      <c r="G71194" t="s">
        <v>15</v>
      </c>
      <c r="H71194" t="b">
        <v>1</v>
      </c>
      <c r="I71194" t="b">
        <v>0</v>
      </c>
      <c r="J71194" t="s">
        <v>208745</v>
      </c>
      <c r="K71194" t="s">
        <v>208746</v>
      </c>
    </row>
    <row r="71195" spans="1:11" x14ac:dyDescent="0.35">
      <c r="A71195" t="s">
        <v>15811</v>
      </c>
      <c r="B71195" t="s">
        <v>208747</v>
      </c>
      <c r="C71195" t="s">
        <v>14934</v>
      </c>
      <c r="E71195" s="1">
        <v>44589.007604166669</v>
      </c>
      <c r="F71195" s="1">
        <v>44589.007615740738</v>
      </c>
      <c r="G71195" t="s">
        <v>15</v>
      </c>
      <c r="H71195" t="b">
        <v>1</v>
      </c>
      <c r="I71195" t="b">
        <v>1</v>
      </c>
      <c r="J71195" t="s">
        <v>208748</v>
      </c>
      <c r="K71195" t="s">
        <v>208749</v>
      </c>
    </row>
    <row r="71196" spans="1:11" x14ac:dyDescent="0.35">
      <c r="A71196" t="s">
        <v>15811</v>
      </c>
      <c r="B71196" t="s">
        <v>208750</v>
      </c>
      <c r="C71196" t="s">
        <v>14934</v>
      </c>
      <c r="E71196" s="1">
        <v>44589.000798611109</v>
      </c>
      <c r="F71196" s="1">
        <v>44589.000798611109</v>
      </c>
      <c r="G71196" t="s">
        <v>15</v>
      </c>
      <c r="H71196" t="b">
        <v>1</v>
      </c>
      <c r="I71196" t="b">
        <v>0</v>
      </c>
      <c r="J71196" t="s">
        <v>208751</v>
      </c>
      <c r="K71196" t="s">
        <v>208752</v>
      </c>
    </row>
    <row r="71197" spans="1:11" x14ac:dyDescent="0.35">
      <c r="A71197" t="s">
        <v>15811</v>
      </c>
      <c r="B71197" t="s">
        <v>208753</v>
      </c>
      <c r="C71197" t="s">
        <v>14934</v>
      </c>
      <c r="E71197" s="1">
        <v>44588.997083333335</v>
      </c>
      <c r="F71197" s="1">
        <v>44588.997083333335</v>
      </c>
      <c r="G71197" t="s">
        <v>15</v>
      </c>
      <c r="H71197" t="b">
        <v>1</v>
      </c>
      <c r="I71197" t="b">
        <v>0</v>
      </c>
      <c r="J71197" t="s">
        <v>208754</v>
      </c>
      <c r="K71197" t="s">
        <v>208755</v>
      </c>
    </row>
    <row r="71198" spans="1:11" x14ac:dyDescent="0.35">
      <c r="A71198" t="s">
        <v>15811</v>
      </c>
      <c r="B71198" t="s">
        <v>208756</v>
      </c>
      <c r="C71198" t="s">
        <v>14934</v>
      </c>
      <c r="E71198" s="1">
        <v>44588.995856481481</v>
      </c>
      <c r="F71198" s="1">
        <v>44588.995868055557</v>
      </c>
      <c r="G71198" t="s">
        <v>15</v>
      </c>
      <c r="H71198" t="b">
        <v>1</v>
      </c>
      <c r="I71198" t="b">
        <v>0</v>
      </c>
      <c r="J71198" t="s">
        <v>208757</v>
      </c>
      <c r="K71198" t="s">
        <v>208758</v>
      </c>
    </row>
    <row r="71199" spans="1:11" x14ac:dyDescent="0.35">
      <c r="A71199" t="s">
        <v>15811</v>
      </c>
      <c r="B71199" t="s">
        <v>208759</v>
      </c>
      <c r="C71199" t="s">
        <v>14934</v>
      </c>
      <c r="E71199" s="1">
        <v>44588.994131944448</v>
      </c>
      <c r="F71199" s="1">
        <v>44588.994143518517</v>
      </c>
      <c r="G71199" t="s">
        <v>15</v>
      </c>
      <c r="H71199" t="b">
        <v>1</v>
      </c>
      <c r="I71199" t="b">
        <v>0</v>
      </c>
      <c r="J71199" t="s">
        <v>208760</v>
      </c>
      <c r="K71199" t="s">
        <v>208761</v>
      </c>
    </row>
    <row r="71200" spans="1:11" x14ac:dyDescent="0.35">
      <c r="A71200" t="s">
        <v>15811</v>
      </c>
      <c r="B71200" t="s">
        <v>208762</v>
      </c>
      <c r="C71200" t="s">
        <v>14934</v>
      </c>
      <c r="E71200" s="1">
        <v>44588.993333333332</v>
      </c>
      <c r="F71200" s="1">
        <v>44588.993344907409</v>
      </c>
      <c r="G71200" t="s">
        <v>15</v>
      </c>
      <c r="H71200" t="b">
        <v>1</v>
      </c>
      <c r="I71200" t="b">
        <v>0</v>
      </c>
      <c r="J71200" t="s">
        <v>208763</v>
      </c>
      <c r="K71200" t="s">
        <v>208764</v>
      </c>
    </row>
    <row r="71201" spans="1:11" x14ac:dyDescent="0.35">
      <c r="A71201" t="s">
        <v>15811</v>
      </c>
      <c r="B71201" t="s">
        <v>208765</v>
      </c>
      <c r="C71201" t="s">
        <v>14934</v>
      </c>
      <c r="E71201" s="1">
        <v>44588.992442129631</v>
      </c>
      <c r="F71201" s="1">
        <v>44588.9924537037</v>
      </c>
      <c r="G71201" t="s">
        <v>15</v>
      </c>
      <c r="H71201" t="b">
        <v>1</v>
      </c>
      <c r="I71201" t="b">
        <v>0</v>
      </c>
      <c r="J71201" t="s">
        <v>208766</v>
      </c>
      <c r="K71201" t="s">
        <v>208767</v>
      </c>
    </row>
    <row r="71202" spans="1:11" x14ac:dyDescent="0.35">
      <c r="A71202" t="s">
        <v>15811</v>
      </c>
      <c r="B71202" t="s">
        <v>207445</v>
      </c>
      <c r="C71202" t="s">
        <v>14934</v>
      </c>
      <c r="E71202" s="1">
        <v>44588.990057870367</v>
      </c>
      <c r="F71202" s="1">
        <v>44588.990069444444</v>
      </c>
      <c r="G71202" t="s">
        <v>15</v>
      </c>
      <c r="H71202" t="b">
        <v>1</v>
      </c>
      <c r="I71202" t="b">
        <v>1</v>
      </c>
      <c r="J71202" t="s">
        <v>208768</v>
      </c>
      <c r="K71202" t="s">
        <v>208769</v>
      </c>
    </row>
    <row r="71203" spans="1:11" x14ac:dyDescent="0.35">
      <c r="A71203" t="s">
        <v>15811</v>
      </c>
      <c r="B71203" t="s">
        <v>208770</v>
      </c>
      <c r="C71203" t="s">
        <v>14934</v>
      </c>
      <c r="E71203" s="1">
        <v>44588.986307870371</v>
      </c>
      <c r="F71203" s="1">
        <v>44588.986319444448</v>
      </c>
      <c r="G71203" t="s">
        <v>15</v>
      </c>
      <c r="H71203" t="b">
        <v>1</v>
      </c>
      <c r="I71203" t="b">
        <v>0</v>
      </c>
      <c r="J71203" t="s">
        <v>208771</v>
      </c>
      <c r="K71203" t="s">
        <v>208772</v>
      </c>
    </row>
    <row r="71204" spans="1:11" x14ac:dyDescent="0.35">
      <c r="A71204" t="s">
        <v>15811</v>
      </c>
      <c r="B71204" t="s">
        <v>208773</v>
      </c>
      <c r="C71204" t="s">
        <v>14934</v>
      </c>
      <c r="E71204" s="1">
        <v>44588.984872685185</v>
      </c>
      <c r="F71204" s="1">
        <v>44588.984872685185</v>
      </c>
      <c r="G71204" t="s">
        <v>15</v>
      </c>
      <c r="H71204" t="b">
        <v>1</v>
      </c>
      <c r="I71204" t="b">
        <v>0</v>
      </c>
      <c r="J71204" t="s">
        <v>208774</v>
      </c>
      <c r="K71204" t="s">
        <v>208775</v>
      </c>
    </row>
    <row r="71205" spans="1:11" x14ac:dyDescent="0.35">
      <c r="A71205" t="s">
        <v>15811</v>
      </c>
      <c r="B71205" t="s">
        <v>208776</v>
      </c>
      <c r="C71205" t="s">
        <v>14934</v>
      </c>
      <c r="E71205" s="1">
        <v>44588.984282407408</v>
      </c>
      <c r="F71205" s="1">
        <v>44588.984293981484</v>
      </c>
      <c r="G71205" t="s">
        <v>15</v>
      </c>
      <c r="H71205" t="b">
        <v>1</v>
      </c>
      <c r="I71205" t="b">
        <v>0</v>
      </c>
      <c r="J71205" t="s">
        <v>208777</v>
      </c>
      <c r="K71205" t="s">
        <v>208778</v>
      </c>
    </row>
    <row r="71206" spans="1:11" x14ac:dyDescent="0.35">
      <c r="A71206" t="s">
        <v>15811</v>
      </c>
      <c r="B71206" t="s">
        <v>208779</v>
      </c>
      <c r="C71206" t="s">
        <v>14934</v>
      </c>
      <c r="E71206" s="1">
        <v>44588.983680555553</v>
      </c>
      <c r="F71206" s="1">
        <v>44588.98369212963</v>
      </c>
      <c r="G71206" t="s">
        <v>15</v>
      </c>
      <c r="H71206" t="b">
        <v>1</v>
      </c>
      <c r="I71206" t="b">
        <v>0</v>
      </c>
      <c r="J71206" t="s">
        <v>208780</v>
      </c>
      <c r="K71206" t="s">
        <v>208781</v>
      </c>
    </row>
    <row r="71207" spans="1:11" x14ac:dyDescent="0.35">
      <c r="A71207" t="s">
        <v>15811</v>
      </c>
      <c r="B71207" t="s">
        <v>208782</v>
      </c>
      <c r="C71207" t="s">
        <v>14934</v>
      </c>
      <c r="E71207" s="1">
        <v>44588.982037037036</v>
      </c>
      <c r="F71207" s="1">
        <v>44588.982037037036</v>
      </c>
      <c r="G71207" t="s">
        <v>15</v>
      </c>
      <c r="H71207" t="b">
        <v>1</v>
      </c>
      <c r="I71207" t="b">
        <v>0</v>
      </c>
      <c r="J71207" t="s">
        <v>208783</v>
      </c>
      <c r="K71207" t="s">
        <v>208784</v>
      </c>
    </row>
    <row r="71208" spans="1:11" x14ac:dyDescent="0.35">
      <c r="A71208" t="s">
        <v>15811</v>
      </c>
      <c r="B71208" t="s">
        <v>208785</v>
      </c>
      <c r="C71208" t="s">
        <v>14934</v>
      </c>
      <c r="E71208" s="1">
        <v>44588.979212962964</v>
      </c>
      <c r="F71208" s="1">
        <v>44588.979224537034</v>
      </c>
      <c r="G71208" t="s">
        <v>15</v>
      </c>
      <c r="H71208" t="b">
        <v>1</v>
      </c>
      <c r="I71208" t="b">
        <v>0</v>
      </c>
      <c r="J71208" t="s">
        <v>208786</v>
      </c>
      <c r="K71208" t="s">
        <v>208787</v>
      </c>
    </row>
    <row r="71209" spans="1:11" x14ac:dyDescent="0.35">
      <c r="A71209" t="s">
        <v>15811</v>
      </c>
      <c r="B71209" t="s">
        <v>208788</v>
      </c>
      <c r="C71209" t="s">
        <v>14934</v>
      </c>
      <c r="E71209" s="1">
        <v>44588.977048611108</v>
      </c>
      <c r="F71209" s="1">
        <v>44588.977048611108</v>
      </c>
      <c r="G71209" t="s">
        <v>15</v>
      </c>
      <c r="H71209" t="b">
        <v>1</v>
      </c>
      <c r="I71209" t="b">
        <v>0</v>
      </c>
      <c r="J71209" t="s">
        <v>208789</v>
      </c>
      <c r="K71209" t="s">
        <v>208790</v>
      </c>
    </row>
    <row r="71210" spans="1:11" x14ac:dyDescent="0.35">
      <c r="A71210" t="s">
        <v>15811</v>
      </c>
      <c r="B71210" t="s">
        <v>208791</v>
      </c>
      <c r="C71210" t="s">
        <v>15666</v>
      </c>
      <c r="D71210" t="s">
        <v>14934</v>
      </c>
      <c r="E71210" s="1">
        <v>44588.976724537039</v>
      </c>
      <c r="F71210" s="1">
        <v>44588.976724537039</v>
      </c>
      <c r="G71210" t="s">
        <v>15</v>
      </c>
      <c r="H71210" t="b">
        <v>1</v>
      </c>
      <c r="I71210" t="b">
        <v>0</v>
      </c>
      <c r="J71210" t="s">
        <v>201026</v>
      </c>
      <c r="K71210" t="s">
        <v>208792</v>
      </c>
    </row>
    <row r="71211" spans="1:11" x14ac:dyDescent="0.35">
      <c r="A71211" t="s">
        <v>15811</v>
      </c>
      <c r="B71211" t="s">
        <v>208793</v>
      </c>
      <c r="C71211" t="s">
        <v>14934</v>
      </c>
      <c r="E71211" s="1">
        <v>44588.974317129629</v>
      </c>
      <c r="F71211" s="1">
        <v>44588.974328703705</v>
      </c>
      <c r="G71211" t="s">
        <v>15</v>
      </c>
      <c r="H71211" t="b">
        <v>1</v>
      </c>
      <c r="I71211" t="b">
        <v>1</v>
      </c>
      <c r="J71211" t="s">
        <v>208794</v>
      </c>
      <c r="K71211" t="s">
        <v>208795</v>
      </c>
    </row>
    <row r="71212" spans="1:11" x14ac:dyDescent="0.35">
      <c r="A71212" t="s">
        <v>15811</v>
      </c>
      <c r="B71212" t="s">
        <v>208796</v>
      </c>
      <c r="C71212" t="s">
        <v>14934</v>
      </c>
      <c r="E71212" s="1">
        <v>44588.972650462965</v>
      </c>
      <c r="F71212" s="1">
        <v>44588.972662037035</v>
      </c>
      <c r="G71212" t="s">
        <v>15</v>
      </c>
      <c r="H71212" t="b">
        <v>1</v>
      </c>
      <c r="I71212" t="b">
        <v>0</v>
      </c>
      <c r="J71212" t="s">
        <v>208797</v>
      </c>
      <c r="K71212" t="s">
        <v>208798</v>
      </c>
    </row>
    <row r="71213" spans="1:11" x14ac:dyDescent="0.35">
      <c r="A71213" t="s">
        <v>15811</v>
      </c>
      <c r="B71213" t="s">
        <v>208799</v>
      </c>
      <c r="C71213" t="s">
        <v>14934</v>
      </c>
      <c r="E71213" s="1">
        <v>44588.972337962965</v>
      </c>
      <c r="F71213" s="1">
        <v>44588.972337962965</v>
      </c>
      <c r="G71213" t="s">
        <v>15</v>
      </c>
      <c r="H71213" t="b">
        <v>1</v>
      </c>
      <c r="I71213" t="b">
        <v>0</v>
      </c>
      <c r="J71213" t="s">
        <v>208800</v>
      </c>
      <c r="K71213" t="s">
        <v>208801</v>
      </c>
    </row>
    <row r="71214" spans="1:11" x14ac:dyDescent="0.35">
      <c r="A71214" t="s">
        <v>15811</v>
      </c>
      <c r="B71214" t="s">
        <v>208802</v>
      </c>
      <c r="C71214" t="s">
        <v>14934</v>
      </c>
      <c r="E71214" s="1">
        <v>44588.970347222225</v>
      </c>
      <c r="F71214" s="1">
        <v>44588.970358796294</v>
      </c>
      <c r="G71214" t="s">
        <v>15</v>
      </c>
      <c r="H71214" t="b">
        <v>1</v>
      </c>
      <c r="I71214" t="b">
        <v>1</v>
      </c>
      <c r="J71214" t="s">
        <v>208803</v>
      </c>
      <c r="K71214" t="s">
        <v>208804</v>
      </c>
    </row>
    <row r="71215" spans="1:11" x14ac:dyDescent="0.35">
      <c r="A71215" t="s">
        <v>15811</v>
      </c>
      <c r="B71215" t="s">
        <v>208805</v>
      </c>
      <c r="C71215" t="s">
        <v>26</v>
      </c>
      <c r="E71215" s="1">
        <v>44588.969351851854</v>
      </c>
      <c r="F71215" s="1">
        <v>44588.969351851854</v>
      </c>
      <c r="G71215" t="s">
        <v>15</v>
      </c>
      <c r="H71215" t="b">
        <v>1</v>
      </c>
      <c r="I71215" t="b">
        <v>0</v>
      </c>
      <c r="J71215" t="s">
        <v>208806</v>
      </c>
      <c r="K71215" t="s">
        <v>208807</v>
      </c>
    </row>
    <row r="71216" spans="1:11" x14ac:dyDescent="0.35">
      <c r="A71216" t="s">
        <v>15811</v>
      </c>
      <c r="B71216" t="s">
        <v>208808</v>
      </c>
      <c r="C71216" t="s">
        <v>66853</v>
      </c>
      <c r="D71216" t="s">
        <v>14934</v>
      </c>
      <c r="E71216" s="1">
        <v>44588.968587962961</v>
      </c>
      <c r="F71216" s="1">
        <v>44588.968599537038</v>
      </c>
      <c r="G71216" t="s">
        <v>15</v>
      </c>
      <c r="H71216" t="b">
        <v>1</v>
      </c>
      <c r="I71216" t="b">
        <v>0</v>
      </c>
      <c r="J71216" t="s">
        <v>208809</v>
      </c>
      <c r="K71216" t="s">
        <v>208810</v>
      </c>
    </row>
    <row r="71217" spans="1:11" x14ac:dyDescent="0.35">
      <c r="A71217" t="s">
        <v>15811</v>
      </c>
      <c r="B71217" t="s">
        <v>208811</v>
      </c>
      <c r="C71217" t="s">
        <v>484</v>
      </c>
      <c r="D71217" t="s">
        <v>14934</v>
      </c>
      <c r="E71217" s="1">
        <v>44588.968124999999</v>
      </c>
      <c r="F71217" s="1">
        <v>44588.968124999999</v>
      </c>
      <c r="G71217" t="s">
        <v>15</v>
      </c>
      <c r="H71217" t="b">
        <v>1</v>
      </c>
      <c r="I71217" t="b">
        <v>1</v>
      </c>
      <c r="J71217" t="s">
        <v>208812</v>
      </c>
      <c r="K71217" t="s">
        <v>208813</v>
      </c>
    </row>
    <row r="71218" spans="1:11" x14ac:dyDescent="0.35">
      <c r="A71218" t="s">
        <v>15811</v>
      </c>
      <c r="B71218" t="s">
        <v>208814</v>
      </c>
      <c r="C71218" t="s">
        <v>14934</v>
      </c>
      <c r="E71218" s="1">
        <v>44588.967141203706</v>
      </c>
      <c r="F71218" s="1">
        <v>44588.967152777775</v>
      </c>
      <c r="G71218" t="s">
        <v>15</v>
      </c>
      <c r="H71218" t="b">
        <v>1</v>
      </c>
      <c r="I71218" t="b">
        <v>0</v>
      </c>
      <c r="J71218" t="s">
        <v>208815</v>
      </c>
      <c r="K71218" t="s">
        <v>208816</v>
      </c>
    </row>
    <row r="71219" spans="1:11" x14ac:dyDescent="0.35">
      <c r="A71219" t="s">
        <v>15811</v>
      </c>
      <c r="B71219" t="s">
        <v>208817</v>
      </c>
      <c r="C71219" t="s">
        <v>14934</v>
      </c>
      <c r="E71219" s="1">
        <v>44588.965798611112</v>
      </c>
      <c r="F71219" s="1">
        <v>44588.965798611112</v>
      </c>
      <c r="G71219" t="s">
        <v>15</v>
      </c>
      <c r="H71219" t="b">
        <v>1</v>
      </c>
      <c r="I71219" t="b">
        <v>0</v>
      </c>
      <c r="J71219" t="s">
        <v>208818</v>
      </c>
      <c r="K71219" t="s">
        <v>208819</v>
      </c>
    </row>
    <row r="71220" spans="1:11" x14ac:dyDescent="0.35">
      <c r="A71220" t="s">
        <v>15811</v>
      </c>
      <c r="B71220" t="s">
        <v>208820</v>
      </c>
      <c r="C71220" t="s">
        <v>218</v>
      </c>
      <c r="D71220" t="s">
        <v>208821</v>
      </c>
      <c r="E71220" s="1">
        <v>44588.963946759257</v>
      </c>
      <c r="F71220" s="1">
        <v>44588.963958333334</v>
      </c>
      <c r="G71220" t="s">
        <v>15</v>
      </c>
      <c r="H71220" t="b">
        <v>1</v>
      </c>
      <c r="I71220" t="b">
        <v>0</v>
      </c>
      <c r="J71220" t="s">
        <v>162655</v>
      </c>
      <c r="K71220" t="s">
        <v>208822</v>
      </c>
    </row>
    <row r="71221" spans="1:11" x14ac:dyDescent="0.35">
      <c r="A71221" t="s">
        <v>15811</v>
      </c>
      <c r="B71221" t="s">
        <v>208823</v>
      </c>
      <c r="C71221" t="s">
        <v>26</v>
      </c>
      <c r="E71221" s="1">
        <v>44588.96266203704</v>
      </c>
      <c r="F71221" s="1">
        <v>44588.96266203704</v>
      </c>
      <c r="G71221" t="s">
        <v>15</v>
      </c>
      <c r="H71221" t="b">
        <v>1</v>
      </c>
      <c r="I71221" t="b">
        <v>0</v>
      </c>
      <c r="J71221" t="s">
        <v>208824</v>
      </c>
      <c r="K71221" t="s">
        <v>208825</v>
      </c>
    </row>
    <row r="71222" spans="1:11" x14ac:dyDescent="0.35">
      <c r="A71222" t="s">
        <v>15811</v>
      </c>
      <c r="B71222" t="s">
        <v>208826</v>
      </c>
      <c r="C71222" t="s">
        <v>14934</v>
      </c>
      <c r="E71222" s="1">
        <v>44588.962534722225</v>
      </c>
      <c r="F71222" s="1">
        <v>44588.962534722225</v>
      </c>
      <c r="G71222" t="s">
        <v>15</v>
      </c>
      <c r="H71222" t="b">
        <v>1</v>
      </c>
      <c r="I71222" t="b">
        <v>0</v>
      </c>
      <c r="J71222" t="s">
        <v>208827</v>
      </c>
      <c r="K71222" t="s">
        <v>208828</v>
      </c>
    </row>
    <row r="71223" spans="1:11" x14ac:dyDescent="0.35">
      <c r="A71223" t="s">
        <v>15811</v>
      </c>
      <c r="B71223" t="s">
        <v>208829</v>
      </c>
      <c r="C71223" t="s">
        <v>14934</v>
      </c>
      <c r="E71223" s="1">
        <v>44588.962511574071</v>
      </c>
      <c r="F71223" s="1">
        <v>44588.962511574071</v>
      </c>
      <c r="G71223" t="s">
        <v>15</v>
      </c>
      <c r="H71223" t="b">
        <v>1</v>
      </c>
      <c r="I71223" t="b">
        <v>0</v>
      </c>
      <c r="J71223" t="s">
        <v>208830</v>
      </c>
      <c r="K71223" t="s">
        <v>208831</v>
      </c>
    </row>
    <row r="71224" spans="1:11" x14ac:dyDescent="0.35">
      <c r="A71224" t="s">
        <v>15811</v>
      </c>
      <c r="B71224" t="s">
        <v>208832</v>
      </c>
      <c r="C71224" t="s">
        <v>14934</v>
      </c>
      <c r="E71224" s="1">
        <v>44588.962372685186</v>
      </c>
      <c r="F71224" s="1">
        <v>44588.962372685186</v>
      </c>
      <c r="G71224" t="s">
        <v>15</v>
      </c>
      <c r="H71224" t="b">
        <v>1</v>
      </c>
      <c r="I71224" t="b">
        <v>0</v>
      </c>
      <c r="J71224" t="s">
        <v>208833</v>
      </c>
      <c r="K71224" t="s">
        <v>208834</v>
      </c>
    </row>
    <row r="71225" spans="1:11" x14ac:dyDescent="0.35">
      <c r="A71225" t="s">
        <v>15811</v>
      </c>
      <c r="B71225" t="s">
        <v>208835</v>
      </c>
      <c r="C71225" t="s">
        <v>14934</v>
      </c>
      <c r="E71225" s="1">
        <v>44588.961898148147</v>
      </c>
      <c r="F71225" s="1">
        <v>44588.961909722224</v>
      </c>
      <c r="G71225" t="s">
        <v>15</v>
      </c>
      <c r="H71225" t="b">
        <v>1</v>
      </c>
      <c r="I71225" t="b">
        <v>0</v>
      </c>
      <c r="J71225" t="s">
        <v>208836</v>
      </c>
      <c r="K71225" t="s">
        <v>208837</v>
      </c>
    </row>
    <row r="71226" spans="1:11" x14ac:dyDescent="0.35">
      <c r="A71226" t="s">
        <v>15811</v>
      </c>
      <c r="B71226" t="s">
        <v>208838</v>
      </c>
      <c r="C71226" t="s">
        <v>14934</v>
      </c>
      <c r="E71226" s="1">
        <v>44588.958969907406</v>
      </c>
      <c r="F71226" s="1">
        <v>44588.958969907406</v>
      </c>
      <c r="G71226" t="s">
        <v>15</v>
      </c>
      <c r="H71226" t="b">
        <v>1</v>
      </c>
      <c r="I71226" t="b">
        <v>0</v>
      </c>
      <c r="J71226" t="s">
        <v>208839</v>
      </c>
      <c r="K71226" t="s">
        <v>208840</v>
      </c>
    </row>
    <row r="71227" spans="1:11" x14ac:dyDescent="0.35">
      <c r="A71227" t="s">
        <v>15811</v>
      </c>
      <c r="B71227" t="s">
        <v>208841</v>
      </c>
      <c r="C71227" t="s">
        <v>14934</v>
      </c>
      <c r="E71227" s="1">
        <v>44588.958020833335</v>
      </c>
      <c r="F71227" s="1">
        <v>44588.958032407405</v>
      </c>
      <c r="G71227" t="s">
        <v>15</v>
      </c>
      <c r="H71227" t="b">
        <v>1</v>
      </c>
      <c r="I71227" t="b">
        <v>0</v>
      </c>
      <c r="J71227" t="s">
        <v>208842</v>
      </c>
      <c r="K71227" t="s">
        <v>208843</v>
      </c>
    </row>
    <row r="71228" spans="1:11" x14ac:dyDescent="0.35">
      <c r="A71228" t="s">
        <v>15811</v>
      </c>
      <c r="B71228" t="s">
        <v>208844</v>
      </c>
      <c r="C71228" t="s">
        <v>92757</v>
      </c>
      <c r="E71228" s="1">
        <v>44588.957719907405</v>
      </c>
      <c r="F71228" s="1">
        <v>44588.957731481481</v>
      </c>
      <c r="G71228" t="s">
        <v>15</v>
      </c>
      <c r="H71228" t="b">
        <v>1</v>
      </c>
      <c r="I71228" t="b">
        <v>0</v>
      </c>
      <c r="J71228" t="s">
        <v>208845</v>
      </c>
      <c r="K71228" t="s">
        <v>208846</v>
      </c>
    </row>
    <row r="71229" spans="1:11" x14ac:dyDescent="0.35">
      <c r="A71229" t="s">
        <v>15811</v>
      </c>
      <c r="B71229" t="s">
        <v>208847</v>
      </c>
      <c r="C71229" t="s">
        <v>14934</v>
      </c>
      <c r="E71229" s="1">
        <v>44588.955717592595</v>
      </c>
      <c r="F71229" s="1">
        <v>44588.955729166664</v>
      </c>
      <c r="G71229" t="s">
        <v>15</v>
      </c>
      <c r="H71229" t="b">
        <v>1</v>
      </c>
      <c r="I71229" t="b">
        <v>0</v>
      </c>
      <c r="J71229" t="s">
        <v>208848</v>
      </c>
      <c r="K71229" t="s">
        <v>208849</v>
      </c>
    </row>
    <row r="71230" spans="1:11" x14ac:dyDescent="0.35">
      <c r="A71230" t="s">
        <v>15811</v>
      </c>
      <c r="B71230" t="s">
        <v>208850</v>
      </c>
      <c r="C71230" t="s">
        <v>26</v>
      </c>
      <c r="E71230" s="1">
        <v>44588.954988425925</v>
      </c>
      <c r="F71230" s="1">
        <v>44588.955000000002</v>
      </c>
      <c r="G71230" t="s">
        <v>15</v>
      </c>
      <c r="H71230" t="b">
        <v>1</v>
      </c>
      <c r="I71230" t="b">
        <v>1</v>
      </c>
      <c r="J71230" t="s">
        <v>208851</v>
      </c>
      <c r="K71230" t="s">
        <v>208852</v>
      </c>
    </row>
    <row r="71231" spans="1:11" x14ac:dyDescent="0.35">
      <c r="A71231" t="s">
        <v>15811</v>
      </c>
      <c r="B71231" t="s">
        <v>208853</v>
      </c>
      <c r="C71231" t="s">
        <v>26</v>
      </c>
      <c r="E71231" s="1">
        <v>44588.952974537038</v>
      </c>
      <c r="F71231" s="1">
        <v>44588.952986111108</v>
      </c>
      <c r="G71231" t="s">
        <v>15</v>
      </c>
      <c r="H71231" t="b">
        <v>1</v>
      </c>
      <c r="I71231" t="b">
        <v>0</v>
      </c>
      <c r="J71231" t="s">
        <v>208854</v>
      </c>
      <c r="K71231" t="s">
        <v>208855</v>
      </c>
    </row>
    <row r="71232" spans="1:11" x14ac:dyDescent="0.35">
      <c r="A71232" t="s">
        <v>15811</v>
      </c>
      <c r="B71232" t="s">
        <v>208856</v>
      </c>
      <c r="C71232" t="s">
        <v>14934</v>
      </c>
      <c r="E71232" s="1">
        <v>44588.952916666669</v>
      </c>
      <c r="F71232" s="1">
        <v>44588.952928240738</v>
      </c>
      <c r="G71232" t="s">
        <v>15</v>
      </c>
      <c r="H71232" t="b">
        <v>1</v>
      </c>
      <c r="I71232" t="b">
        <v>0</v>
      </c>
      <c r="J71232" t="s">
        <v>208857</v>
      </c>
      <c r="K71232" t="s">
        <v>208858</v>
      </c>
    </row>
    <row r="71233" spans="1:11" x14ac:dyDescent="0.35">
      <c r="A71233" t="s">
        <v>15811</v>
      </c>
      <c r="B71233" t="s">
        <v>208859</v>
      </c>
      <c r="C71233" t="s">
        <v>26</v>
      </c>
      <c r="E71233" s="1">
        <v>44588.951805555553</v>
      </c>
      <c r="F71233" s="1">
        <v>44588.951817129629</v>
      </c>
      <c r="G71233" t="s">
        <v>15</v>
      </c>
      <c r="H71233" t="b">
        <v>1</v>
      </c>
      <c r="I71233" t="b">
        <v>0</v>
      </c>
      <c r="J71233" t="s">
        <v>208860</v>
      </c>
      <c r="K71233" t="s">
        <v>208861</v>
      </c>
    </row>
    <row r="71234" spans="1:11" x14ac:dyDescent="0.35">
      <c r="A71234" t="s">
        <v>15811</v>
      </c>
      <c r="B71234" t="s">
        <v>208862</v>
      </c>
      <c r="C71234" t="s">
        <v>12730</v>
      </c>
      <c r="D71234" t="s">
        <v>14934</v>
      </c>
      <c r="E71234" s="1">
        <v>44588.951018518521</v>
      </c>
      <c r="F71234" s="1">
        <v>44588.951018518521</v>
      </c>
      <c r="G71234" t="s">
        <v>15</v>
      </c>
      <c r="H71234" t="b">
        <v>1</v>
      </c>
      <c r="I71234" t="b">
        <v>0</v>
      </c>
      <c r="J71234" t="s">
        <v>208863</v>
      </c>
      <c r="K71234" t="s">
        <v>208864</v>
      </c>
    </row>
    <row r="71235" spans="1:11" x14ac:dyDescent="0.35">
      <c r="A71235" t="s">
        <v>15811</v>
      </c>
      <c r="B71235" t="s">
        <v>208865</v>
      </c>
      <c r="C71235" t="s">
        <v>14934</v>
      </c>
      <c r="E71235" s="1">
        <v>44588.950520833336</v>
      </c>
      <c r="F71235" s="1">
        <v>44588.950532407405</v>
      </c>
      <c r="G71235" t="s">
        <v>15</v>
      </c>
      <c r="H71235" t="b">
        <v>1</v>
      </c>
      <c r="I71235" t="b">
        <v>0</v>
      </c>
      <c r="J71235" t="s">
        <v>208866</v>
      </c>
      <c r="K71235" t="s">
        <v>208867</v>
      </c>
    </row>
    <row r="71236" spans="1:11" x14ac:dyDescent="0.35">
      <c r="A71236" t="s">
        <v>15811</v>
      </c>
      <c r="B71236" t="s">
        <v>208868</v>
      </c>
      <c r="C71236" t="s">
        <v>14934</v>
      </c>
      <c r="E71236" s="1">
        <v>44588.948483796295</v>
      </c>
      <c r="F71236" s="1">
        <v>44588.948495370372</v>
      </c>
      <c r="G71236" t="s">
        <v>15</v>
      </c>
      <c r="H71236" t="b">
        <v>1</v>
      </c>
      <c r="I71236" t="b">
        <v>0</v>
      </c>
      <c r="J71236" t="s">
        <v>208869</v>
      </c>
      <c r="K71236" t="s">
        <v>208870</v>
      </c>
    </row>
    <row r="71237" spans="1:11" x14ac:dyDescent="0.35">
      <c r="A71237" t="s">
        <v>15811</v>
      </c>
      <c r="B71237" t="s">
        <v>208871</v>
      </c>
      <c r="C71237" t="s">
        <v>14934</v>
      </c>
      <c r="E71237" s="1">
        <v>44588.946597222224</v>
      </c>
      <c r="F71237" s="1">
        <v>44588.946597222224</v>
      </c>
      <c r="G71237" t="s">
        <v>15</v>
      </c>
      <c r="H71237" t="b">
        <v>1</v>
      </c>
      <c r="I71237" t="b">
        <v>0</v>
      </c>
      <c r="J71237" t="s">
        <v>208872</v>
      </c>
      <c r="K71237" t="s">
        <v>208873</v>
      </c>
    </row>
    <row r="71238" spans="1:11" x14ac:dyDescent="0.35">
      <c r="A71238" t="s">
        <v>15811</v>
      </c>
      <c r="B71238" t="s">
        <v>208874</v>
      </c>
      <c r="C71238" t="s">
        <v>14934</v>
      </c>
      <c r="E71238" s="1">
        <v>44588.946030092593</v>
      </c>
      <c r="F71238" s="1">
        <v>44588.946030092593</v>
      </c>
      <c r="G71238" t="s">
        <v>15</v>
      </c>
      <c r="H71238" t="b">
        <v>1</v>
      </c>
      <c r="I71238" t="b">
        <v>0</v>
      </c>
      <c r="J71238" t="s">
        <v>208875</v>
      </c>
      <c r="K71238" t="s">
        <v>208876</v>
      </c>
    </row>
    <row r="71239" spans="1:11" x14ac:dyDescent="0.35">
      <c r="A71239" t="s">
        <v>15811</v>
      </c>
      <c r="B71239" t="s">
        <v>208877</v>
      </c>
      <c r="C71239" t="s">
        <v>14934</v>
      </c>
      <c r="E71239" s="1">
        <v>44588.945405092592</v>
      </c>
      <c r="F71239" s="1">
        <v>44588.945405092592</v>
      </c>
      <c r="G71239" t="s">
        <v>15</v>
      </c>
      <c r="H71239" t="b">
        <v>1</v>
      </c>
      <c r="I71239" t="b">
        <v>1</v>
      </c>
      <c r="J71239" t="s">
        <v>208878</v>
      </c>
      <c r="K71239" t="s">
        <v>208879</v>
      </c>
    </row>
    <row r="71240" spans="1:11" x14ac:dyDescent="0.35">
      <c r="A71240" t="s">
        <v>15811</v>
      </c>
      <c r="B71240" t="s">
        <v>208880</v>
      </c>
      <c r="C71240" t="s">
        <v>14934</v>
      </c>
      <c r="E71240" s="1">
        <v>44588.944664351853</v>
      </c>
      <c r="F71240" s="1">
        <v>44588.944664351853</v>
      </c>
      <c r="G71240" t="s">
        <v>15</v>
      </c>
      <c r="H71240" t="b">
        <v>1</v>
      </c>
      <c r="I71240" t="b">
        <v>0</v>
      </c>
      <c r="J71240" t="s">
        <v>208881</v>
      </c>
      <c r="K71240" t="s">
        <v>208882</v>
      </c>
    </row>
    <row r="71241" spans="1:11" x14ac:dyDescent="0.35">
      <c r="A71241" t="s">
        <v>15811</v>
      </c>
      <c r="B71241" t="s">
        <v>208883</v>
      </c>
      <c r="C71241" t="s">
        <v>14934</v>
      </c>
      <c r="E71241" s="1">
        <v>44588.944374999999</v>
      </c>
      <c r="F71241" s="1">
        <v>44588.944374999999</v>
      </c>
      <c r="G71241" t="s">
        <v>15</v>
      </c>
      <c r="H71241" t="b">
        <v>1</v>
      </c>
      <c r="I71241" t="b">
        <v>0</v>
      </c>
      <c r="J71241" t="s">
        <v>208884</v>
      </c>
      <c r="K71241" t="s">
        <v>208885</v>
      </c>
    </row>
    <row r="71242" spans="1:11" x14ac:dyDescent="0.35">
      <c r="A71242" t="s">
        <v>15811</v>
      </c>
      <c r="B71242" t="s">
        <v>208886</v>
      </c>
      <c r="C71242" t="s">
        <v>14934</v>
      </c>
      <c r="E71242" s="1">
        <v>44588.943159722221</v>
      </c>
      <c r="F71242" s="1">
        <v>44588.943171296298</v>
      </c>
      <c r="G71242" t="s">
        <v>15</v>
      </c>
      <c r="H71242" t="b">
        <v>1</v>
      </c>
      <c r="I71242" t="b">
        <v>0</v>
      </c>
      <c r="J71242" t="s">
        <v>208887</v>
      </c>
      <c r="K71242" t="s">
        <v>208888</v>
      </c>
    </row>
    <row r="71243" spans="1:11" x14ac:dyDescent="0.35">
      <c r="A71243" t="s">
        <v>15811</v>
      </c>
      <c r="B71243" t="s">
        <v>208889</v>
      </c>
      <c r="C71243" t="s">
        <v>14934</v>
      </c>
      <c r="E71243" s="1">
        <v>44588.942337962966</v>
      </c>
      <c r="F71243" s="1">
        <v>44588.942337962966</v>
      </c>
      <c r="G71243" t="s">
        <v>15</v>
      </c>
      <c r="H71243" t="b">
        <v>1</v>
      </c>
      <c r="I71243" t="b">
        <v>0</v>
      </c>
      <c r="J71243" t="s">
        <v>208890</v>
      </c>
      <c r="K71243" t="s">
        <v>208891</v>
      </c>
    </row>
    <row r="71244" spans="1:11" x14ac:dyDescent="0.35">
      <c r="A71244" t="s">
        <v>15811</v>
      </c>
      <c r="B71244" t="s">
        <v>208892</v>
      </c>
      <c r="C71244" t="s">
        <v>14934</v>
      </c>
      <c r="E71244" s="1">
        <v>44588.941342592596</v>
      </c>
      <c r="F71244" s="1">
        <v>44588.941342592596</v>
      </c>
      <c r="G71244" t="s">
        <v>15</v>
      </c>
      <c r="H71244" t="b">
        <v>1</v>
      </c>
      <c r="I71244" t="b">
        <v>0</v>
      </c>
      <c r="J71244" t="s">
        <v>208893</v>
      </c>
      <c r="K71244" t="s">
        <v>208894</v>
      </c>
    </row>
    <row r="71245" spans="1:11" x14ac:dyDescent="0.35">
      <c r="A71245" t="s">
        <v>15811</v>
      </c>
      <c r="B71245" t="s">
        <v>208895</v>
      </c>
      <c r="C71245" t="s">
        <v>12730</v>
      </c>
      <c r="D71245" t="s">
        <v>26</v>
      </c>
      <c r="E71245" s="1">
        <v>44588.940578703703</v>
      </c>
      <c r="F71245" s="1">
        <v>44588.94059027778</v>
      </c>
      <c r="G71245" t="s">
        <v>15</v>
      </c>
      <c r="H71245" t="b">
        <v>1</v>
      </c>
      <c r="I71245" t="b">
        <v>0</v>
      </c>
      <c r="J71245" t="s">
        <v>208896</v>
      </c>
      <c r="K71245" t="s">
        <v>208897</v>
      </c>
    </row>
    <row r="71246" spans="1:11" x14ac:dyDescent="0.35">
      <c r="A71246" t="s">
        <v>15811</v>
      </c>
      <c r="B71246" t="s">
        <v>208229</v>
      </c>
      <c r="C71246" t="s">
        <v>14934</v>
      </c>
      <c r="E71246" s="1">
        <v>44588.937627314815</v>
      </c>
      <c r="F71246" s="1">
        <v>44588.937638888892</v>
      </c>
      <c r="G71246" t="s">
        <v>15</v>
      </c>
      <c r="H71246" t="b">
        <v>1</v>
      </c>
      <c r="I71246" t="b">
        <v>0</v>
      </c>
      <c r="J71246" t="s">
        <v>208230</v>
      </c>
      <c r="K71246" t="s">
        <v>208898</v>
      </c>
    </row>
    <row r="71247" spans="1:11" x14ac:dyDescent="0.35">
      <c r="A71247" t="s">
        <v>15811</v>
      </c>
      <c r="B71247" t="s">
        <v>208899</v>
      </c>
      <c r="C71247" t="s">
        <v>26</v>
      </c>
      <c r="E71247" s="1">
        <v>44588.937303240738</v>
      </c>
      <c r="F71247" s="1">
        <v>44588.937303240738</v>
      </c>
      <c r="G71247" t="s">
        <v>15</v>
      </c>
      <c r="H71247" t="b">
        <v>1</v>
      </c>
      <c r="I71247" t="b">
        <v>0</v>
      </c>
      <c r="J71247" t="s">
        <v>208900</v>
      </c>
      <c r="K71247" t="s">
        <v>208901</v>
      </c>
    </row>
    <row r="71248" spans="1:11" x14ac:dyDescent="0.35">
      <c r="A71248" t="s">
        <v>15811</v>
      </c>
      <c r="B71248" t="s">
        <v>208902</v>
      </c>
      <c r="C71248" t="s">
        <v>26</v>
      </c>
      <c r="E71248" s="1">
        <v>44588.93513888889</v>
      </c>
      <c r="F71248" s="1">
        <v>44588.93513888889</v>
      </c>
      <c r="G71248" t="s">
        <v>15</v>
      </c>
      <c r="H71248" t="b">
        <v>1</v>
      </c>
      <c r="I71248" t="b">
        <v>0</v>
      </c>
      <c r="J71248" t="s">
        <v>208903</v>
      </c>
      <c r="K71248" t="s">
        <v>208904</v>
      </c>
    </row>
    <row r="71249" spans="1:11" x14ac:dyDescent="0.35">
      <c r="A71249" t="s">
        <v>15811</v>
      </c>
      <c r="B71249" t="s">
        <v>208905</v>
      </c>
      <c r="C71249" t="s">
        <v>26</v>
      </c>
      <c r="E71249" s="1">
        <v>44588.935115740744</v>
      </c>
      <c r="F71249" s="1">
        <v>44588.935115740744</v>
      </c>
      <c r="G71249" t="s">
        <v>15</v>
      </c>
      <c r="H71249" t="b">
        <v>1</v>
      </c>
      <c r="I71249" t="b">
        <v>0</v>
      </c>
      <c r="J71249" t="s">
        <v>208906</v>
      </c>
      <c r="K71249" t="s">
        <v>208907</v>
      </c>
    </row>
    <row r="71250" spans="1:11" x14ac:dyDescent="0.35">
      <c r="A71250" t="s">
        <v>15811</v>
      </c>
      <c r="B71250" t="s">
        <v>208908</v>
      </c>
      <c r="C71250" t="s">
        <v>14934</v>
      </c>
      <c r="E71250" s="1">
        <v>44588.934444444443</v>
      </c>
      <c r="F71250" s="1">
        <v>44588.934444444443</v>
      </c>
      <c r="G71250" t="s">
        <v>15</v>
      </c>
      <c r="H71250" t="b">
        <v>1</v>
      </c>
      <c r="I71250" t="b">
        <v>0</v>
      </c>
      <c r="J71250" t="s">
        <v>208909</v>
      </c>
      <c r="K71250" t="s">
        <v>208910</v>
      </c>
    </row>
    <row r="71251" spans="1:11" x14ac:dyDescent="0.35">
      <c r="A71251" t="s">
        <v>15811</v>
      </c>
      <c r="B71251" t="s">
        <v>208911</v>
      </c>
      <c r="C71251" t="s">
        <v>26</v>
      </c>
      <c r="E71251" s="1">
        <v>44588.931979166664</v>
      </c>
      <c r="F71251" s="1">
        <v>44588.931990740741</v>
      </c>
      <c r="G71251" t="s">
        <v>15</v>
      </c>
      <c r="H71251" t="b">
        <v>1</v>
      </c>
      <c r="I71251" t="b">
        <v>0</v>
      </c>
      <c r="J71251" t="s">
        <v>208912</v>
      </c>
      <c r="K71251" t="s">
        <v>208913</v>
      </c>
    </row>
    <row r="71252" spans="1:11" x14ac:dyDescent="0.35">
      <c r="A71252" t="s">
        <v>15811</v>
      </c>
      <c r="B71252" t="s">
        <v>208914</v>
      </c>
      <c r="C71252" t="s">
        <v>14934</v>
      </c>
      <c r="E71252" s="1">
        <v>44588.930879629632</v>
      </c>
      <c r="F71252" s="1">
        <v>44588.930879629632</v>
      </c>
      <c r="G71252" t="s">
        <v>15</v>
      </c>
      <c r="H71252" t="b">
        <v>1</v>
      </c>
      <c r="I71252" t="b">
        <v>0</v>
      </c>
      <c r="J71252" t="s">
        <v>208915</v>
      </c>
      <c r="K71252" t="s">
        <v>208916</v>
      </c>
    </row>
    <row r="71253" spans="1:11" x14ac:dyDescent="0.35">
      <c r="A71253" t="s">
        <v>15811</v>
      </c>
      <c r="B71253" t="s">
        <v>208917</v>
      </c>
      <c r="C71253" t="s">
        <v>14934</v>
      </c>
      <c r="E71253" s="1">
        <v>44588.9299537037</v>
      </c>
      <c r="F71253" s="1">
        <v>44588.929965277777</v>
      </c>
      <c r="G71253" t="s">
        <v>15</v>
      </c>
      <c r="H71253" t="b">
        <v>1</v>
      </c>
      <c r="I71253" t="b">
        <v>0</v>
      </c>
      <c r="J71253" t="s">
        <v>208918</v>
      </c>
      <c r="K71253" t="s">
        <v>208919</v>
      </c>
    </row>
    <row r="71254" spans="1:11" x14ac:dyDescent="0.35">
      <c r="A71254" t="s">
        <v>15811</v>
      </c>
      <c r="B71254" t="s">
        <v>208920</v>
      </c>
      <c r="C71254" t="s">
        <v>14934</v>
      </c>
      <c r="E71254" s="1">
        <v>44588.928969907407</v>
      </c>
      <c r="F71254" s="1">
        <v>44588.928981481484</v>
      </c>
      <c r="G71254" t="s">
        <v>15</v>
      </c>
      <c r="H71254" t="b">
        <v>1</v>
      </c>
      <c r="I71254" t="b">
        <v>1</v>
      </c>
      <c r="J71254" t="s">
        <v>208921</v>
      </c>
      <c r="K71254" t="s">
        <v>208922</v>
      </c>
    </row>
    <row r="71255" spans="1:11" x14ac:dyDescent="0.35">
      <c r="A71255" t="s">
        <v>15811</v>
      </c>
      <c r="B71255" t="s">
        <v>206897</v>
      </c>
      <c r="C71255" t="s">
        <v>26</v>
      </c>
      <c r="E71255" s="1">
        <v>44588.927060185182</v>
      </c>
      <c r="F71255" s="1">
        <v>44588.927060185182</v>
      </c>
      <c r="G71255" t="s">
        <v>15</v>
      </c>
      <c r="H71255" t="b">
        <v>1</v>
      </c>
      <c r="I71255" t="b">
        <v>0</v>
      </c>
      <c r="J71255" t="s">
        <v>206898</v>
      </c>
      <c r="K71255" t="s">
        <v>208923</v>
      </c>
    </row>
    <row r="71256" spans="1:11" x14ac:dyDescent="0.35">
      <c r="A71256" t="s">
        <v>15811</v>
      </c>
      <c r="B71256" t="s">
        <v>208924</v>
      </c>
      <c r="C71256" t="s">
        <v>14934</v>
      </c>
      <c r="E71256" s="1">
        <v>44588.925682870373</v>
      </c>
      <c r="F71256" s="1">
        <v>44588.925682870373</v>
      </c>
      <c r="G71256" t="s">
        <v>15</v>
      </c>
      <c r="H71256" t="b">
        <v>1</v>
      </c>
      <c r="I71256" t="b">
        <v>0</v>
      </c>
      <c r="J71256" t="s">
        <v>208925</v>
      </c>
      <c r="K71256" t="s">
        <v>208926</v>
      </c>
    </row>
    <row r="71257" spans="1:11" x14ac:dyDescent="0.35">
      <c r="A71257" t="s">
        <v>15811</v>
      </c>
      <c r="B71257" t="s">
        <v>208927</v>
      </c>
      <c r="C71257" t="s">
        <v>14934</v>
      </c>
      <c r="E71257" s="1">
        <v>44588.925567129627</v>
      </c>
      <c r="F71257" s="1">
        <v>44588.925567129627</v>
      </c>
      <c r="G71257" t="s">
        <v>15</v>
      </c>
      <c r="H71257" t="b">
        <v>1</v>
      </c>
      <c r="I71257" t="b">
        <v>0</v>
      </c>
      <c r="J71257" t="s">
        <v>208928</v>
      </c>
      <c r="K71257" t="s">
        <v>208929</v>
      </c>
    </row>
    <row r="71258" spans="1:11" x14ac:dyDescent="0.35">
      <c r="A71258" t="s">
        <v>15811</v>
      </c>
      <c r="B71258" t="s">
        <v>208930</v>
      </c>
      <c r="C71258" t="s">
        <v>14934</v>
      </c>
      <c r="E71258" s="1">
        <v>44588.92292824074</v>
      </c>
      <c r="F71258" s="1">
        <v>44588.92292824074</v>
      </c>
      <c r="G71258" t="s">
        <v>15</v>
      </c>
      <c r="H71258" t="b">
        <v>1</v>
      </c>
      <c r="I71258" t="b">
        <v>0</v>
      </c>
      <c r="J71258" t="s">
        <v>208931</v>
      </c>
      <c r="K71258" t="s">
        <v>208932</v>
      </c>
    </row>
    <row r="71259" spans="1:11" x14ac:dyDescent="0.35">
      <c r="A71259" t="s">
        <v>15811</v>
      </c>
      <c r="B71259" t="s">
        <v>208933</v>
      </c>
      <c r="C71259" t="s">
        <v>14934</v>
      </c>
      <c r="E71259" s="1">
        <v>44588.921018518522</v>
      </c>
      <c r="F71259" s="1">
        <v>44588.921030092592</v>
      </c>
      <c r="G71259" t="s">
        <v>15</v>
      </c>
      <c r="H71259" t="b">
        <v>1</v>
      </c>
      <c r="I71259" t="b">
        <v>1</v>
      </c>
      <c r="J71259" t="s">
        <v>208934</v>
      </c>
      <c r="K71259" t="s">
        <v>208935</v>
      </c>
    </row>
    <row r="71260" spans="1:11" x14ac:dyDescent="0.35">
      <c r="A71260" t="s">
        <v>15811</v>
      </c>
      <c r="B71260" t="s">
        <v>208936</v>
      </c>
      <c r="C71260" t="s">
        <v>14934</v>
      </c>
      <c r="E71260" s="1">
        <v>44588.920775462961</v>
      </c>
      <c r="F71260" s="1">
        <v>44588.920775462961</v>
      </c>
      <c r="G71260" t="s">
        <v>15</v>
      </c>
      <c r="H71260" t="b">
        <v>1</v>
      </c>
      <c r="I71260" t="b">
        <v>0</v>
      </c>
      <c r="J71260" t="s">
        <v>208937</v>
      </c>
      <c r="K71260" t="s">
        <v>208938</v>
      </c>
    </row>
    <row r="71261" spans="1:11" x14ac:dyDescent="0.35">
      <c r="A71261" t="s">
        <v>15811</v>
      </c>
      <c r="B71261" t="s">
        <v>208939</v>
      </c>
      <c r="C71261" t="s">
        <v>14934</v>
      </c>
      <c r="E71261" s="1">
        <v>44588.91978009259</v>
      </c>
      <c r="F71261" s="1">
        <v>44588.919791666667</v>
      </c>
      <c r="G71261" t="s">
        <v>15</v>
      </c>
      <c r="H71261" t="b">
        <v>1</v>
      </c>
      <c r="I71261" t="b">
        <v>0</v>
      </c>
      <c r="J71261" t="s">
        <v>208940</v>
      </c>
      <c r="K71261" t="s">
        <v>208941</v>
      </c>
    </row>
    <row r="71262" spans="1:11" x14ac:dyDescent="0.35">
      <c r="A71262" t="s">
        <v>15811</v>
      </c>
      <c r="B71262" t="s">
        <v>208942</v>
      </c>
      <c r="C71262" t="s">
        <v>14934</v>
      </c>
      <c r="E71262" s="1">
        <v>44588.918553240743</v>
      </c>
      <c r="F71262" s="1">
        <v>44588.918564814812</v>
      </c>
      <c r="G71262" t="s">
        <v>15</v>
      </c>
      <c r="H71262" t="b">
        <v>1</v>
      </c>
      <c r="I71262" t="b">
        <v>0</v>
      </c>
      <c r="J71262" t="s">
        <v>208943</v>
      </c>
      <c r="K71262" t="s">
        <v>208944</v>
      </c>
    </row>
    <row r="71263" spans="1:11" x14ac:dyDescent="0.35">
      <c r="A71263" t="s">
        <v>15811</v>
      </c>
      <c r="B71263" t="s">
        <v>208945</v>
      </c>
      <c r="C71263" t="s">
        <v>14934</v>
      </c>
      <c r="E71263" s="1">
        <v>44588.918530092589</v>
      </c>
      <c r="F71263" s="1">
        <v>44588.918530092589</v>
      </c>
      <c r="G71263" t="s">
        <v>15</v>
      </c>
      <c r="H71263" t="b">
        <v>1</v>
      </c>
      <c r="I71263" t="b">
        <v>0</v>
      </c>
      <c r="J71263" t="s">
        <v>208946</v>
      </c>
      <c r="K71263" t="s">
        <v>208947</v>
      </c>
    </row>
    <row r="71264" spans="1:11" x14ac:dyDescent="0.35">
      <c r="A71264" t="s">
        <v>15811</v>
      </c>
      <c r="B71264" t="s">
        <v>208948</v>
      </c>
      <c r="C71264" t="s">
        <v>14934</v>
      </c>
      <c r="E71264" s="1">
        <v>44588.91778935185</v>
      </c>
      <c r="F71264" s="1">
        <v>44588.91778935185</v>
      </c>
      <c r="G71264" t="s">
        <v>15</v>
      </c>
      <c r="H71264" t="b">
        <v>1</v>
      </c>
      <c r="I71264" t="b">
        <v>0</v>
      </c>
      <c r="J71264" t="s">
        <v>208949</v>
      </c>
      <c r="K71264" t="s">
        <v>208950</v>
      </c>
    </row>
    <row r="71265" spans="1:11" x14ac:dyDescent="0.35">
      <c r="A71265" t="s">
        <v>15811</v>
      </c>
      <c r="B71265" t="s">
        <v>208951</v>
      </c>
      <c r="C71265" t="s">
        <v>14934</v>
      </c>
      <c r="E71265" s="1">
        <v>44588.916134259256</v>
      </c>
      <c r="F71265" s="1">
        <v>44588.916145833333</v>
      </c>
      <c r="G71265" t="s">
        <v>15</v>
      </c>
      <c r="H71265" t="b">
        <v>1</v>
      </c>
      <c r="I71265" t="b">
        <v>1</v>
      </c>
      <c r="J71265" t="s">
        <v>208952</v>
      </c>
      <c r="K71265" t="s">
        <v>208953</v>
      </c>
    </row>
    <row r="71266" spans="1:11" x14ac:dyDescent="0.35">
      <c r="A71266" t="s">
        <v>15811</v>
      </c>
      <c r="B71266" t="s">
        <v>208954</v>
      </c>
      <c r="C71266" t="s">
        <v>10964</v>
      </c>
      <c r="D71266" t="s">
        <v>14934</v>
      </c>
      <c r="E71266" s="1">
        <v>44588.915775462963</v>
      </c>
      <c r="F71266" s="1">
        <v>44588.91578703704</v>
      </c>
      <c r="G71266" t="s">
        <v>15</v>
      </c>
      <c r="H71266" t="b">
        <v>1</v>
      </c>
      <c r="I71266" t="b">
        <v>0</v>
      </c>
      <c r="J71266" t="s">
        <v>164503</v>
      </c>
      <c r="K71266" t="s">
        <v>208955</v>
      </c>
    </row>
    <row r="71267" spans="1:11" x14ac:dyDescent="0.35">
      <c r="A71267" t="s">
        <v>15811</v>
      </c>
      <c r="B71267" t="s">
        <v>208956</v>
      </c>
      <c r="C71267" t="s">
        <v>14934</v>
      </c>
      <c r="E71267" s="1">
        <v>44588.915266203701</v>
      </c>
      <c r="F71267" s="1">
        <v>44588.915266203701</v>
      </c>
      <c r="G71267" t="s">
        <v>15</v>
      </c>
      <c r="H71267" t="b">
        <v>1</v>
      </c>
      <c r="I71267" t="b">
        <v>0</v>
      </c>
      <c r="J71267" t="s">
        <v>208957</v>
      </c>
      <c r="K71267" t="s">
        <v>208958</v>
      </c>
    </row>
    <row r="71268" spans="1:11" x14ac:dyDescent="0.35">
      <c r="A71268" t="s">
        <v>15811</v>
      </c>
      <c r="B71268" t="s">
        <v>208959</v>
      </c>
      <c r="C71268" t="s">
        <v>26</v>
      </c>
      <c r="E71268" s="1">
        <v>44588.915150462963</v>
      </c>
      <c r="F71268" s="1">
        <v>44588.915162037039</v>
      </c>
      <c r="G71268" t="s">
        <v>15</v>
      </c>
      <c r="H71268" t="b">
        <v>1</v>
      </c>
      <c r="I71268" t="b">
        <v>1</v>
      </c>
      <c r="J71268" t="s">
        <v>208960</v>
      </c>
      <c r="K71268" t="s">
        <v>208961</v>
      </c>
    </row>
    <row r="71269" spans="1:11" x14ac:dyDescent="0.35">
      <c r="A71269" t="s">
        <v>15811</v>
      </c>
      <c r="B71269" t="s">
        <v>208962</v>
      </c>
      <c r="C71269" t="s">
        <v>14934</v>
      </c>
      <c r="E71269" s="1">
        <v>44588.913888888892</v>
      </c>
      <c r="F71269" s="1">
        <v>44588.913900462961</v>
      </c>
      <c r="G71269" t="s">
        <v>15</v>
      </c>
      <c r="H71269" t="b">
        <v>1</v>
      </c>
      <c r="I71269" t="b">
        <v>0</v>
      </c>
      <c r="J71269" t="s">
        <v>208963</v>
      </c>
      <c r="K71269" t="s">
        <v>208964</v>
      </c>
    </row>
    <row r="71270" spans="1:11" x14ac:dyDescent="0.35">
      <c r="A71270" t="s">
        <v>15811</v>
      </c>
      <c r="B71270" t="s">
        <v>208965</v>
      </c>
      <c r="C71270" t="s">
        <v>26</v>
      </c>
      <c r="E71270" s="1">
        <v>44588.912905092591</v>
      </c>
      <c r="F71270" s="1">
        <v>44588.912916666668</v>
      </c>
      <c r="G71270" t="s">
        <v>15</v>
      </c>
      <c r="H71270" t="b">
        <v>1</v>
      </c>
      <c r="I71270" t="b">
        <v>1</v>
      </c>
      <c r="J71270" t="s">
        <v>208966</v>
      </c>
      <c r="K71270" t="s">
        <v>208967</v>
      </c>
    </row>
    <row r="71271" spans="1:11" x14ac:dyDescent="0.35">
      <c r="A71271" t="s">
        <v>15811</v>
      </c>
      <c r="B71271" t="s">
        <v>208968</v>
      </c>
      <c r="C71271" t="s">
        <v>14934</v>
      </c>
      <c r="E71271" s="1">
        <v>44588.912141203706</v>
      </c>
      <c r="F71271" s="1">
        <v>44588.912152777775</v>
      </c>
      <c r="G71271" t="s">
        <v>15</v>
      </c>
      <c r="H71271" t="b">
        <v>1</v>
      </c>
      <c r="I71271" t="b">
        <v>0</v>
      </c>
      <c r="J71271" t="s">
        <v>208969</v>
      </c>
      <c r="K71271" t="s">
        <v>208970</v>
      </c>
    </row>
    <row r="71272" spans="1:11" x14ac:dyDescent="0.35">
      <c r="A71272" t="s">
        <v>15811</v>
      </c>
      <c r="B71272" t="s">
        <v>208971</v>
      </c>
      <c r="C71272" t="s">
        <v>14934</v>
      </c>
      <c r="E71272" s="1">
        <v>44588.911782407406</v>
      </c>
      <c r="F71272" s="1">
        <v>44588.911782407406</v>
      </c>
      <c r="G71272" t="s">
        <v>15</v>
      </c>
      <c r="H71272" t="b">
        <v>1</v>
      </c>
      <c r="I71272" t="b">
        <v>0</v>
      </c>
      <c r="J71272" t="s">
        <v>208972</v>
      </c>
      <c r="K71272" t="s">
        <v>208973</v>
      </c>
    </row>
    <row r="71273" spans="1:11" x14ac:dyDescent="0.35">
      <c r="A71273" t="s">
        <v>15811</v>
      </c>
      <c r="B71273" t="s">
        <v>208974</v>
      </c>
      <c r="C71273" t="s">
        <v>14934</v>
      </c>
      <c r="E71273" s="1">
        <v>44588.91138888889</v>
      </c>
      <c r="F71273" s="1">
        <v>44588.91138888889</v>
      </c>
      <c r="G71273" t="s">
        <v>15</v>
      </c>
      <c r="H71273" t="b">
        <v>1</v>
      </c>
      <c r="I71273" t="b">
        <v>0</v>
      </c>
      <c r="J71273" t="s">
        <v>208975</v>
      </c>
      <c r="K71273" t="s">
        <v>208976</v>
      </c>
    </row>
    <row r="71274" spans="1:11" x14ac:dyDescent="0.35">
      <c r="A71274" t="s">
        <v>15811</v>
      </c>
      <c r="B71274" t="s">
        <v>208977</v>
      </c>
      <c r="C71274" t="s">
        <v>26</v>
      </c>
      <c r="E71274" s="1">
        <v>44588.909224537034</v>
      </c>
      <c r="F71274" s="1">
        <v>44588.909224537034</v>
      </c>
      <c r="G71274" t="s">
        <v>15</v>
      </c>
      <c r="H71274" t="b">
        <v>1</v>
      </c>
      <c r="I71274" t="b">
        <v>0</v>
      </c>
      <c r="J71274" t="s">
        <v>208978</v>
      </c>
      <c r="K71274" t="s">
        <v>208979</v>
      </c>
    </row>
    <row r="71275" spans="1:11" x14ac:dyDescent="0.35">
      <c r="A71275" t="s">
        <v>15811</v>
      </c>
      <c r="B71275" t="s">
        <v>208980</v>
      </c>
      <c r="C71275" t="s">
        <v>8325</v>
      </c>
      <c r="D71275" t="s">
        <v>100058</v>
      </c>
      <c r="E71275" s="1">
        <v>44588.908703703702</v>
      </c>
      <c r="F71275" s="1">
        <v>44588.908715277779</v>
      </c>
      <c r="G71275" t="s">
        <v>15</v>
      </c>
      <c r="H71275" t="b">
        <v>1</v>
      </c>
      <c r="I71275" t="b">
        <v>0</v>
      </c>
      <c r="J71275" t="s">
        <v>101497</v>
      </c>
      <c r="K71275" t="s">
        <v>208981</v>
      </c>
    </row>
    <row r="71276" spans="1:11" x14ac:dyDescent="0.35">
      <c r="A71276" t="s">
        <v>15811</v>
      </c>
      <c r="B71276" t="s">
        <v>208982</v>
      </c>
      <c r="C71276" t="s">
        <v>14934</v>
      </c>
      <c r="E71276" s="1">
        <v>44588.907847222225</v>
      </c>
      <c r="F71276" s="1">
        <v>44588.907858796294</v>
      </c>
      <c r="G71276" t="s">
        <v>15</v>
      </c>
      <c r="H71276" t="b">
        <v>1</v>
      </c>
      <c r="I71276" t="b">
        <v>0</v>
      </c>
      <c r="J71276" t="s">
        <v>208983</v>
      </c>
      <c r="K71276" t="s">
        <v>208984</v>
      </c>
    </row>
    <row r="71277" spans="1:11" x14ac:dyDescent="0.35">
      <c r="A71277" t="s">
        <v>15811</v>
      </c>
      <c r="B71277" t="s">
        <v>208985</v>
      </c>
      <c r="C71277" t="s">
        <v>14934</v>
      </c>
      <c r="E71277" s="1">
        <v>44588.907048611109</v>
      </c>
      <c r="F71277" s="1">
        <v>44588.907048611109</v>
      </c>
      <c r="G71277" t="s">
        <v>15</v>
      </c>
      <c r="H71277" t="b">
        <v>1</v>
      </c>
      <c r="I71277" t="b">
        <v>1</v>
      </c>
      <c r="J71277" t="s">
        <v>208986</v>
      </c>
      <c r="K71277" t="s">
        <v>208987</v>
      </c>
    </row>
    <row r="71278" spans="1:11" x14ac:dyDescent="0.35">
      <c r="A71278" t="s">
        <v>15811</v>
      </c>
      <c r="B71278" t="s">
        <v>208988</v>
      </c>
      <c r="C71278" t="s">
        <v>26</v>
      </c>
      <c r="E71278" s="1">
        <v>44588.907037037039</v>
      </c>
      <c r="F71278" s="1">
        <v>44588.907048611109</v>
      </c>
      <c r="G71278" t="s">
        <v>15</v>
      </c>
      <c r="H71278" t="b">
        <v>1</v>
      </c>
      <c r="I71278" t="b">
        <v>0</v>
      </c>
      <c r="J71278" t="s">
        <v>208989</v>
      </c>
      <c r="K71278" t="s">
        <v>208990</v>
      </c>
    </row>
    <row r="71279" spans="1:11" x14ac:dyDescent="0.35">
      <c r="A71279" t="s">
        <v>15811</v>
      </c>
      <c r="B71279" t="s">
        <v>208991</v>
      </c>
      <c r="C71279" t="s">
        <v>14934</v>
      </c>
      <c r="E71279" s="1">
        <v>44588.904351851852</v>
      </c>
      <c r="F71279" s="1">
        <v>44588.904363425929</v>
      </c>
      <c r="G71279" t="s">
        <v>15</v>
      </c>
      <c r="H71279" t="b">
        <v>1</v>
      </c>
      <c r="I71279" t="b">
        <v>0</v>
      </c>
      <c r="J71279" t="s">
        <v>208992</v>
      </c>
      <c r="K71279" t="s">
        <v>208993</v>
      </c>
    </row>
    <row r="71280" spans="1:11" x14ac:dyDescent="0.35">
      <c r="A71280" t="s">
        <v>15811</v>
      </c>
      <c r="B71280" t="s">
        <v>208994</v>
      </c>
      <c r="C71280" t="s">
        <v>14934</v>
      </c>
      <c r="E71280" s="1">
        <v>44588.90357638889</v>
      </c>
      <c r="F71280" s="1">
        <v>44588.90357638889</v>
      </c>
      <c r="G71280" t="s">
        <v>15</v>
      </c>
      <c r="H71280" t="b">
        <v>1</v>
      </c>
      <c r="I71280" t="b">
        <v>0</v>
      </c>
      <c r="J71280" t="s">
        <v>208995</v>
      </c>
      <c r="K71280" t="s">
        <v>208996</v>
      </c>
    </row>
    <row r="71281" spans="1:11" x14ac:dyDescent="0.35">
      <c r="A71281" t="s">
        <v>15811</v>
      </c>
      <c r="B71281" t="s">
        <v>208997</v>
      </c>
      <c r="C71281" t="s">
        <v>26</v>
      </c>
      <c r="E71281" s="1">
        <v>44588.903298611112</v>
      </c>
      <c r="F71281" s="1">
        <v>44588.903298611112</v>
      </c>
      <c r="G71281" t="s">
        <v>15</v>
      </c>
      <c r="H71281" t="b">
        <v>1</v>
      </c>
      <c r="I71281" t="b">
        <v>0</v>
      </c>
      <c r="J71281" t="s">
        <v>208998</v>
      </c>
      <c r="K71281" t="s">
        <v>208999</v>
      </c>
    </row>
    <row r="71282" spans="1:11" x14ac:dyDescent="0.35">
      <c r="A71282" t="s">
        <v>15811</v>
      </c>
      <c r="B71282" t="s">
        <v>209000</v>
      </c>
      <c r="C71282" t="s">
        <v>14934</v>
      </c>
      <c r="E71282" s="1">
        <v>44588.900347222225</v>
      </c>
      <c r="F71282" s="1">
        <v>44588.900358796294</v>
      </c>
      <c r="G71282" t="s">
        <v>15</v>
      </c>
      <c r="H71282" t="b">
        <v>1</v>
      </c>
      <c r="I71282" t="b">
        <v>1</v>
      </c>
      <c r="J71282" t="s">
        <v>209001</v>
      </c>
      <c r="K71282" t="s">
        <v>209002</v>
      </c>
    </row>
    <row r="71283" spans="1:11" x14ac:dyDescent="0.35">
      <c r="A71283" t="s">
        <v>15811</v>
      </c>
      <c r="B71283" t="s">
        <v>209003</v>
      </c>
      <c r="C71283" t="s">
        <v>14934</v>
      </c>
      <c r="E71283" s="1">
        <v>44588.897002314814</v>
      </c>
      <c r="F71283" s="1">
        <v>44588.897002314814</v>
      </c>
      <c r="G71283" t="s">
        <v>15</v>
      </c>
      <c r="H71283" t="b">
        <v>1</v>
      </c>
      <c r="I71283" t="b">
        <v>0</v>
      </c>
      <c r="J71283" t="s">
        <v>209004</v>
      </c>
      <c r="K71283" t="s">
        <v>209005</v>
      </c>
    </row>
    <row r="71284" spans="1:11" x14ac:dyDescent="0.35">
      <c r="A71284" t="s">
        <v>15811</v>
      </c>
      <c r="B71284" t="s">
        <v>209006</v>
      </c>
      <c r="C71284" t="s">
        <v>14934</v>
      </c>
      <c r="D71284" t="s">
        <v>50942</v>
      </c>
      <c r="E71284" s="1">
        <v>44588.895011574074</v>
      </c>
      <c r="F71284" s="1">
        <v>44588.895011574074</v>
      </c>
      <c r="G71284" t="s">
        <v>15</v>
      </c>
      <c r="H71284" t="b">
        <v>1</v>
      </c>
      <c r="I71284" t="b">
        <v>0</v>
      </c>
      <c r="J71284" t="s">
        <v>209007</v>
      </c>
      <c r="K71284" t="s">
        <v>209008</v>
      </c>
    </row>
    <row r="71285" spans="1:11" x14ac:dyDescent="0.35">
      <c r="A71285" t="s">
        <v>15811</v>
      </c>
      <c r="B71285" t="s">
        <v>209009</v>
      </c>
      <c r="C71285" t="s">
        <v>14934</v>
      </c>
      <c r="E71285" s="1">
        <v>44588.894814814812</v>
      </c>
      <c r="F71285" s="1">
        <v>44588.894814814812</v>
      </c>
      <c r="G71285" t="s">
        <v>15</v>
      </c>
      <c r="H71285" t="b">
        <v>1</v>
      </c>
      <c r="I71285" t="b">
        <v>0</v>
      </c>
      <c r="J71285" t="s">
        <v>209010</v>
      </c>
      <c r="K71285" t="s">
        <v>209011</v>
      </c>
    </row>
    <row r="71286" spans="1:11" x14ac:dyDescent="0.35">
      <c r="A71286" t="s">
        <v>15811</v>
      </c>
      <c r="B71286" t="s">
        <v>209012</v>
      </c>
      <c r="C71286" t="s">
        <v>14934</v>
      </c>
      <c r="E71286" s="1">
        <v>44588.893738425926</v>
      </c>
      <c r="F71286" s="1">
        <v>44588.893750000003</v>
      </c>
      <c r="G71286" t="s">
        <v>15</v>
      </c>
      <c r="H71286" t="b">
        <v>1</v>
      </c>
      <c r="I71286" t="b">
        <v>0</v>
      </c>
      <c r="J71286" t="s">
        <v>209013</v>
      </c>
      <c r="K71286" t="s">
        <v>209014</v>
      </c>
    </row>
    <row r="71287" spans="1:11" x14ac:dyDescent="0.35">
      <c r="A71287" t="s">
        <v>15811</v>
      </c>
      <c r="B71287" t="s">
        <v>209015</v>
      </c>
      <c r="C71287" t="s">
        <v>14934</v>
      </c>
      <c r="E71287" s="1">
        <v>44588.893252314818</v>
      </c>
      <c r="F71287" s="1">
        <v>44588.893252314818</v>
      </c>
      <c r="G71287" t="s">
        <v>15</v>
      </c>
      <c r="H71287" t="b">
        <v>1</v>
      </c>
      <c r="I71287" t="b">
        <v>0</v>
      </c>
      <c r="J71287" t="s">
        <v>209016</v>
      </c>
      <c r="K71287" t="s">
        <v>209017</v>
      </c>
    </row>
    <row r="71288" spans="1:11" x14ac:dyDescent="0.35">
      <c r="A71288" t="s">
        <v>15811</v>
      </c>
      <c r="B71288" t="s">
        <v>209018</v>
      </c>
      <c r="C71288" t="s">
        <v>26</v>
      </c>
      <c r="E71288" s="1">
        <v>44588.892754629633</v>
      </c>
      <c r="F71288" s="1">
        <v>44588.892754629633</v>
      </c>
      <c r="G71288" t="s">
        <v>15</v>
      </c>
      <c r="H71288" t="b">
        <v>1</v>
      </c>
      <c r="I71288" t="b">
        <v>0</v>
      </c>
      <c r="J71288" t="s">
        <v>209019</v>
      </c>
      <c r="K71288" t="s">
        <v>209020</v>
      </c>
    </row>
    <row r="71289" spans="1:11" x14ac:dyDescent="0.35">
      <c r="A71289" t="s">
        <v>15811</v>
      </c>
      <c r="B71289" t="s">
        <v>209021</v>
      </c>
      <c r="C71289" t="s">
        <v>26</v>
      </c>
      <c r="E71289" s="1">
        <v>44588.89271990741</v>
      </c>
      <c r="F71289" s="1">
        <v>44588.892731481479</v>
      </c>
      <c r="G71289" t="s">
        <v>15</v>
      </c>
      <c r="H71289" t="b">
        <v>1</v>
      </c>
      <c r="I71289" t="b">
        <v>1</v>
      </c>
      <c r="J71289" t="s">
        <v>209022</v>
      </c>
      <c r="K71289" t="s">
        <v>209023</v>
      </c>
    </row>
    <row r="71290" spans="1:11" x14ac:dyDescent="0.35">
      <c r="A71290" t="s">
        <v>15811</v>
      </c>
      <c r="B71290" t="s">
        <v>209024</v>
      </c>
      <c r="C71290" t="s">
        <v>14934</v>
      </c>
      <c r="E71290" s="1">
        <v>44588.887627314813</v>
      </c>
      <c r="F71290" s="1">
        <v>44588.887638888889</v>
      </c>
      <c r="G71290" t="s">
        <v>15</v>
      </c>
      <c r="H71290" t="b">
        <v>1</v>
      </c>
      <c r="I71290" t="b">
        <v>0</v>
      </c>
      <c r="J71290" t="s">
        <v>209025</v>
      </c>
      <c r="K71290" t="s">
        <v>209026</v>
      </c>
    </row>
    <row r="71291" spans="1:11" x14ac:dyDescent="0.35">
      <c r="A71291" t="s">
        <v>15811</v>
      </c>
      <c r="B71291" t="s">
        <v>209027</v>
      </c>
      <c r="C71291" t="s">
        <v>14934</v>
      </c>
      <c r="E71291" s="1">
        <v>44588.883020833331</v>
      </c>
      <c r="F71291" s="1">
        <v>44588.883020833331</v>
      </c>
      <c r="G71291" t="s">
        <v>15</v>
      </c>
      <c r="H71291" t="b">
        <v>1</v>
      </c>
      <c r="I71291" t="b">
        <v>0</v>
      </c>
      <c r="J71291" t="s">
        <v>209028</v>
      </c>
      <c r="K71291" t="s">
        <v>209029</v>
      </c>
    </row>
    <row r="71292" spans="1:11" x14ac:dyDescent="0.35">
      <c r="A71292" t="s">
        <v>15811</v>
      </c>
      <c r="B71292" t="s">
        <v>209030</v>
      </c>
      <c r="C71292" t="s">
        <v>184720</v>
      </c>
      <c r="D71292" t="s">
        <v>209031</v>
      </c>
      <c r="E71292" s="1">
        <v>44588.878923611112</v>
      </c>
      <c r="F71292" s="1">
        <v>44588.878935185188</v>
      </c>
      <c r="G71292" t="s">
        <v>15</v>
      </c>
      <c r="H71292" t="b">
        <v>1</v>
      </c>
      <c r="I71292" t="b">
        <v>0</v>
      </c>
      <c r="J71292" t="s">
        <v>172507</v>
      </c>
      <c r="K71292" t="s">
        <v>209032</v>
      </c>
    </row>
    <row r="71293" spans="1:11" x14ac:dyDescent="0.35">
      <c r="A71293" t="s">
        <v>15811</v>
      </c>
      <c r="B71293" t="s">
        <v>209033</v>
      </c>
      <c r="C71293" t="s">
        <v>14934</v>
      </c>
      <c r="E71293" s="1">
        <v>44588.878923611112</v>
      </c>
      <c r="F71293" s="1">
        <v>44588.878935185188</v>
      </c>
      <c r="G71293" t="s">
        <v>15</v>
      </c>
      <c r="H71293" t="b">
        <v>1</v>
      </c>
      <c r="I71293" t="b">
        <v>0</v>
      </c>
      <c r="J71293" t="s">
        <v>209034</v>
      </c>
      <c r="K71293" t="s">
        <v>209035</v>
      </c>
    </row>
    <row r="71294" spans="1:11" x14ac:dyDescent="0.35">
      <c r="A71294" t="s">
        <v>15811</v>
      </c>
      <c r="B71294" t="s">
        <v>209036</v>
      </c>
      <c r="C71294" t="s">
        <v>14934</v>
      </c>
      <c r="E71294" s="1">
        <v>44588.876238425924</v>
      </c>
      <c r="F71294" s="1">
        <v>44588.876250000001</v>
      </c>
      <c r="G71294" t="s">
        <v>15</v>
      </c>
      <c r="H71294" t="b">
        <v>1</v>
      </c>
      <c r="I71294" t="b">
        <v>0</v>
      </c>
      <c r="J71294" t="s">
        <v>209037</v>
      </c>
      <c r="K71294" t="s">
        <v>209038</v>
      </c>
    </row>
    <row r="71295" spans="1:11" x14ac:dyDescent="0.35">
      <c r="A71295" t="s">
        <v>15811</v>
      </c>
      <c r="B71295" t="s">
        <v>209039</v>
      </c>
      <c r="C71295" t="s">
        <v>14934</v>
      </c>
      <c r="E71295" s="1">
        <v>44588.876134259262</v>
      </c>
      <c r="F71295" s="1">
        <v>44588.876145833332</v>
      </c>
      <c r="G71295" t="s">
        <v>15</v>
      </c>
      <c r="H71295" t="b">
        <v>1</v>
      </c>
      <c r="I71295" t="b">
        <v>0</v>
      </c>
      <c r="J71295" t="s">
        <v>209040</v>
      </c>
      <c r="K71295" t="s">
        <v>209041</v>
      </c>
    </row>
    <row r="71296" spans="1:11" x14ac:dyDescent="0.35">
      <c r="A71296" t="s">
        <v>15811</v>
      </c>
      <c r="B71296" t="s">
        <v>209042</v>
      </c>
      <c r="C71296" t="s">
        <v>14934</v>
      </c>
      <c r="E71296" s="1">
        <v>44588.874895833331</v>
      </c>
      <c r="F71296" s="1">
        <v>44588.874895833331</v>
      </c>
      <c r="G71296" t="s">
        <v>15</v>
      </c>
      <c r="H71296" t="b">
        <v>1</v>
      </c>
      <c r="I71296" t="b">
        <v>0</v>
      </c>
      <c r="J71296" t="s">
        <v>209043</v>
      </c>
      <c r="K71296" t="s">
        <v>209044</v>
      </c>
    </row>
    <row r="71297" spans="1:11" x14ac:dyDescent="0.35">
      <c r="A71297" t="s">
        <v>15811</v>
      </c>
      <c r="B71297" t="s">
        <v>209045</v>
      </c>
      <c r="C71297" t="s">
        <v>26</v>
      </c>
      <c r="E71297" s="1">
        <v>44588.873680555553</v>
      </c>
      <c r="F71297" s="1">
        <v>44588.873680555553</v>
      </c>
      <c r="G71297" t="s">
        <v>15</v>
      </c>
      <c r="H71297" t="b">
        <v>1</v>
      </c>
      <c r="I71297" t="b">
        <v>0</v>
      </c>
      <c r="J71297" t="s">
        <v>209046</v>
      </c>
      <c r="K71297" t="s">
        <v>209047</v>
      </c>
    </row>
    <row r="71298" spans="1:11" x14ac:dyDescent="0.35">
      <c r="A71298" t="s">
        <v>15811</v>
      </c>
      <c r="B71298" t="s">
        <v>209048</v>
      </c>
      <c r="C71298" t="s">
        <v>14934</v>
      </c>
      <c r="E71298" s="1">
        <v>44588.872858796298</v>
      </c>
      <c r="F71298" s="1">
        <v>44588.872858796298</v>
      </c>
      <c r="G71298" t="s">
        <v>15</v>
      </c>
      <c r="H71298" t="b">
        <v>1</v>
      </c>
      <c r="I71298" t="b">
        <v>0</v>
      </c>
      <c r="J71298" t="s">
        <v>209049</v>
      </c>
      <c r="K71298" t="s">
        <v>209050</v>
      </c>
    </row>
    <row r="71299" spans="1:11" x14ac:dyDescent="0.35">
      <c r="A71299" t="s">
        <v>15811</v>
      </c>
      <c r="B71299" t="s">
        <v>209051</v>
      </c>
      <c r="C71299" t="s">
        <v>12730</v>
      </c>
      <c r="E71299" s="1">
        <v>44588.86996527778</v>
      </c>
      <c r="F71299" s="1">
        <v>44588.86996527778</v>
      </c>
      <c r="G71299" t="s">
        <v>15</v>
      </c>
      <c r="H71299" t="b">
        <v>1</v>
      </c>
      <c r="I71299" t="b">
        <v>0</v>
      </c>
      <c r="J71299" t="s">
        <v>209052</v>
      </c>
      <c r="K71299" t="s">
        <v>209053</v>
      </c>
    </row>
    <row r="71300" spans="1:11" x14ac:dyDescent="0.35">
      <c r="A71300" t="s">
        <v>15811</v>
      </c>
      <c r="B71300" t="s">
        <v>209054</v>
      </c>
      <c r="C71300" t="s">
        <v>14934</v>
      </c>
      <c r="E71300" s="1">
        <v>44588.868576388886</v>
      </c>
      <c r="F71300" s="1">
        <v>44588.868576388886</v>
      </c>
      <c r="G71300" t="s">
        <v>15</v>
      </c>
      <c r="H71300" t="b">
        <v>1</v>
      </c>
      <c r="I71300" t="b">
        <v>0</v>
      </c>
      <c r="J71300" t="s">
        <v>209055</v>
      </c>
      <c r="K71300" t="s">
        <v>209056</v>
      </c>
    </row>
    <row r="71301" spans="1:11" x14ac:dyDescent="0.35">
      <c r="A71301" t="s">
        <v>15811</v>
      </c>
      <c r="B71301" t="s">
        <v>209057</v>
      </c>
      <c r="C71301" t="s">
        <v>26</v>
      </c>
      <c r="E71301" s="1">
        <v>44588.867384259262</v>
      </c>
      <c r="F71301" s="1">
        <v>44588.867395833331</v>
      </c>
      <c r="G71301" t="s">
        <v>15</v>
      </c>
      <c r="H71301" t="b">
        <v>1</v>
      </c>
      <c r="I71301" t="b">
        <v>1</v>
      </c>
      <c r="J71301" t="s">
        <v>209058</v>
      </c>
      <c r="K71301" t="s">
        <v>209059</v>
      </c>
    </row>
    <row r="71302" spans="1:11" x14ac:dyDescent="0.35">
      <c r="A71302" t="s">
        <v>15811</v>
      </c>
      <c r="B71302" t="s">
        <v>209060</v>
      </c>
      <c r="C71302" t="s">
        <v>15666</v>
      </c>
      <c r="D71302" t="s">
        <v>14934</v>
      </c>
      <c r="E71302" s="1">
        <v>44588.866111111114</v>
      </c>
      <c r="F71302" s="1">
        <v>44588.866111111114</v>
      </c>
      <c r="G71302" t="s">
        <v>15</v>
      </c>
      <c r="H71302" t="b">
        <v>1</v>
      </c>
      <c r="I71302" t="b">
        <v>0</v>
      </c>
      <c r="J71302" t="s">
        <v>209061</v>
      </c>
      <c r="K71302" t="s">
        <v>209062</v>
      </c>
    </row>
    <row r="71303" spans="1:11" x14ac:dyDescent="0.35">
      <c r="A71303" t="s">
        <v>15811</v>
      </c>
      <c r="B71303" t="s">
        <v>209063</v>
      </c>
      <c r="C71303" t="s">
        <v>14934</v>
      </c>
      <c r="E71303" s="1">
        <v>44588.864004629628</v>
      </c>
      <c r="F71303" s="1">
        <v>44588.864016203705</v>
      </c>
      <c r="G71303" t="s">
        <v>15</v>
      </c>
      <c r="H71303" t="b">
        <v>1</v>
      </c>
      <c r="I71303" t="b">
        <v>0</v>
      </c>
      <c r="J71303" t="s">
        <v>209064</v>
      </c>
      <c r="K71303" t="s">
        <v>209065</v>
      </c>
    </row>
    <row r="71304" spans="1:11" x14ac:dyDescent="0.35">
      <c r="A71304" t="s">
        <v>15811</v>
      </c>
      <c r="B71304" t="s">
        <v>209066</v>
      </c>
      <c r="C71304" t="s">
        <v>14934</v>
      </c>
      <c r="E71304" s="1">
        <v>44588.861956018518</v>
      </c>
      <c r="F71304" s="1">
        <v>44588.861967592595</v>
      </c>
      <c r="G71304" t="s">
        <v>15</v>
      </c>
      <c r="H71304" t="b">
        <v>1</v>
      </c>
      <c r="I71304" t="b">
        <v>0</v>
      </c>
      <c r="J71304" t="s">
        <v>209067</v>
      </c>
      <c r="K71304" t="s">
        <v>209068</v>
      </c>
    </row>
    <row r="71305" spans="1:11" x14ac:dyDescent="0.35">
      <c r="A71305" t="s">
        <v>15811</v>
      </c>
      <c r="B71305" t="s">
        <v>209069</v>
      </c>
      <c r="C71305" t="s">
        <v>14934</v>
      </c>
      <c r="E71305" s="1">
        <v>44588.860856481479</v>
      </c>
      <c r="F71305" s="1">
        <v>44588.860856481479</v>
      </c>
      <c r="G71305" t="s">
        <v>15</v>
      </c>
      <c r="H71305" t="b">
        <v>1</v>
      </c>
      <c r="I71305" t="b">
        <v>0</v>
      </c>
      <c r="J71305" t="s">
        <v>209070</v>
      </c>
      <c r="K71305" t="s">
        <v>209071</v>
      </c>
    </row>
    <row r="71306" spans="1:11" x14ac:dyDescent="0.35">
      <c r="A71306" t="s">
        <v>15811</v>
      </c>
      <c r="B71306" t="s">
        <v>209072</v>
      </c>
      <c r="C71306" t="s">
        <v>14934</v>
      </c>
      <c r="E71306" s="1">
        <v>44588.86041666667</v>
      </c>
      <c r="F71306" s="1">
        <v>44588.86041666667</v>
      </c>
      <c r="G71306" t="s">
        <v>15</v>
      </c>
      <c r="H71306" t="b">
        <v>1</v>
      </c>
      <c r="I71306" t="b">
        <v>0</v>
      </c>
      <c r="J71306" t="s">
        <v>209073</v>
      </c>
      <c r="K71306" t="s">
        <v>209074</v>
      </c>
    </row>
    <row r="71307" spans="1:11" x14ac:dyDescent="0.35">
      <c r="A71307" t="s">
        <v>15811</v>
      </c>
      <c r="B71307" t="s">
        <v>209075</v>
      </c>
      <c r="C71307" t="s">
        <v>14934</v>
      </c>
      <c r="E71307" s="1">
        <v>44588.835231481484</v>
      </c>
      <c r="F71307" s="1">
        <v>44588.835243055553</v>
      </c>
      <c r="G71307" t="s">
        <v>15</v>
      </c>
      <c r="H71307" t="b">
        <v>1</v>
      </c>
      <c r="I71307" t="b">
        <v>0</v>
      </c>
      <c r="J71307" t="s">
        <v>209076</v>
      </c>
      <c r="K71307" t="s">
        <v>209077</v>
      </c>
    </row>
    <row r="71308" spans="1:11" x14ac:dyDescent="0.35">
      <c r="A71308" t="s">
        <v>15811</v>
      </c>
      <c r="B71308" t="s">
        <v>209078</v>
      </c>
      <c r="C71308" t="s">
        <v>14934</v>
      </c>
      <c r="E71308" s="1">
        <v>44588.831111111111</v>
      </c>
      <c r="F71308" s="1">
        <v>44588.831122685187</v>
      </c>
      <c r="G71308" t="s">
        <v>15</v>
      </c>
      <c r="H71308" t="b">
        <v>1</v>
      </c>
      <c r="I71308" t="b">
        <v>0</v>
      </c>
      <c r="J71308" t="s">
        <v>209079</v>
      </c>
      <c r="K71308" t="s">
        <v>209080</v>
      </c>
    </row>
    <row r="71309" spans="1:11" x14ac:dyDescent="0.35">
      <c r="A71309" t="s">
        <v>15811</v>
      </c>
      <c r="B71309" t="s">
        <v>209081</v>
      </c>
      <c r="C71309" t="s">
        <v>14934</v>
      </c>
      <c r="E71309" s="1">
        <v>44588.828668981485</v>
      </c>
      <c r="F71309" s="1">
        <v>44588.828680555554</v>
      </c>
      <c r="G71309" t="s">
        <v>15</v>
      </c>
      <c r="H71309" t="b">
        <v>1</v>
      </c>
      <c r="I71309" t="b">
        <v>0</v>
      </c>
      <c r="J71309" t="s">
        <v>209082</v>
      </c>
      <c r="K71309" t="s">
        <v>209083</v>
      </c>
    </row>
    <row r="71310" spans="1:11" x14ac:dyDescent="0.35">
      <c r="A71310" t="s">
        <v>15811</v>
      </c>
      <c r="B71310" t="s">
        <v>209084</v>
      </c>
      <c r="C71310" t="s">
        <v>26</v>
      </c>
      <c r="E71310" s="1">
        <v>44588.826782407406</v>
      </c>
      <c r="F71310" s="1">
        <v>44588.826782407406</v>
      </c>
      <c r="G71310" t="s">
        <v>15</v>
      </c>
      <c r="H71310" t="b">
        <v>1</v>
      </c>
      <c r="I71310" t="b">
        <v>1</v>
      </c>
      <c r="J71310" t="s">
        <v>209085</v>
      </c>
      <c r="K71310" t="s">
        <v>209086</v>
      </c>
    </row>
    <row r="71311" spans="1:11" x14ac:dyDescent="0.35">
      <c r="A71311" t="s">
        <v>15811</v>
      </c>
      <c r="B71311" t="s">
        <v>209087</v>
      </c>
      <c r="C71311" t="s">
        <v>14934</v>
      </c>
      <c r="E71311" s="1">
        <v>44588.825972222221</v>
      </c>
      <c r="F71311" s="1">
        <v>44588.825983796298</v>
      </c>
      <c r="G71311" t="s">
        <v>15</v>
      </c>
      <c r="H71311" t="b">
        <v>1</v>
      </c>
      <c r="I71311" t="b">
        <v>1</v>
      </c>
      <c r="J71311" t="s">
        <v>209088</v>
      </c>
      <c r="K71311" t="s">
        <v>209089</v>
      </c>
    </row>
    <row r="71312" spans="1:11" x14ac:dyDescent="0.35">
      <c r="A71312" t="s">
        <v>15811</v>
      </c>
      <c r="B71312" t="s">
        <v>209090</v>
      </c>
      <c r="C71312" t="s">
        <v>14934</v>
      </c>
      <c r="E71312" s="1">
        <v>44588.824421296296</v>
      </c>
      <c r="F71312" s="1">
        <v>44588.824432870373</v>
      </c>
      <c r="G71312" t="s">
        <v>15</v>
      </c>
      <c r="H71312" t="b">
        <v>1</v>
      </c>
      <c r="I71312" t="b">
        <v>0</v>
      </c>
      <c r="J71312" t="s">
        <v>209091</v>
      </c>
      <c r="K71312" t="s">
        <v>209092</v>
      </c>
    </row>
    <row r="71313" spans="1:11" x14ac:dyDescent="0.35">
      <c r="A71313" t="s">
        <v>15811</v>
      </c>
      <c r="B71313" t="s">
        <v>209093</v>
      </c>
      <c r="C71313" t="s">
        <v>14934</v>
      </c>
      <c r="E71313" s="1">
        <v>44588.82234953704</v>
      </c>
      <c r="F71313" s="1">
        <v>44588.82236111111</v>
      </c>
      <c r="G71313" t="s">
        <v>15</v>
      </c>
      <c r="H71313" t="b">
        <v>1</v>
      </c>
      <c r="I71313" t="b">
        <v>0</v>
      </c>
      <c r="J71313" t="s">
        <v>209094</v>
      </c>
      <c r="K71313" t="s">
        <v>209095</v>
      </c>
    </row>
    <row r="71314" spans="1:11" x14ac:dyDescent="0.35">
      <c r="A71314" t="s">
        <v>15811</v>
      </c>
      <c r="B71314" t="s">
        <v>209096</v>
      </c>
      <c r="C71314" t="s">
        <v>14934</v>
      </c>
      <c r="E71314" s="1">
        <v>44588.821967592594</v>
      </c>
      <c r="F71314" s="1">
        <v>44588.821979166663</v>
      </c>
      <c r="G71314" t="s">
        <v>15</v>
      </c>
      <c r="H71314" t="b">
        <v>1</v>
      </c>
      <c r="I71314" t="b">
        <v>0</v>
      </c>
      <c r="J71314" t="s">
        <v>209097</v>
      </c>
      <c r="K71314" t="s">
        <v>209098</v>
      </c>
    </row>
    <row r="71315" spans="1:11" x14ac:dyDescent="0.35">
      <c r="A71315" t="s">
        <v>15811</v>
      </c>
      <c r="B71315" t="s">
        <v>209099</v>
      </c>
      <c r="C71315" t="s">
        <v>14934</v>
      </c>
      <c r="E71315" s="1">
        <v>44588.82130787037</v>
      </c>
      <c r="F71315" s="1">
        <v>44588.821319444447</v>
      </c>
      <c r="G71315" t="s">
        <v>15</v>
      </c>
      <c r="H71315" t="b">
        <v>1</v>
      </c>
      <c r="I71315" t="b">
        <v>0</v>
      </c>
      <c r="J71315" t="s">
        <v>209100</v>
      </c>
      <c r="K71315" t="s">
        <v>209101</v>
      </c>
    </row>
    <row r="71316" spans="1:11" x14ac:dyDescent="0.35">
      <c r="A71316" t="s">
        <v>15811</v>
      </c>
      <c r="B71316" t="s">
        <v>209102</v>
      </c>
      <c r="C71316" t="s">
        <v>14934</v>
      </c>
      <c r="E71316" s="1">
        <v>44588.820879629631</v>
      </c>
      <c r="F71316" s="1">
        <v>44588.820891203701</v>
      </c>
      <c r="G71316" t="s">
        <v>15</v>
      </c>
      <c r="H71316" t="b">
        <v>1</v>
      </c>
      <c r="I71316" t="b">
        <v>0</v>
      </c>
      <c r="J71316" t="s">
        <v>209103</v>
      </c>
      <c r="K71316" t="s">
        <v>209104</v>
      </c>
    </row>
    <row r="71317" spans="1:11" x14ac:dyDescent="0.35">
      <c r="A71317" t="s">
        <v>15811</v>
      </c>
      <c r="B71317" t="s">
        <v>209105</v>
      </c>
      <c r="C71317" t="s">
        <v>26</v>
      </c>
      <c r="E71317" s="1">
        <v>44588.818449074075</v>
      </c>
      <c r="F71317" s="1">
        <v>44588.818449074075</v>
      </c>
      <c r="G71317" t="s">
        <v>15</v>
      </c>
      <c r="H71317" t="b">
        <v>1</v>
      </c>
      <c r="I71317" t="b">
        <v>1</v>
      </c>
      <c r="J71317" t="s">
        <v>209106</v>
      </c>
      <c r="K71317" t="s">
        <v>209107</v>
      </c>
    </row>
    <row r="71318" spans="1:11" x14ac:dyDescent="0.35">
      <c r="A71318" t="s">
        <v>15811</v>
      </c>
      <c r="B71318" t="s">
        <v>209108</v>
      </c>
      <c r="C71318" t="s">
        <v>14934</v>
      </c>
      <c r="E71318" s="1">
        <v>44588.818402777775</v>
      </c>
      <c r="F71318" s="1">
        <v>44588.818402777775</v>
      </c>
      <c r="G71318" t="s">
        <v>15</v>
      </c>
      <c r="H71318" t="b">
        <v>1</v>
      </c>
      <c r="I71318" t="b">
        <v>0</v>
      </c>
      <c r="J71318" t="s">
        <v>209109</v>
      </c>
      <c r="K71318" t="s">
        <v>209110</v>
      </c>
    </row>
    <row r="71319" spans="1:11" x14ac:dyDescent="0.35">
      <c r="A71319" t="s">
        <v>15811</v>
      </c>
      <c r="B71319" t="s">
        <v>209111</v>
      </c>
      <c r="C71319" t="s">
        <v>14934</v>
      </c>
      <c r="E71319" s="1">
        <v>44588.817071759258</v>
      </c>
      <c r="F71319" s="1">
        <v>44588.817071759258</v>
      </c>
      <c r="G71319" t="s">
        <v>15</v>
      </c>
      <c r="H71319" t="b">
        <v>1</v>
      </c>
      <c r="I71319" t="b">
        <v>0</v>
      </c>
      <c r="J71319" t="s">
        <v>209112</v>
      </c>
      <c r="K71319" t="s">
        <v>209113</v>
      </c>
    </row>
    <row r="71320" spans="1:11" x14ac:dyDescent="0.35">
      <c r="A71320" t="s">
        <v>15811</v>
      </c>
      <c r="B71320" t="s">
        <v>209114</v>
      </c>
      <c r="C71320" t="s">
        <v>14934</v>
      </c>
      <c r="E71320" s="1">
        <v>44588.815810185188</v>
      </c>
      <c r="F71320" s="1">
        <v>44588.815810185188</v>
      </c>
      <c r="G71320" t="s">
        <v>15</v>
      </c>
      <c r="H71320" t="b">
        <v>1</v>
      </c>
      <c r="I71320" t="b">
        <v>1</v>
      </c>
      <c r="J71320" t="s">
        <v>209115</v>
      </c>
      <c r="K71320" t="s">
        <v>209116</v>
      </c>
    </row>
    <row r="71321" spans="1:11" x14ac:dyDescent="0.35">
      <c r="A71321" t="s">
        <v>15811</v>
      </c>
      <c r="B71321" t="s">
        <v>209117</v>
      </c>
      <c r="C71321" t="s">
        <v>14934</v>
      </c>
      <c r="E71321" s="1">
        <v>44588.815462962964</v>
      </c>
      <c r="F71321" s="1">
        <v>44588.815462962964</v>
      </c>
      <c r="G71321" t="s">
        <v>15</v>
      </c>
      <c r="H71321" t="b">
        <v>1</v>
      </c>
      <c r="I71321" t="b">
        <v>0</v>
      </c>
      <c r="J71321" t="s">
        <v>209118</v>
      </c>
      <c r="K71321" t="s">
        <v>209119</v>
      </c>
    </row>
    <row r="71322" spans="1:11" x14ac:dyDescent="0.35">
      <c r="A71322" t="s">
        <v>15811</v>
      </c>
      <c r="B71322" t="s">
        <v>209120</v>
      </c>
      <c r="C71322" t="s">
        <v>218</v>
      </c>
      <c r="D71322" t="s">
        <v>209121</v>
      </c>
      <c r="E71322" s="1">
        <v>44588.815335648149</v>
      </c>
      <c r="F71322" s="1">
        <v>44588.815335648149</v>
      </c>
      <c r="G71322" t="s">
        <v>15</v>
      </c>
      <c r="H71322" t="b">
        <v>1</v>
      </c>
      <c r="I71322" t="b">
        <v>0</v>
      </c>
      <c r="J71322" t="s">
        <v>188079</v>
      </c>
      <c r="K71322" t="s">
        <v>209122</v>
      </c>
    </row>
    <row r="71323" spans="1:11" x14ac:dyDescent="0.35">
      <c r="A71323" t="s">
        <v>15811</v>
      </c>
      <c r="B71323" t="s">
        <v>209123</v>
      </c>
      <c r="C71323" t="s">
        <v>14934</v>
      </c>
      <c r="E71323" s="1">
        <v>44588.813483796293</v>
      </c>
      <c r="F71323" s="1">
        <v>44588.81349537037</v>
      </c>
      <c r="G71323" t="s">
        <v>15</v>
      </c>
      <c r="H71323" t="b">
        <v>1</v>
      </c>
      <c r="I71323" t="b">
        <v>1</v>
      </c>
      <c r="J71323" t="s">
        <v>209124</v>
      </c>
      <c r="K71323" t="s">
        <v>209125</v>
      </c>
    </row>
    <row r="71324" spans="1:11" x14ac:dyDescent="0.35">
      <c r="A71324" t="s">
        <v>15811</v>
      </c>
      <c r="B71324" t="s">
        <v>209126</v>
      </c>
      <c r="C71324" t="s">
        <v>26</v>
      </c>
      <c r="E71324" s="1">
        <v>44588.813379629632</v>
      </c>
      <c r="F71324" s="1">
        <v>44588.813379629632</v>
      </c>
      <c r="G71324" t="s">
        <v>15</v>
      </c>
      <c r="H71324" t="b">
        <v>1</v>
      </c>
      <c r="I71324" t="b">
        <v>0</v>
      </c>
      <c r="J71324" t="s">
        <v>209127</v>
      </c>
      <c r="K71324" t="s">
        <v>209128</v>
      </c>
    </row>
    <row r="71325" spans="1:11" x14ac:dyDescent="0.35">
      <c r="A71325" t="s">
        <v>15811</v>
      </c>
      <c r="B71325" t="s">
        <v>209129</v>
      </c>
      <c r="C71325" t="s">
        <v>14934</v>
      </c>
      <c r="E71325" s="1">
        <v>44588.810474537036</v>
      </c>
      <c r="F71325" s="1">
        <v>44588.810486111113</v>
      </c>
      <c r="G71325" t="s">
        <v>15</v>
      </c>
      <c r="H71325" t="b">
        <v>1</v>
      </c>
      <c r="I71325" t="b">
        <v>0</v>
      </c>
      <c r="J71325" t="s">
        <v>209130</v>
      </c>
      <c r="K71325" t="s">
        <v>209131</v>
      </c>
    </row>
    <row r="71326" spans="1:11" x14ac:dyDescent="0.35">
      <c r="A71326" t="s">
        <v>15811</v>
      </c>
      <c r="B71326" t="s">
        <v>209132</v>
      </c>
      <c r="C71326" t="s">
        <v>14934</v>
      </c>
      <c r="E71326" s="1">
        <v>44588.809583333335</v>
      </c>
      <c r="F71326" s="1">
        <v>44588.809583333335</v>
      </c>
      <c r="G71326" t="s">
        <v>15</v>
      </c>
      <c r="H71326" t="b">
        <v>1</v>
      </c>
      <c r="I71326" t="b">
        <v>0</v>
      </c>
      <c r="J71326" t="s">
        <v>209133</v>
      </c>
      <c r="K71326" t="s">
        <v>209134</v>
      </c>
    </row>
    <row r="71327" spans="1:11" x14ac:dyDescent="0.35">
      <c r="A71327" t="s">
        <v>15811</v>
      </c>
      <c r="B71327" t="s">
        <v>209135</v>
      </c>
      <c r="C71327" t="s">
        <v>14934</v>
      </c>
      <c r="E71327" s="1">
        <v>44588.80846064815</v>
      </c>
      <c r="F71327" s="1">
        <v>44588.808472222219</v>
      </c>
      <c r="G71327" t="s">
        <v>15</v>
      </c>
      <c r="H71327" t="b">
        <v>1</v>
      </c>
      <c r="I71327" t="b">
        <v>0</v>
      </c>
      <c r="J71327" t="s">
        <v>209136</v>
      </c>
      <c r="K71327" t="s">
        <v>209137</v>
      </c>
    </row>
    <row r="71328" spans="1:11" x14ac:dyDescent="0.35">
      <c r="A71328" t="s">
        <v>15811</v>
      </c>
      <c r="B71328" t="s">
        <v>209138</v>
      </c>
      <c r="C71328" t="s">
        <v>14934</v>
      </c>
      <c r="E71328" s="1">
        <v>44588.807500000003</v>
      </c>
      <c r="F71328" s="1">
        <v>44588.807511574072</v>
      </c>
      <c r="G71328" t="s">
        <v>15</v>
      </c>
      <c r="H71328" t="b">
        <v>1</v>
      </c>
      <c r="I71328" t="b">
        <v>1</v>
      </c>
      <c r="J71328" t="s">
        <v>205324</v>
      </c>
      <c r="K71328" t="s">
        <v>209139</v>
      </c>
    </row>
    <row r="71329" spans="1:11" x14ac:dyDescent="0.35">
      <c r="A71329" t="s">
        <v>15811</v>
      </c>
      <c r="B71329" t="s">
        <v>209140</v>
      </c>
      <c r="C71329" t="s">
        <v>10964</v>
      </c>
      <c r="D71329" t="s">
        <v>14934</v>
      </c>
      <c r="E71329" s="1">
        <v>44588.803773148145</v>
      </c>
      <c r="F71329" s="1">
        <v>44588.803773148145</v>
      </c>
      <c r="G71329" t="s">
        <v>15</v>
      </c>
      <c r="H71329" t="b">
        <v>1</v>
      </c>
      <c r="I71329" t="b">
        <v>0</v>
      </c>
      <c r="J71329" t="s">
        <v>209141</v>
      </c>
      <c r="K71329" t="s">
        <v>209142</v>
      </c>
    </row>
    <row r="71330" spans="1:11" x14ac:dyDescent="0.35">
      <c r="A71330" t="s">
        <v>15811</v>
      </c>
      <c r="B71330" t="s">
        <v>209143</v>
      </c>
      <c r="C71330" t="s">
        <v>14934</v>
      </c>
      <c r="E71330" s="1">
        <v>44588.799039351848</v>
      </c>
      <c r="F71330" s="1">
        <v>44588.799039351848</v>
      </c>
      <c r="G71330" t="s">
        <v>15</v>
      </c>
      <c r="H71330" t="b">
        <v>1</v>
      </c>
      <c r="I71330" t="b">
        <v>0</v>
      </c>
      <c r="J71330" t="s">
        <v>209144</v>
      </c>
      <c r="K71330" t="s">
        <v>209145</v>
      </c>
    </row>
    <row r="71331" spans="1:11" x14ac:dyDescent="0.35">
      <c r="A71331" t="s">
        <v>15811</v>
      </c>
      <c r="B71331" t="s">
        <v>209146</v>
      </c>
      <c r="C71331" t="s">
        <v>14934</v>
      </c>
      <c r="E71331" s="1">
        <v>44588.79886574074</v>
      </c>
      <c r="F71331" s="1">
        <v>44588.79886574074</v>
      </c>
      <c r="G71331" t="s">
        <v>15</v>
      </c>
      <c r="H71331" t="b">
        <v>1</v>
      </c>
      <c r="I71331" t="b">
        <v>0</v>
      </c>
      <c r="J71331" t="s">
        <v>209147</v>
      </c>
      <c r="K71331" t="s">
        <v>209148</v>
      </c>
    </row>
    <row r="71332" spans="1:11" x14ac:dyDescent="0.35">
      <c r="A71332" t="s">
        <v>15811</v>
      </c>
      <c r="B71332" t="s">
        <v>209149</v>
      </c>
      <c r="C71332" t="s">
        <v>14934</v>
      </c>
      <c r="E71332" s="1">
        <v>44588.795624999999</v>
      </c>
      <c r="F71332" s="1">
        <v>44588.795624999999</v>
      </c>
      <c r="G71332" t="s">
        <v>15</v>
      </c>
      <c r="H71332" t="b">
        <v>1</v>
      </c>
      <c r="I71332" t="b">
        <v>1</v>
      </c>
      <c r="J71332" t="s">
        <v>209150</v>
      </c>
      <c r="K71332" t="s">
        <v>209151</v>
      </c>
    </row>
    <row r="71333" spans="1:11" x14ac:dyDescent="0.35">
      <c r="A71333" t="s">
        <v>15811</v>
      </c>
      <c r="B71333" t="s">
        <v>209152</v>
      </c>
      <c r="C71333" t="s">
        <v>14934</v>
      </c>
      <c r="E71333" s="1">
        <v>44588.795405092591</v>
      </c>
      <c r="F71333" s="1">
        <v>44588.795416666668</v>
      </c>
      <c r="G71333" t="s">
        <v>15</v>
      </c>
      <c r="H71333" t="b">
        <v>1</v>
      </c>
      <c r="I71333" t="b">
        <v>0</v>
      </c>
      <c r="J71333" t="s">
        <v>209153</v>
      </c>
      <c r="K71333" t="s">
        <v>209154</v>
      </c>
    </row>
    <row r="71334" spans="1:11" x14ac:dyDescent="0.35">
      <c r="A71334" t="s">
        <v>15811</v>
      </c>
      <c r="B71334" t="s">
        <v>209155</v>
      </c>
      <c r="C71334" t="s">
        <v>14934</v>
      </c>
      <c r="E71334" s="1">
        <v>44588.792060185187</v>
      </c>
      <c r="F71334" s="1">
        <v>44588.792071759257</v>
      </c>
      <c r="G71334" t="s">
        <v>15</v>
      </c>
      <c r="H71334" t="b">
        <v>1</v>
      </c>
      <c r="I71334" t="b">
        <v>1</v>
      </c>
      <c r="J71334" t="s">
        <v>209156</v>
      </c>
      <c r="K71334" t="s">
        <v>209157</v>
      </c>
    </row>
    <row r="71335" spans="1:11" x14ac:dyDescent="0.35">
      <c r="A71335" t="s">
        <v>15811</v>
      </c>
      <c r="B71335" t="s">
        <v>209158</v>
      </c>
      <c r="C71335" t="s">
        <v>14934</v>
      </c>
      <c r="E71335" s="1">
        <v>44588.790694444448</v>
      </c>
      <c r="F71335" s="1">
        <v>44588.790694444448</v>
      </c>
      <c r="G71335" t="s">
        <v>15</v>
      </c>
      <c r="H71335" t="b">
        <v>1</v>
      </c>
      <c r="I71335" t="b">
        <v>0</v>
      </c>
      <c r="J71335" t="s">
        <v>209159</v>
      </c>
      <c r="K71335" t="s">
        <v>209160</v>
      </c>
    </row>
    <row r="71336" spans="1:11" x14ac:dyDescent="0.35">
      <c r="A71336" t="s">
        <v>15811</v>
      </c>
      <c r="B71336" t="s">
        <v>209161</v>
      </c>
      <c r="C71336" t="s">
        <v>14934</v>
      </c>
      <c r="E71336" s="1">
        <v>44588.78806712963</v>
      </c>
      <c r="F71336" s="1">
        <v>44588.788078703707</v>
      </c>
      <c r="G71336" t="s">
        <v>15</v>
      </c>
      <c r="H71336" t="b">
        <v>1</v>
      </c>
      <c r="I71336" t="b">
        <v>1</v>
      </c>
      <c r="J71336" t="s">
        <v>209162</v>
      </c>
      <c r="K71336" t="s">
        <v>209163</v>
      </c>
    </row>
    <row r="71337" spans="1:11" x14ac:dyDescent="0.35">
      <c r="A71337" t="s">
        <v>15811</v>
      </c>
      <c r="B71337" t="s">
        <v>209164</v>
      </c>
      <c r="C71337" t="s">
        <v>8325</v>
      </c>
      <c r="D71337" t="s">
        <v>148015</v>
      </c>
      <c r="E71337" s="1">
        <v>44588.781053240738</v>
      </c>
      <c r="F71337" s="1">
        <v>44588.781064814815</v>
      </c>
      <c r="G71337" t="s">
        <v>15</v>
      </c>
      <c r="H71337" t="b">
        <v>1</v>
      </c>
      <c r="I71337" t="b">
        <v>0</v>
      </c>
      <c r="J71337" t="s">
        <v>160325</v>
      </c>
      <c r="K71337" t="s">
        <v>209165</v>
      </c>
    </row>
    <row r="71338" spans="1:11" x14ac:dyDescent="0.35">
      <c r="A71338" t="s">
        <v>15811</v>
      </c>
      <c r="B71338" t="s">
        <v>209166</v>
      </c>
      <c r="C71338" t="s">
        <v>14934</v>
      </c>
      <c r="E71338" s="1">
        <v>44588.779537037037</v>
      </c>
      <c r="F71338" s="1">
        <v>44588.779537037037</v>
      </c>
      <c r="G71338" t="s">
        <v>15</v>
      </c>
      <c r="H71338" t="b">
        <v>1</v>
      </c>
      <c r="I71338" t="b">
        <v>0</v>
      </c>
      <c r="J71338" t="s">
        <v>209167</v>
      </c>
      <c r="K71338" t="s">
        <v>209168</v>
      </c>
    </row>
    <row r="71339" spans="1:11" x14ac:dyDescent="0.35">
      <c r="A71339" t="s">
        <v>15811</v>
      </c>
      <c r="B71339" t="s">
        <v>209169</v>
      </c>
      <c r="C71339" t="s">
        <v>14934</v>
      </c>
      <c r="E71339" s="1">
        <v>44588.777986111112</v>
      </c>
      <c r="F71339" s="1">
        <v>44588.777997685182</v>
      </c>
      <c r="G71339" t="s">
        <v>15</v>
      </c>
      <c r="H71339" t="b">
        <v>1</v>
      </c>
      <c r="I71339" t="b">
        <v>1</v>
      </c>
      <c r="J71339" t="s">
        <v>209170</v>
      </c>
      <c r="K71339" t="s">
        <v>209171</v>
      </c>
    </row>
    <row r="71340" spans="1:11" x14ac:dyDescent="0.35">
      <c r="A71340" t="s">
        <v>15811</v>
      </c>
      <c r="B71340" t="s">
        <v>209172</v>
      </c>
      <c r="C71340" t="s">
        <v>218</v>
      </c>
      <c r="D71340" t="s">
        <v>208821</v>
      </c>
      <c r="E71340" s="1">
        <v>44588.77715277778</v>
      </c>
      <c r="F71340" s="1">
        <v>44588.77715277778</v>
      </c>
      <c r="G71340" t="s">
        <v>15</v>
      </c>
      <c r="H71340" t="b">
        <v>1</v>
      </c>
      <c r="I71340" t="b">
        <v>0</v>
      </c>
      <c r="J71340" t="s">
        <v>209173</v>
      </c>
      <c r="K71340" t="s">
        <v>209174</v>
      </c>
    </row>
    <row r="71341" spans="1:11" x14ac:dyDescent="0.35">
      <c r="A71341" t="s">
        <v>15811</v>
      </c>
      <c r="B71341" t="s">
        <v>209175</v>
      </c>
      <c r="C71341" t="s">
        <v>14934</v>
      </c>
      <c r="E71341" s="1">
        <v>44588.773333333331</v>
      </c>
      <c r="F71341" s="1">
        <v>44588.773333333331</v>
      </c>
      <c r="G71341" t="s">
        <v>15</v>
      </c>
      <c r="H71341" t="b">
        <v>1</v>
      </c>
      <c r="I71341" t="b">
        <v>1</v>
      </c>
      <c r="J71341" t="s">
        <v>167180</v>
      </c>
      <c r="K71341" t="s">
        <v>209176</v>
      </c>
    </row>
    <row r="71342" spans="1:11" x14ac:dyDescent="0.35">
      <c r="A71342" t="s">
        <v>15811</v>
      </c>
      <c r="B71342" t="s">
        <v>209177</v>
      </c>
      <c r="C71342" t="s">
        <v>14934</v>
      </c>
      <c r="E71342" s="1">
        <v>44588.772256944445</v>
      </c>
      <c r="F71342" s="1">
        <v>44588.772256944445</v>
      </c>
      <c r="G71342" t="s">
        <v>15</v>
      </c>
      <c r="H71342" t="b">
        <v>1</v>
      </c>
      <c r="I71342" t="b">
        <v>0</v>
      </c>
      <c r="J71342" t="s">
        <v>209178</v>
      </c>
      <c r="K71342" t="s">
        <v>209179</v>
      </c>
    </row>
    <row r="71343" spans="1:11" x14ac:dyDescent="0.35">
      <c r="A71343" t="s">
        <v>15811</v>
      </c>
      <c r="B71343" t="s">
        <v>209175</v>
      </c>
      <c r="C71343" t="s">
        <v>14934</v>
      </c>
      <c r="E71343" s="1">
        <v>44588.771724537037</v>
      </c>
      <c r="F71343" s="1">
        <v>44588.771736111114</v>
      </c>
      <c r="G71343" t="s">
        <v>15</v>
      </c>
      <c r="H71343" t="b">
        <v>1</v>
      </c>
      <c r="I71343" t="b">
        <v>1</v>
      </c>
      <c r="J71343" t="s">
        <v>209180</v>
      </c>
      <c r="K71343" t="s">
        <v>209181</v>
      </c>
    </row>
    <row r="71344" spans="1:11" x14ac:dyDescent="0.35">
      <c r="A71344" t="s">
        <v>15811</v>
      </c>
      <c r="B71344" t="s">
        <v>209182</v>
      </c>
      <c r="C71344" t="s">
        <v>14934</v>
      </c>
      <c r="E71344" s="1">
        <v>44588.767372685186</v>
      </c>
      <c r="F71344" s="1">
        <v>44588.767372685186</v>
      </c>
      <c r="G71344" t="s">
        <v>15</v>
      </c>
      <c r="H71344" t="b">
        <v>1</v>
      </c>
      <c r="I71344" t="b">
        <v>0</v>
      </c>
      <c r="J71344" t="s">
        <v>209183</v>
      </c>
      <c r="K71344" t="s">
        <v>209184</v>
      </c>
    </row>
    <row r="71345" spans="1:11" x14ac:dyDescent="0.35">
      <c r="A71345" t="s">
        <v>15811</v>
      </c>
      <c r="B71345" t="s">
        <v>204070</v>
      </c>
      <c r="C71345" t="s">
        <v>14934</v>
      </c>
      <c r="E71345" s="1">
        <v>44588.764502314814</v>
      </c>
      <c r="F71345" s="1">
        <v>44588.764502314814</v>
      </c>
      <c r="G71345" t="s">
        <v>15</v>
      </c>
      <c r="H71345" t="b">
        <v>1</v>
      </c>
      <c r="I71345" t="b">
        <v>0</v>
      </c>
      <c r="J71345" t="s">
        <v>209185</v>
      </c>
      <c r="K71345" t="s">
        <v>209186</v>
      </c>
    </row>
    <row r="71346" spans="1:11" x14ac:dyDescent="0.35">
      <c r="A71346" t="s">
        <v>15811</v>
      </c>
      <c r="B71346" t="s">
        <v>209187</v>
      </c>
      <c r="C71346" t="s">
        <v>14934</v>
      </c>
      <c r="E71346" s="1">
        <v>44588.764224537037</v>
      </c>
      <c r="F71346" s="1">
        <v>44588.764236111114</v>
      </c>
      <c r="G71346" t="s">
        <v>15</v>
      </c>
      <c r="H71346" t="b">
        <v>1</v>
      </c>
      <c r="I71346" t="b">
        <v>1</v>
      </c>
      <c r="J71346" t="s">
        <v>209188</v>
      </c>
      <c r="K71346" t="s">
        <v>209189</v>
      </c>
    </row>
    <row r="71347" spans="1:11" x14ac:dyDescent="0.35">
      <c r="A71347" t="s">
        <v>15811</v>
      </c>
      <c r="B71347" t="s">
        <v>209190</v>
      </c>
      <c r="C71347" t="s">
        <v>14934</v>
      </c>
      <c r="E71347" s="1">
        <v>44588.763171296298</v>
      </c>
      <c r="F71347" s="1">
        <v>44588.763182870367</v>
      </c>
      <c r="G71347" t="s">
        <v>15</v>
      </c>
      <c r="H71347" t="b">
        <v>1</v>
      </c>
      <c r="I71347" t="b">
        <v>0</v>
      </c>
      <c r="J71347" t="s">
        <v>209191</v>
      </c>
      <c r="K71347" t="s">
        <v>209192</v>
      </c>
    </row>
    <row r="71348" spans="1:11" x14ac:dyDescent="0.35">
      <c r="A71348" t="s">
        <v>15811</v>
      </c>
      <c r="B71348" t="s">
        <v>209193</v>
      </c>
      <c r="C71348" t="s">
        <v>14934</v>
      </c>
      <c r="E71348" s="1">
        <v>44588.761493055557</v>
      </c>
      <c r="F71348" s="1">
        <v>44588.761493055557</v>
      </c>
      <c r="G71348" t="s">
        <v>15</v>
      </c>
      <c r="H71348" t="b">
        <v>1</v>
      </c>
      <c r="I71348" t="b">
        <v>0</v>
      </c>
      <c r="J71348" t="s">
        <v>209194</v>
      </c>
      <c r="K71348" t="s">
        <v>209195</v>
      </c>
    </row>
    <row r="71349" spans="1:11" x14ac:dyDescent="0.35">
      <c r="A71349" t="s">
        <v>15811</v>
      </c>
      <c r="B71349" t="s">
        <v>209196</v>
      </c>
      <c r="C71349" t="s">
        <v>14934</v>
      </c>
      <c r="E71349" s="1">
        <v>44588.760497685187</v>
      </c>
      <c r="F71349" s="1">
        <v>44588.760497685187</v>
      </c>
      <c r="G71349" t="s">
        <v>15</v>
      </c>
      <c r="H71349" t="b">
        <v>1</v>
      </c>
      <c r="I71349" t="b">
        <v>0</v>
      </c>
      <c r="J71349" t="s">
        <v>209197</v>
      </c>
      <c r="K71349" t="s">
        <v>209198</v>
      </c>
    </row>
    <row r="71350" spans="1:11" x14ac:dyDescent="0.35">
      <c r="A71350" t="s">
        <v>15811</v>
      </c>
      <c r="B71350" t="s">
        <v>209199</v>
      </c>
      <c r="C71350" t="s">
        <v>14934</v>
      </c>
      <c r="E71350" s="1">
        <v>44588.75849537037</v>
      </c>
      <c r="F71350" s="1">
        <v>44588.75849537037</v>
      </c>
      <c r="G71350" t="s">
        <v>15</v>
      </c>
      <c r="H71350" t="b">
        <v>1</v>
      </c>
      <c r="I71350" t="b">
        <v>0</v>
      </c>
      <c r="J71350" t="s">
        <v>209200</v>
      </c>
      <c r="K71350" t="s">
        <v>209201</v>
      </c>
    </row>
    <row r="71351" spans="1:11" x14ac:dyDescent="0.35">
      <c r="A71351" t="s">
        <v>15811</v>
      </c>
      <c r="B71351" t="s">
        <v>209202</v>
      </c>
      <c r="C71351" t="s">
        <v>26</v>
      </c>
      <c r="E71351" s="1">
        <v>44588.758032407408</v>
      </c>
      <c r="F71351" s="1">
        <v>44588.758032407408</v>
      </c>
      <c r="G71351" t="s">
        <v>15</v>
      </c>
      <c r="H71351" t="b">
        <v>1</v>
      </c>
      <c r="I71351" t="b">
        <v>1</v>
      </c>
      <c r="J71351" t="s">
        <v>209203</v>
      </c>
      <c r="K71351" t="s">
        <v>209204</v>
      </c>
    </row>
    <row r="71352" spans="1:11" x14ac:dyDescent="0.35">
      <c r="A71352" t="s">
        <v>15811</v>
      </c>
      <c r="B71352" t="s">
        <v>209205</v>
      </c>
      <c r="C71352" t="s">
        <v>14934</v>
      </c>
      <c r="E71352" s="1">
        <v>44588.757743055554</v>
      </c>
      <c r="F71352" s="1">
        <v>44588.757743055554</v>
      </c>
      <c r="G71352" t="s">
        <v>15</v>
      </c>
      <c r="H71352" t="b">
        <v>1</v>
      </c>
      <c r="I71352" t="b">
        <v>0</v>
      </c>
      <c r="J71352" t="s">
        <v>209206</v>
      </c>
      <c r="K71352" t="s">
        <v>209207</v>
      </c>
    </row>
    <row r="71353" spans="1:11" x14ac:dyDescent="0.35">
      <c r="A71353" t="s">
        <v>15811</v>
      </c>
      <c r="B71353" t="s">
        <v>209208</v>
      </c>
      <c r="C71353" t="s">
        <v>14934</v>
      </c>
      <c r="E71353" s="1">
        <v>44588.756712962961</v>
      </c>
      <c r="F71353" s="1">
        <v>44588.756724537037</v>
      </c>
      <c r="G71353" t="s">
        <v>15</v>
      </c>
      <c r="H71353" t="b">
        <v>1</v>
      </c>
      <c r="I71353" t="b">
        <v>0</v>
      </c>
      <c r="J71353" t="s">
        <v>209209</v>
      </c>
      <c r="K71353" t="s">
        <v>209210</v>
      </c>
    </row>
    <row r="71354" spans="1:11" x14ac:dyDescent="0.35">
      <c r="A71354" t="s">
        <v>15811</v>
      </c>
      <c r="B71354" t="s">
        <v>209211</v>
      </c>
      <c r="C71354" t="s">
        <v>14934</v>
      </c>
      <c r="E71354" s="1">
        <v>44588.75577546296</v>
      </c>
      <c r="F71354" s="1">
        <v>44588.755787037036</v>
      </c>
      <c r="G71354" t="s">
        <v>15</v>
      </c>
      <c r="H71354" t="b">
        <v>1</v>
      </c>
      <c r="I71354" t="b">
        <v>0</v>
      </c>
      <c r="J71354" t="s">
        <v>209212</v>
      </c>
      <c r="K71354" t="s">
        <v>209213</v>
      </c>
    </row>
    <row r="71355" spans="1:11" x14ac:dyDescent="0.35">
      <c r="A71355" t="s">
        <v>15811</v>
      </c>
      <c r="B71355" t="s">
        <v>209214</v>
      </c>
      <c r="C71355" t="s">
        <v>14934</v>
      </c>
      <c r="E71355" s="1">
        <v>44588.75403935185</v>
      </c>
      <c r="F71355" s="1">
        <v>44588.75403935185</v>
      </c>
      <c r="G71355" t="s">
        <v>15</v>
      </c>
      <c r="H71355" t="b">
        <v>1</v>
      </c>
      <c r="I71355" t="b">
        <v>0</v>
      </c>
      <c r="J71355" t="s">
        <v>209215</v>
      </c>
      <c r="K71355" t="s">
        <v>209216</v>
      </c>
    </row>
    <row r="71356" spans="1:11" x14ac:dyDescent="0.35">
      <c r="A71356" t="s">
        <v>15811</v>
      </c>
      <c r="B71356" t="s">
        <v>209217</v>
      </c>
      <c r="C71356" t="s">
        <v>14934</v>
      </c>
      <c r="E71356" s="1">
        <v>44588.753807870373</v>
      </c>
      <c r="F71356" s="1">
        <v>44588.753807870373</v>
      </c>
      <c r="G71356" t="s">
        <v>15</v>
      </c>
      <c r="H71356" t="b">
        <v>1</v>
      </c>
      <c r="I71356" t="b">
        <v>1</v>
      </c>
      <c r="J71356" t="s">
        <v>209218</v>
      </c>
      <c r="K71356" t="s">
        <v>209219</v>
      </c>
    </row>
    <row r="71357" spans="1:11" x14ac:dyDescent="0.35">
      <c r="A71357" t="s">
        <v>15811</v>
      </c>
      <c r="B71357" t="s">
        <v>209220</v>
      </c>
      <c r="C71357" t="s">
        <v>14934</v>
      </c>
      <c r="E71357" s="1">
        <v>44588.752303240741</v>
      </c>
      <c r="F71357" s="1">
        <v>44588.752314814818</v>
      </c>
      <c r="G71357" t="s">
        <v>15</v>
      </c>
      <c r="H71357" t="b">
        <v>1</v>
      </c>
      <c r="I71357" t="b">
        <v>0</v>
      </c>
      <c r="J71357" t="s">
        <v>209221</v>
      </c>
      <c r="K71357" t="s">
        <v>209222</v>
      </c>
    </row>
    <row r="71358" spans="1:11" x14ac:dyDescent="0.35">
      <c r="A71358" t="s">
        <v>15811</v>
      </c>
      <c r="B71358" t="s">
        <v>209220</v>
      </c>
      <c r="C71358" t="s">
        <v>14934</v>
      </c>
      <c r="E71358" s="1">
        <v>44588.751689814817</v>
      </c>
      <c r="F71358" s="1">
        <v>44588.751701388886</v>
      </c>
      <c r="G71358" t="s">
        <v>15</v>
      </c>
      <c r="H71358" t="b">
        <v>1</v>
      </c>
      <c r="I71358" t="b">
        <v>0</v>
      </c>
      <c r="J71358" t="s">
        <v>209221</v>
      </c>
      <c r="K71358" t="s">
        <v>209223</v>
      </c>
    </row>
    <row r="71359" spans="1:11" x14ac:dyDescent="0.35">
      <c r="A71359" t="s">
        <v>15811</v>
      </c>
      <c r="B71359" t="s">
        <v>209224</v>
      </c>
      <c r="C71359" t="s">
        <v>14934</v>
      </c>
      <c r="E71359" s="1">
        <v>44588.749155092592</v>
      </c>
      <c r="F71359" s="1">
        <v>44588.749155092592</v>
      </c>
      <c r="G71359" t="s">
        <v>15</v>
      </c>
      <c r="H71359" t="b">
        <v>1</v>
      </c>
      <c r="I71359" t="b">
        <v>0</v>
      </c>
      <c r="J71359" t="s">
        <v>209225</v>
      </c>
      <c r="K71359" t="s">
        <v>209226</v>
      </c>
    </row>
    <row r="71360" spans="1:11" x14ac:dyDescent="0.35">
      <c r="A71360" t="s">
        <v>15811</v>
      </c>
      <c r="B71360" t="s">
        <v>209227</v>
      </c>
      <c r="C71360" t="s">
        <v>14934</v>
      </c>
      <c r="E71360" s="1">
        <v>44588.748842592591</v>
      </c>
      <c r="F71360" s="1">
        <v>44588.748842592591</v>
      </c>
      <c r="G71360" t="s">
        <v>15</v>
      </c>
      <c r="H71360" t="b">
        <v>1</v>
      </c>
      <c r="I71360" t="b">
        <v>0</v>
      </c>
      <c r="J71360" t="s">
        <v>209228</v>
      </c>
      <c r="K71360" t="s">
        <v>209229</v>
      </c>
    </row>
    <row r="71361" spans="1:11" x14ac:dyDescent="0.35">
      <c r="A71361" t="s">
        <v>15811</v>
      </c>
      <c r="B71361" t="s">
        <v>200896</v>
      </c>
      <c r="C71361" t="s">
        <v>14934</v>
      </c>
      <c r="E71361" s="1">
        <v>44588.748333333337</v>
      </c>
      <c r="F71361" s="1">
        <v>44588.748344907406</v>
      </c>
      <c r="G71361" t="s">
        <v>15</v>
      </c>
      <c r="H71361" t="b">
        <v>1</v>
      </c>
      <c r="I71361" t="b">
        <v>0</v>
      </c>
      <c r="J71361" t="s">
        <v>209230</v>
      </c>
      <c r="K71361" t="s">
        <v>209231</v>
      </c>
    </row>
    <row r="71362" spans="1:11" x14ac:dyDescent="0.35">
      <c r="A71362" t="s">
        <v>15811</v>
      </c>
      <c r="B71362" t="s">
        <v>209232</v>
      </c>
      <c r="C71362" t="s">
        <v>14934</v>
      </c>
      <c r="E71362" s="1">
        <v>44588.747430555559</v>
      </c>
      <c r="F71362" s="1">
        <v>44588.747430555559</v>
      </c>
      <c r="G71362" t="s">
        <v>15</v>
      </c>
      <c r="H71362" t="b">
        <v>1</v>
      </c>
      <c r="I71362" t="b">
        <v>0</v>
      </c>
      <c r="J71362" t="s">
        <v>209233</v>
      </c>
      <c r="K71362" t="s">
        <v>209234</v>
      </c>
    </row>
    <row r="71363" spans="1:11" x14ac:dyDescent="0.35">
      <c r="A71363" t="s">
        <v>15811</v>
      </c>
      <c r="B71363" t="s">
        <v>209235</v>
      </c>
      <c r="C71363" t="s">
        <v>14934</v>
      </c>
      <c r="E71363" s="1">
        <v>44588.747418981482</v>
      </c>
      <c r="F71363" s="1">
        <v>44588.747418981482</v>
      </c>
      <c r="G71363" t="s">
        <v>15</v>
      </c>
      <c r="H71363" t="b">
        <v>1</v>
      </c>
      <c r="I71363" t="b">
        <v>0</v>
      </c>
      <c r="J71363" t="s">
        <v>209236</v>
      </c>
      <c r="K71363" t="s">
        <v>209237</v>
      </c>
    </row>
    <row r="71364" spans="1:11" x14ac:dyDescent="0.35">
      <c r="A71364" t="s">
        <v>15811</v>
      </c>
      <c r="B71364" t="s">
        <v>209238</v>
      </c>
      <c r="C71364" t="s">
        <v>14934</v>
      </c>
      <c r="E71364" s="1">
        <v>44588.74664351852</v>
      </c>
      <c r="F71364" s="1">
        <v>44588.746655092589</v>
      </c>
      <c r="G71364" t="s">
        <v>15</v>
      </c>
      <c r="H71364" t="b">
        <v>1</v>
      </c>
      <c r="I71364" t="b">
        <v>0</v>
      </c>
      <c r="J71364" t="s">
        <v>209239</v>
      </c>
      <c r="K71364" t="s">
        <v>209240</v>
      </c>
    </row>
    <row r="71365" spans="1:11" x14ac:dyDescent="0.35">
      <c r="A71365" t="s">
        <v>15811</v>
      </c>
      <c r="B71365" t="s">
        <v>209241</v>
      </c>
      <c r="C71365" t="s">
        <v>14934</v>
      </c>
      <c r="E71365" s="1">
        <v>44588.74082175926</v>
      </c>
      <c r="F71365" s="1">
        <v>44588.74082175926</v>
      </c>
      <c r="G71365" t="s">
        <v>15</v>
      </c>
      <c r="H71365" t="b">
        <v>1</v>
      </c>
      <c r="I71365" t="b">
        <v>0</v>
      </c>
      <c r="J71365" t="s">
        <v>209242</v>
      </c>
      <c r="K71365" t="s">
        <v>209243</v>
      </c>
    </row>
    <row r="71366" spans="1:11" x14ac:dyDescent="0.35">
      <c r="A71366" t="s">
        <v>15811</v>
      </c>
      <c r="B71366" t="s">
        <v>209244</v>
      </c>
      <c r="C71366" t="s">
        <v>14934</v>
      </c>
      <c r="E71366" s="1">
        <v>44588.740787037037</v>
      </c>
      <c r="F71366" s="1">
        <v>44588.740787037037</v>
      </c>
      <c r="G71366" t="s">
        <v>15</v>
      </c>
      <c r="H71366" t="b">
        <v>1</v>
      </c>
      <c r="I71366" t="b">
        <v>0</v>
      </c>
      <c r="J71366" t="s">
        <v>209245</v>
      </c>
      <c r="K71366" t="s">
        <v>209246</v>
      </c>
    </row>
    <row r="71367" spans="1:11" x14ac:dyDescent="0.35">
      <c r="A71367" t="s">
        <v>15811</v>
      </c>
      <c r="B71367" t="s">
        <v>209247</v>
      </c>
      <c r="C71367" t="s">
        <v>1120</v>
      </c>
      <c r="D71367" t="s">
        <v>26</v>
      </c>
      <c r="E71367" s="1">
        <v>44588.733611111114</v>
      </c>
      <c r="F71367" s="1">
        <v>44588.733622685184</v>
      </c>
      <c r="G71367" t="s">
        <v>15</v>
      </c>
      <c r="H71367" t="b">
        <v>1</v>
      </c>
      <c r="I71367" t="b">
        <v>0</v>
      </c>
      <c r="J71367" t="s">
        <v>209248</v>
      </c>
      <c r="K71367" t="s">
        <v>209249</v>
      </c>
    </row>
    <row r="71368" spans="1:11" x14ac:dyDescent="0.35">
      <c r="A71368" t="s">
        <v>15811</v>
      </c>
      <c r="B71368" t="s">
        <v>209250</v>
      </c>
      <c r="C71368" t="s">
        <v>14934</v>
      </c>
      <c r="E71368" s="1">
        <v>44588.730844907404</v>
      </c>
      <c r="F71368" s="1">
        <v>44588.730844907404</v>
      </c>
      <c r="G71368" t="s">
        <v>15</v>
      </c>
      <c r="H71368" t="b">
        <v>1</v>
      </c>
      <c r="I71368" t="b">
        <v>0</v>
      </c>
      <c r="J71368" t="s">
        <v>209251</v>
      </c>
      <c r="K71368" t="s">
        <v>209252</v>
      </c>
    </row>
    <row r="71369" spans="1:11" x14ac:dyDescent="0.35">
      <c r="A71369" t="s">
        <v>15811</v>
      </c>
      <c r="B71369" t="s">
        <v>209253</v>
      </c>
      <c r="C71369" t="s">
        <v>14934</v>
      </c>
      <c r="E71369" s="1">
        <v>44588.727118055554</v>
      </c>
      <c r="F71369" s="1">
        <v>44588.727118055554</v>
      </c>
      <c r="G71369" t="s">
        <v>15</v>
      </c>
      <c r="H71369" t="b">
        <v>1</v>
      </c>
      <c r="I71369" t="b">
        <v>0</v>
      </c>
      <c r="J71369" t="s">
        <v>209254</v>
      </c>
      <c r="K71369" t="s">
        <v>209255</v>
      </c>
    </row>
    <row r="71370" spans="1:11" x14ac:dyDescent="0.35">
      <c r="A71370" t="s">
        <v>15811</v>
      </c>
      <c r="B71370" t="s">
        <v>209256</v>
      </c>
      <c r="C71370" t="s">
        <v>14934</v>
      </c>
      <c r="E71370" s="1">
        <v>44588.725081018521</v>
      </c>
      <c r="F71370" s="1">
        <v>44588.725081018521</v>
      </c>
      <c r="G71370" t="s">
        <v>15</v>
      </c>
      <c r="H71370" t="b">
        <v>1</v>
      </c>
      <c r="I71370" t="b">
        <v>0</v>
      </c>
      <c r="J71370" t="s">
        <v>209257</v>
      </c>
      <c r="K71370" t="s">
        <v>209258</v>
      </c>
    </row>
    <row r="71371" spans="1:11" x14ac:dyDescent="0.35">
      <c r="A71371" t="s">
        <v>15811</v>
      </c>
      <c r="B71371" t="s">
        <v>209259</v>
      </c>
      <c r="C71371" t="s">
        <v>14934</v>
      </c>
      <c r="E71371" s="1">
        <v>44588.725069444445</v>
      </c>
      <c r="F71371" s="1">
        <v>44588.725081018521</v>
      </c>
      <c r="G71371" t="s">
        <v>15</v>
      </c>
      <c r="H71371" t="b">
        <v>1</v>
      </c>
      <c r="I71371" t="b">
        <v>0</v>
      </c>
      <c r="J71371" t="s">
        <v>209260</v>
      </c>
      <c r="K71371" t="s">
        <v>209261</v>
      </c>
    </row>
    <row r="71372" spans="1:11" x14ac:dyDescent="0.35">
      <c r="A71372" t="s">
        <v>15811</v>
      </c>
      <c r="B71372" t="s">
        <v>209262</v>
      </c>
      <c r="C71372" t="s">
        <v>14934</v>
      </c>
      <c r="E71372" s="1">
        <v>44588.721064814818</v>
      </c>
      <c r="F71372" s="1">
        <v>44588.721064814818</v>
      </c>
      <c r="G71372" t="s">
        <v>15</v>
      </c>
      <c r="H71372" t="b">
        <v>1</v>
      </c>
      <c r="I71372" t="b">
        <v>0</v>
      </c>
      <c r="J71372" t="s">
        <v>209263</v>
      </c>
      <c r="K71372" t="s">
        <v>209264</v>
      </c>
    </row>
    <row r="71373" spans="1:11" x14ac:dyDescent="0.35">
      <c r="A71373" t="s">
        <v>15811</v>
      </c>
      <c r="B71373" t="s">
        <v>209265</v>
      </c>
      <c r="C71373" t="s">
        <v>14934</v>
      </c>
      <c r="E71373" s="1">
        <v>44588.720972222225</v>
      </c>
      <c r="F71373" s="1">
        <v>44588.720972222225</v>
      </c>
      <c r="G71373" t="s">
        <v>15</v>
      </c>
      <c r="H71373" t="b">
        <v>1</v>
      </c>
      <c r="I71373" t="b">
        <v>0</v>
      </c>
      <c r="J71373" t="s">
        <v>209266</v>
      </c>
      <c r="K71373" t="s">
        <v>209267</v>
      </c>
    </row>
    <row r="71374" spans="1:11" x14ac:dyDescent="0.35">
      <c r="A71374" t="s">
        <v>15811</v>
      </c>
      <c r="B71374" t="s">
        <v>209268</v>
      </c>
      <c r="C71374" t="s">
        <v>14934</v>
      </c>
      <c r="E71374" s="1">
        <v>44588.719965277778</v>
      </c>
      <c r="F71374" s="1">
        <v>44588.719976851855</v>
      </c>
      <c r="G71374" t="s">
        <v>15</v>
      </c>
      <c r="H71374" t="b">
        <v>1</v>
      </c>
      <c r="I71374" t="b">
        <v>0</v>
      </c>
      <c r="J71374" t="s">
        <v>209269</v>
      </c>
      <c r="K71374" t="s">
        <v>209270</v>
      </c>
    </row>
    <row r="71375" spans="1:11" x14ac:dyDescent="0.35">
      <c r="A71375" t="s">
        <v>15811</v>
      </c>
      <c r="B71375" t="s">
        <v>209271</v>
      </c>
      <c r="C71375" t="s">
        <v>596</v>
      </c>
      <c r="E71375" s="1">
        <v>44588.718136574076</v>
      </c>
      <c r="F71375" s="1">
        <v>44588.718136574076</v>
      </c>
      <c r="G71375" t="s">
        <v>15</v>
      </c>
      <c r="H71375" t="b">
        <v>1</v>
      </c>
      <c r="I71375" t="b">
        <v>0</v>
      </c>
      <c r="J71375" t="s">
        <v>209272</v>
      </c>
      <c r="K71375" t="s">
        <v>209273</v>
      </c>
    </row>
    <row r="71376" spans="1:11" x14ac:dyDescent="0.35">
      <c r="A71376" t="s">
        <v>15811</v>
      </c>
      <c r="B71376" t="s">
        <v>209274</v>
      </c>
      <c r="C71376" t="s">
        <v>14934</v>
      </c>
      <c r="E71376" s="1">
        <v>44588.718055555553</v>
      </c>
      <c r="F71376" s="1">
        <v>44588.718055555553</v>
      </c>
      <c r="G71376" t="s">
        <v>15</v>
      </c>
      <c r="H71376" t="b">
        <v>1</v>
      </c>
      <c r="I71376" t="b">
        <v>0</v>
      </c>
      <c r="J71376" t="s">
        <v>209275</v>
      </c>
      <c r="K71376" t="s">
        <v>209276</v>
      </c>
    </row>
    <row r="71377" spans="1:11" x14ac:dyDescent="0.35">
      <c r="A71377" t="s">
        <v>15811</v>
      </c>
      <c r="B71377" t="s">
        <v>209277</v>
      </c>
      <c r="C71377" t="s">
        <v>12730</v>
      </c>
      <c r="D71377" t="s">
        <v>14934</v>
      </c>
      <c r="E71377" s="1">
        <v>44588.716944444444</v>
      </c>
      <c r="F71377" s="1">
        <v>44588.716956018521</v>
      </c>
      <c r="G71377" t="s">
        <v>15</v>
      </c>
      <c r="H71377" t="b">
        <v>1</v>
      </c>
      <c r="I71377" t="b">
        <v>0</v>
      </c>
      <c r="J71377" t="s">
        <v>209278</v>
      </c>
      <c r="K71377" t="s">
        <v>209279</v>
      </c>
    </row>
    <row r="71378" spans="1:11" x14ac:dyDescent="0.35">
      <c r="A71378" t="s">
        <v>15811</v>
      </c>
      <c r="B71378" t="s">
        <v>209280</v>
      </c>
      <c r="C71378" t="s">
        <v>14934</v>
      </c>
      <c r="E71378" s="1">
        <v>44588.712407407409</v>
      </c>
      <c r="F71378" s="1">
        <v>44588.712418981479</v>
      </c>
      <c r="G71378" t="s">
        <v>15</v>
      </c>
      <c r="H71378" t="b">
        <v>1</v>
      </c>
      <c r="I71378" t="b">
        <v>0</v>
      </c>
      <c r="J71378" t="s">
        <v>209281</v>
      </c>
      <c r="K71378" t="s">
        <v>209282</v>
      </c>
    </row>
    <row r="71379" spans="1:11" x14ac:dyDescent="0.35">
      <c r="A71379" t="s">
        <v>15811</v>
      </c>
      <c r="B71379" t="s">
        <v>209283</v>
      </c>
      <c r="C71379" t="s">
        <v>14934</v>
      </c>
      <c r="E71379" s="1">
        <v>44588.708391203705</v>
      </c>
      <c r="F71379" s="1">
        <v>44588.708402777775</v>
      </c>
      <c r="G71379" t="s">
        <v>15</v>
      </c>
      <c r="H71379" t="b">
        <v>1</v>
      </c>
      <c r="I71379" t="b">
        <v>0</v>
      </c>
      <c r="J71379" t="s">
        <v>209284</v>
      </c>
      <c r="K71379" t="s">
        <v>209285</v>
      </c>
    </row>
    <row r="71380" spans="1:11" x14ac:dyDescent="0.35">
      <c r="A71380" t="s">
        <v>15811</v>
      </c>
      <c r="B71380" t="s">
        <v>209286</v>
      </c>
      <c r="C71380" t="s">
        <v>14934</v>
      </c>
      <c r="E71380" s="1">
        <v>44588.707141203704</v>
      </c>
      <c r="F71380" s="1">
        <v>44588.707141203704</v>
      </c>
      <c r="G71380" t="s">
        <v>15</v>
      </c>
      <c r="H71380" t="b">
        <v>1</v>
      </c>
      <c r="I71380" t="b">
        <v>0</v>
      </c>
      <c r="J71380" t="s">
        <v>209287</v>
      </c>
      <c r="K71380" t="s">
        <v>209288</v>
      </c>
    </row>
    <row r="71381" spans="1:11" x14ac:dyDescent="0.35">
      <c r="A71381" t="s">
        <v>15811</v>
      </c>
      <c r="B71381" t="s">
        <v>209289</v>
      </c>
      <c r="C71381" t="s">
        <v>14934</v>
      </c>
      <c r="E71381" s="1">
        <v>44588.700300925928</v>
      </c>
      <c r="F71381" s="1">
        <v>44588.700300925928</v>
      </c>
      <c r="G71381" t="s">
        <v>15</v>
      </c>
      <c r="H71381" t="b">
        <v>1</v>
      </c>
      <c r="I71381" t="b">
        <v>0</v>
      </c>
      <c r="J71381" t="s">
        <v>209290</v>
      </c>
      <c r="K71381" t="s">
        <v>209291</v>
      </c>
    </row>
    <row r="71382" spans="1:11" x14ac:dyDescent="0.35">
      <c r="A71382" t="s">
        <v>15811</v>
      </c>
      <c r="B71382" t="s">
        <v>209292</v>
      </c>
      <c r="C71382" t="s">
        <v>14934</v>
      </c>
      <c r="E71382" s="1">
        <v>44588.698333333334</v>
      </c>
      <c r="F71382" s="1">
        <v>44588.698333333334</v>
      </c>
      <c r="G71382" t="s">
        <v>15</v>
      </c>
      <c r="H71382" t="b">
        <v>1</v>
      </c>
      <c r="I71382" t="b">
        <v>0</v>
      </c>
      <c r="J71382" t="s">
        <v>209293</v>
      </c>
      <c r="K71382" t="s">
        <v>209294</v>
      </c>
    </row>
    <row r="71383" spans="1:11" x14ac:dyDescent="0.35">
      <c r="A71383" t="s">
        <v>15811</v>
      </c>
      <c r="B71383" t="s">
        <v>209295</v>
      </c>
      <c r="C71383" t="s">
        <v>14934</v>
      </c>
      <c r="E71383" s="1">
        <v>44588.689004629632</v>
      </c>
      <c r="F71383" s="1">
        <v>44588.689004629632</v>
      </c>
      <c r="G71383" t="s">
        <v>15</v>
      </c>
      <c r="H71383" t="b">
        <v>1</v>
      </c>
      <c r="I71383" t="b">
        <v>0</v>
      </c>
      <c r="J71383" t="s">
        <v>209296</v>
      </c>
      <c r="K71383" t="s">
        <v>209297</v>
      </c>
    </row>
    <row r="71384" spans="1:11" x14ac:dyDescent="0.35">
      <c r="A71384" t="s">
        <v>15811</v>
      </c>
      <c r="B71384" t="s">
        <v>209298</v>
      </c>
      <c r="C71384" t="s">
        <v>14934</v>
      </c>
      <c r="E71384" s="1">
        <v>44588.681666666664</v>
      </c>
      <c r="F71384" s="1">
        <v>44588.68167824074</v>
      </c>
      <c r="G71384" t="s">
        <v>15</v>
      </c>
      <c r="H71384" t="b">
        <v>1</v>
      </c>
      <c r="I71384" t="b">
        <v>0</v>
      </c>
      <c r="J71384" t="s">
        <v>209299</v>
      </c>
      <c r="K71384" t="s">
        <v>209300</v>
      </c>
    </row>
    <row r="71385" spans="1:11" x14ac:dyDescent="0.35">
      <c r="A71385" t="s">
        <v>15811</v>
      </c>
      <c r="B71385" t="s">
        <v>209301</v>
      </c>
      <c r="C71385" t="s">
        <v>14934</v>
      </c>
      <c r="E71385" s="1">
        <v>44588.680277777778</v>
      </c>
      <c r="F71385" s="1">
        <v>44588.680289351854</v>
      </c>
      <c r="G71385" t="s">
        <v>15</v>
      </c>
      <c r="H71385" t="b">
        <v>1</v>
      </c>
      <c r="I71385" t="b">
        <v>1</v>
      </c>
      <c r="J71385" t="s">
        <v>209302</v>
      </c>
      <c r="K71385" t="s">
        <v>209303</v>
      </c>
    </row>
    <row r="71386" spans="1:11" x14ac:dyDescent="0.35">
      <c r="A71386" t="s">
        <v>15811</v>
      </c>
      <c r="B71386" t="s">
        <v>209304</v>
      </c>
      <c r="C71386" t="s">
        <v>14934</v>
      </c>
      <c r="E71386" s="1">
        <v>44588.676921296297</v>
      </c>
      <c r="F71386" s="1">
        <v>44588.676932870374</v>
      </c>
      <c r="G71386" t="s">
        <v>15</v>
      </c>
      <c r="H71386" t="b">
        <v>1</v>
      </c>
      <c r="I71386" t="b">
        <v>0</v>
      </c>
      <c r="J71386" t="s">
        <v>209305</v>
      </c>
      <c r="K71386" t="s">
        <v>209306</v>
      </c>
    </row>
    <row r="71387" spans="1:11" x14ac:dyDescent="0.35">
      <c r="A71387" t="s">
        <v>15811</v>
      </c>
      <c r="B71387" t="s">
        <v>209307</v>
      </c>
      <c r="C71387" t="s">
        <v>8325</v>
      </c>
      <c r="D71387" t="s">
        <v>209308</v>
      </c>
      <c r="E71387" s="1">
        <v>44588.675706018519</v>
      </c>
      <c r="F71387" s="1">
        <v>44588.675717592596</v>
      </c>
      <c r="G71387" t="s">
        <v>15</v>
      </c>
      <c r="H71387" t="b">
        <v>1</v>
      </c>
      <c r="I71387" t="b">
        <v>0</v>
      </c>
      <c r="J71387" t="s">
        <v>163872</v>
      </c>
      <c r="K71387" t="s">
        <v>209309</v>
      </c>
    </row>
    <row r="71388" spans="1:11" x14ac:dyDescent="0.35">
      <c r="A71388" t="s">
        <v>15811</v>
      </c>
      <c r="B71388" t="s">
        <v>209310</v>
      </c>
      <c r="C71388" t="s">
        <v>8325</v>
      </c>
      <c r="D71388" t="s">
        <v>93517</v>
      </c>
      <c r="E71388" s="1">
        <v>44588.675000000003</v>
      </c>
      <c r="F71388" s="1">
        <v>44588.675011574072</v>
      </c>
      <c r="G71388" t="s">
        <v>15</v>
      </c>
      <c r="H71388" t="b">
        <v>1</v>
      </c>
      <c r="I71388" t="b">
        <v>0</v>
      </c>
      <c r="J71388" t="s">
        <v>160446</v>
      </c>
      <c r="K71388" t="s">
        <v>209311</v>
      </c>
    </row>
    <row r="71389" spans="1:11" x14ac:dyDescent="0.35">
      <c r="A71389" t="s">
        <v>15811</v>
      </c>
      <c r="B71389" t="s">
        <v>209312</v>
      </c>
      <c r="C71389" t="s">
        <v>14934</v>
      </c>
      <c r="E71389" s="1">
        <v>44588.673136574071</v>
      </c>
      <c r="F71389" s="1">
        <v>44588.673136574071</v>
      </c>
      <c r="G71389" t="s">
        <v>15</v>
      </c>
      <c r="H71389" t="b">
        <v>1</v>
      </c>
      <c r="I71389" t="b">
        <v>0</v>
      </c>
      <c r="J71389" t="s">
        <v>209313</v>
      </c>
      <c r="K71389" t="s">
        <v>209314</v>
      </c>
    </row>
    <row r="71390" spans="1:11" x14ac:dyDescent="0.35">
      <c r="A71390" t="s">
        <v>15811</v>
      </c>
      <c r="B71390" t="s">
        <v>209315</v>
      </c>
      <c r="C71390" t="s">
        <v>14934</v>
      </c>
      <c r="E71390" s="1">
        <v>44588.670902777776</v>
      </c>
      <c r="F71390" s="1">
        <v>44588.670902777776</v>
      </c>
      <c r="G71390" t="s">
        <v>15</v>
      </c>
      <c r="H71390" t="b">
        <v>1</v>
      </c>
      <c r="I71390" t="b">
        <v>0</v>
      </c>
      <c r="J71390" t="s">
        <v>209316</v>
      </c>
      <c r="K71390" t="s">
        <v>209317</v>
      </c>
    </row>
    <row r="71391" spans="1:11" x14ac:dyDescent="0.35">
      <c r="A71391" t="s">
        <v>15811</v>
      </c>
      <c r="B71391" t="s">
        <v>209318</v>
      </c>
      <c r="C71391" t="s">
        <v>14934</v>
      </c>
      <c r="E71391" s="1">
        <v>44588.670891203707</v>
      </c>
      <c r="F71391" s="1">
        <v>44588.670891203707</v>
      </c>
      <c r="G71391" t="s">
        <v>15</v>
      </c>
      <c r="H71391" t="b">
        <v>1</v>
      </c>
      <c r="I71391" t="b">
        <v>0</v>
      </c>
      <c r="J71391" t="s">
        <v>209319</v>
      </c>
      <c r="K71391" t="s">
        <v>209320</v>
      </c>
    </row>
    <row r="71392" spans="1:11" x14ac:dyDescent="0.35">
      <c r="A71392" t="s">
        <v>15811</v>
      </c>
      <c r="B71392" t="s">
        <v>209321</v>
      </c>
      <c r="C71392" t="s">
        <v>14934</v>
      </c>
      <c r="E71392" s="1">
        <v>44588.670185185183</v>
      </c>
      <c r="F71392" s="1">
        <v>44588.670185185183</v>
      </c>
      <c r="G71392" t="s">
        <v>15</v>
      </c>
      <c r="H71392" t="b">
        <v>1</v>
      </c>
      <c r="I71392" t="b">
        <v>0</v>
      </c>
      <c r="J71392" t="s">
        <v>209322</v>
      </c>
      <c r="K71392" t="s">
        <v>209323</v>
      </c>
    </row>
    <row r="71393" spans="1:11" x14ac:dyDescent="0.35">
      <c r="A71393" t="s">
        <v>15811</v>
      </c>
      <c r="B71393" t="s">
        <v>209324</v>
      </c>
      <c r="C71393" t="s">
        <v>14934</v>
      </c>
      <c r="E71393" s="1">
        <v>44588.668993055559</v>
      </c>
      <c r="F71393" s="1">
        <v>44588.669004629628</v>
      </c>
      <c r="G71393" t="s">
        <v>15</v>
      </c>
      <c r="H71393" t="b">
        <v>1</v>
      </c>
      <c r="I71393" t="b">
        <v>0</v>
      </c>
      <c r="J71393" t="s">
        <v>209325</v>
      </c>
      <c r="K71393" t="s">
        <v>209326</v>
      </c>
    </row>
    <row r="71394" spans="1:11" x14ac:dyDescent="0.35">
      <c r="A71394" t="s">
        <v>15811</v>
      </c>
      <c r="B71394" t="s">
        <v>209327</v>
      </c>
      <c r="C71394" t="s">
        <v>14934</v>
      </c>
      <c r="E71394" s="1">
        <v>44588.668935185182</v>
      </c>
      <c r="F71394" s="1">
        <v>44588.668935185182</v>
      </c>
      <c r="G71394" t="s">
        <v>15</v>
      </c>
      <c r="H71394" t="b">
        <v>1</v>
      </c>
      <c r="I71394" t="b">
        <v>0</v>
      </c>
      <c r="J71394" t="s">
        <v>209328</v>
      </c>
      <c r="K71394" t="s">
        <v>209329</v>
      </c>
    </row>
    <row r="71395" spans="1:11" x14ac:dyDescent="0.35">
      <c r="A71395" t="s">
        <v>15811</v>
      </c>
      <c r="B71395" t="s">
        <v>209330</v>
      </c>
      <c r="C71395" t="s">
        <v>14934</v>
      </c>
      <c r="E71395" s="1">
        <v>44588.667986111112</v>
      </c>
      <c r="F71395" s="1">
        <v>44588.667997685188</v>
      </c>
      <c r="G71395" t="s">
        <v>15</v>
      </c>
      <c r="H71395" t="b">
        <v>1</v>
      </c>
      <c r="I71395" t="b">
        <v>0</v>
      </c>
      <c r="J71395" t="s">
        <v>209331</v>
      </c>
      <c r="K71395" t="s">
        <v>209332</v>
      </c>
    </row>
    <row r="71396" spans="1:11" x14ac:dyDescent="0.35">
      <c r="A71396" t="s">
        <v>15811</v>
      </c>
      <c r="B71396" t="s">
        <v>209333</v>
      </c>
      <c r="C71396" t="s">
        <v>14934</v>
      </c>
      <c r="E71396" s="1">
        <v>44588.66605324074</v>
      </c>
      <c r="F71396" s="1">
        <v>44588.666064814817</v>
      </c>
      <c r="G71396" t="s">
        <v>15</v>
      </c>
      <c r="H71396" t="b">
        <v>1</v>
      </c>
      <c r="I71396" t="b">
        <v>0</v>
      </c>
      <c r="J71396" t="s">
        <v>209334</v>
      </c>
      <c r="K71396" t="s">
        <v>209335</v>
      </c>
    </row>
    <row r="71397" spans="1:11" x14ac:dyDescent="0.35">
      <c r="A71397" t="s">
        <v>15811</v>
      </c>
      <c r="B71397" t="s">
        <v>209336</v>
      </c>
      <c r="C71397" t="s">
        <v>14934</v>
      </c>
      <c r="E71397" s="1">
        <v>44588.664872685185</v>
      </c>
      <c r="F71397" s="1">
        <v>44588.664872685185</v>
      </c>
      <c r="G71397" t="s">
        <v>15</v>
      </c>
      <c r="H71397" t="b">
        <v>1</v>
      </c>
      <c r="I71397" t="b">
        <v>1</v>
      </c>
      <c r="J71397" t="s">
        <v>209337</v>
      </c>
      <c r="K71397" t="s">
        <v>209338</v>
      </c>
    </row>
    <row r="71398" spans="1:11" x14ac:dyDescent="0.35">
      <c r="A71398" t="s">
        <v>15811</v>
      </c>
      <c r="B71398" t="s">
        <v>209339</v>
      </c>
      <c r="C71398" t="s">
        <v>14934</v>
      </c>
      <c r="E71398" s="1">
        <v>44588.664606481485</v>
      </c>
      <c r="F71398" s="1">
        <v>44588.664606481485</v>
      </c>
      <c r="G71398" t="s">
        <v>15</v>
      </c>
      <c r="H71398" t="b">
        <v>1</v>
      </c>
      <c r="I71398" t="b">
        <v>0</v>
      </c>
      <c r="J71398" t="s">
        <v>209340</v>
      </c>
      <c r="K71398" t="s">
        <v>209341</v>
      </c>
    </row>
    <row r="71399" spans="1:11" x14ac:dyDescent="0.35">
      <c r="A71399" t="s">
        <v>15811</v>
      </c>
      <c r="B71399" t="s">
        <v>209342</v>
      </c>
      <c r="C71399" t="s">
        <v>14934</v>
      </c>
      <c r="E71399" s="1">
        <v>44588.664120370369</v>
      </c>
      <c r="F71399" s="1">
        <v>44588.664120370369</v>
      </c>
      <c r="G71399" t="s">
        <v>15</v>
      </c>
      <c r="H71399" t="b">
        <v>1</v>
      </c>
      <c r="I71399" t="b">
        <v>1</v>
      </c>
      <c r="J71399" t="s">
        <v>209343</v>
      </c>
      <c r="K71399" t="s">
        <v>209344</v>
      </c>
    </row>
    <row r="71400" spans="1:11" x14ac:dyDescent="0.35">
      <c r="A71400" t="s">
        <v>15811</v>
      </c>
      <c r="B71400" t="s">
        <v>209345</v>
      </c>
      <c r="C71400" t="s">
        <v>14934</v>
      </c>
      <c r="E71400" s="1">
        <v>44588.662523148145</v>
      </c>
      <c r="F71400" s="1">
        <v>44588.662523148145</v>
      </c>
      <c r="G71400" t="s">
        <v>15</v>
      </c>
      <c r="H71400" t="b">
        <v>1</v>
      </c>
      <c r="I71400" t="b">
        <v>0</v>
      </c>
      <c r="J71400" t="s">
        <v>209346</v>
      </c>
      <c r="K71400" t="s">
        <v>209347</v>
      </c>
    </row>
    <row r="71401" spans="1:11" x14ac:dyDescent="0.35">
      <c r="A71401" t="s">
        <v>15811</v>
      </c>
      <c r="B71401" t="s">
        <v>209348</v>
      </c>
      <c r="C71401" t="s">
        <v>8325</v>
      </c>
      <c r="D71401" t="s">
        <v>93517</v>
      </c>
      <c r="E71401" s="1">
        <v>44588.662256944444</v>
      </c>
      <c r="F71401" s="1">
        <v>44588.662256944444</v>
      </c>
      <c r="G71401" t="s">
        <v>15</v>
      </c>
      <c r="H71401" t="b">
        <v>1</v>
      </c>
      <c r="I71401" t="b">
        <v>0</v>
      </c>
      <c r="J71401" t="s">
        <v>160446</v>
      </c>
      <c r="K71401" t="s">
        <v>209349</v>
      </c>
    </row>
    <row r="71402" spans="1:11" x14ac:dyDescent="0.35">
      <c r="A71402" t="s">
        <v>15811</v>
      </c>
      <c r="B71402" t="s">
        <v>209350</v>
      </c>
      <c r="C71402" t="s">
        <v>14934</v>
      </c>
      <c r="E71402" s="1">
        <v>44588.661319444444</v>
      </c>
      <c r="F71402" s="1">
        <v>44588.661319444444</v>
      </c>
      <c r="G71402" t="s">
        <v>15</v>
      </c>
      <c r="H71402" t="b">
        <v>1</v>
      </c>
      <c r="I71402" t="b">
        <v>0</v>
      </c>
      <c r="J71402" t="s">
        <v>209351</v>
      </c>
      <c r="K71402" t="s">
        <v>209352</v>
      </c>
    </row>
    <row r="71403" spans="1:11" x14ac:dyDescent="0.35">
      <c r="A71403" t="s">
        <v>15811</v>
      </c>
      <c r="B71403" t="s">
        <v>209353</v>
      </c>
      <c r="C71403" t="s">
        <v>14934</v>
      </c>
      <c r="E71403" s="1">
        <v>44588.656701388885</v>
      </c>
      <c r="F71403" s="1">
        <v>44588.656701388885</v>
      </c>
      <c r="G71403" t="s">
        <v>15</v>
      </c>
      <c r="H71403" t="b">
        <v>1</v>
      </c>
      <c r="I71403" t="b">
        <v>0</v>
      </c>
      <c r="J71403" t="s">
        <v>209354</v>
      </c>
      <c r="K71403" t="s">
        <v>209355</v>
      </c>
    </row>
    <row r="71404" spans="1:11" x14ac:dyDescent="0.35">
      <c r="A71404" t="s">
        <v>15811</v>
      </c>
      <c r="B71404" t="s">
        <v>209356</v>
      </c>
      <c r="C71404" t="s">
        <v>14934</v>
      </c>
      <c r="E71404" s="1">
        <v>44588.649259259262</v>
      </c>
      <c r="F71404" s="1">
        <v>44588.649270833332</v>
      </c>
      <c r="G71404" t="s">
        <v>15</v>
      </c>
      <c r="H71404" t="b">
        <v>1</v>
      </c>
      <c r="I71404" t="b">
        <v>0</v>
      </c>
      <c r="J71404" t="s">
        <v>209357</v>
      </c>
      <c r="K71404" t="s">
        <v>209358</v>
      </c>
    </row>
    <row r="71405" spans="1:11" x14ac:dyDescent="0.35">
      <c r="A71405" t="s">
        <v>15811</v>
      </c>
      <c r="B71405" t="s">
        <v>209359</v>
      </c>
      <c r="C71405" t="s">
        <v>10964</v>
      </c>
      <c r="D71405" t="s">
        <v>209360</v>
      </c>
      <c r="E71405" s="1">
        <v>44588.641851851855</v>
      </c>
      <c r="F71405" s="1">
        <v>44588.641851851855</v>
      </c>
      <c r="G71405" t="s">
        <v>15</v>
      </c>
      <c r="H71405" t="b">
        <v>1</v>
      </c>
      <c r="I71405" t="b">
        <v>0</v>
      </c>
      <c r="J71405" t="s">
        <v>209361</v>
      </c>
      <c r="K71405" t="s">
        <v>209362</v>
      </c>
    </row>
    <row r="71406" spans="1:11" x14ac:dyDescent="0.35">
      <c r="A71406" t="s">
        <v>15811</v>
      </c>
      <c r="B71406" t="s">
        <v>209363</v>
      </c>
      <c r="C71406" t="s">
        <v>14934</v>
      </c>
      <c r="E71406" s="1">
        <v>44588.641840277778</v>
      </c>
      <c r="F71406" s="1">
        <v>44588.641851851855</v>
      </c>
      <c r="G71406" t="s">
        <v>15</v>
      </c>
      <c r="H71406" t="b">
        <v>1</v>
      </c>
      <c r="I71406" t="b">
        <v>0</v>
      </c>
      <c r="J71406" t="s">
        <v>209364</v>
      </c>
      <c r="K71406" t="s">
        <v>209365</v>
      </c>
    </row>
    <row r="71407" spans="1:11" x14ac:dyDescent="0.35">
      <c r="A71407" t="s">
        <v>15811</v>
      </c>
      <c r="B71407" t="s">
        <v>209366</v>
      </c>
      <c r="C71407" t="s">
        <v>14934</v>
      </c>
      <c r="E71407" s="1">
        <v>44588.641041666669</v>
      </c>
      <c r="F71407" s="1">
        <v>44588.641053240739</v>
      </c>
      <c r="G71407" t="s">
        <v>15</v>
      </c>
      <c r="H71407" t="b">
        <v>1</v>
      </c>
      <c r="I71407" t="b">
        <v>0</v>
      </c>
      <c r="J71407" t="s">
        <v>209367</v>
      </c>
      <c r="K71407" t="s">
        <v>209368</v>
      </c>
    </row>
    <row r="71408" spans="1:11" x14ac:dyDescent="0.35">
      <c r="A71408" t="s">
        <v>15811</v>
      </c>
      <c r="B71408" t="s">
        <v>209369</v>
      </c>
      <c r="C71408" t="s">
        <v>14934</v>
      </c>
      <c r="E71408" s="1">
        <v>44588.639675925922</v>
      </c>
      <c r="F71408" s="1">
        <v>44588.639675925922</v>
      </c>
      <c r="G71408" t="s">
        <v>15</v>
      </c>
      <c r="H71408" t="b">
        <v>1</v>
      </c>
      <c r="I71408" t="b">
        <v>0</v>
      </c>
      <c r="J71408" t="s">
        <v>209370</v>
      </c>
      <c r="K71408" t="s">
        <v>209371</v>
      </c>
    </row>
    <row r="71409" spans="1:11" x14ac:dyDescent="0.35">
      <c r="A71409" t="s">
        <v>15811</v>
      </c>
      <c r="B71409" t="s">
        <v>209372</v>
      </c>
      <c r="C71409" t="s">
        <v>14934</v>
      </c>
      <c r="E71409" s="1">
        <v>44588.634918981479</v>
      </c>
      <c r="F71409" s="1">
        <v>44588.634930555556</v>
      </c>
      <c r="G71409" t="s">
        <v>15</v>
      </c>
      <c r="H71409" t="b">
        <v>1</v>
      </c>
      <c r="I71409" t="b">
        <v>0</v>
      </c>
      <c r="J71409" t="s">
        <v>209373</v>
      </c>
      <c r="K71409" t="s">
        <v>209374</v>
      </c>
    </row>
    <row r="71410" spans="1:11" x14ac:dyDescent="0.35">
      <c r="A71410" t="s">
        <v>15811</v>
      </c>
      <c r="B71410" t="s">
        <v>209375</v>
      </c>
      <c r="C71410" t="s">
        <v>8325</v>
      </c>
      <c r="D71410" t="s">
        <v>209308</v>
      </c>
      <c r="E71410" s="1">
        <v>44588.634016203701</v>
      </c>
      <c r="F71410" s="1">
        <v>44588.634016203701</v>
      </c>
      <c r="G71410" t="s">
        <v>15</v>
      </c>
      <c r="H71410" t="b">
        <v>1</v>
      </c>
      <c r="I71410" t="b">
        <v>0</v>
      </c>
      <c r="J71410" t="s">
        <v>160446</v>
      </c>
      <c r="K71410" t="s">
        <v>209376</v>
      </c>
    </row>
    <row r="71411" spans="1:11" x14ac:dyDescent="0.35">
      <c r="A71411" t="s">
        <v>15811</v>
      </c>
      <c r="B71411" t="s">
        <v>209377</v>
      </c>
      <c r="C71411" t="s">
        <v>26</v>
      </c>
      <c r="E71411" s="1">
        <v>44588.633321759262</v>
      </c>
      <c r="F71411" s="1">
        <v>44588.633333333331</v>
      </c>
      <c r="G71411" t="s">
        <v>15</v>
      </c>
      <c r="H71411" t="b">
        <v>1</v>
      </c>
      <c r="I71411" t="b">
        <v>0</v>
      </c>
      <c r="J71411" t="s">
        <v>209378</v>
      </c>
      <c r="K71411" t="s">
        <v>209379</v>
      </c>
    </row>
    <row r="71412" spans="1:11" x14ac:dyDescent="0.35">
      <c r="A71412" t="s">
        <v>15811</v>
      </c>
      <c r="B71412" t="s">
        <v>209380</v>
      </c>
      <c r="C71412" t="s">
        <v>26</v>
      </c>
      <c r="E71412" s="1">
        <v>44588.632326388892</v>
      </c>
      <c r="F71412" s="1">
        <v>44588.632337962961</v>
      </c>
      <c r="G71412" t="s">
        <v>15</v>
      </c>
      <c r="H71412" t="b">
        <v>1</v>
      </c>
      <c r="I71412" t="b">
        <v>0</v>
      </c>
      <c r="J71412" t="s">
        <v>209381</v>
      </c>
      <c r="K71412" t="s">
        <v>209382</v>
      </c>
    </row>
    <row r="71413" spans="1:11" x14ac:dyDescent="0.35">
      <c r="A71413" t="s">
        <v>15811</v>
      </c>
      <c r="B71413" t="s">
        <v>209383</v>
      </c>
      <c r="C71413" t="s">
        <v>14934</v>
      </c>
      <c r="E71413" s="1">
        <v>44588.632280092592</v>
      </c>
      <c r="F71413" s="1">
        <v>44588.632280092592</v>
      </c>
      <c r="G71413" t="s">
        <v>15</v>
      </c>
      <c r="H71413" t="b">
        <v>1</v>
      </c>
      <c r="I71413" t="b">
        <v>0</v>
      </c>
      <c r="J71413" t="s">
        <v>197622</v>
      </c>
      <c r="K71413" t="s">
        <v>209384</v>
      </c>
    </row>
    <row r="71414" spans="1:11" x14ac:dyDescent="0.35">
      <c r="A71414" t="s">
        <v>15811</v>
      </c>
      <c r="B71414" t="s">
        <v>209385</v>
      </c>
      <c r="C71414" t="s">
        <v>26</v>
      </c>
      <c r="E71414" s="1">
        <v>44588.631539351853</v>
      </c>
      <c r="F71414" s="1">
        <v>44588.631539351853</v>
      </c>
      <c r="G71414" t="s">
        <v>15</v>
      </c>
      <c r="H71414" t="b">
        <v>1</v>
      </c>
      <c r="I71414" t="b">
        <v>0</v>
      </c>
      <c r="J71414" t="s">
        <v>209386</v>
      </c>
      <c r="K71414" t="s">
        <v>209387</v>
      </c>
    </row>
    <row r="71415" spans="1:11" x14ac:dyDescent="0.35">
      <c r="A71415" t="s">
        <v>15811</v>
      </c>
      <c r="B71415" t="s">
        <v>209388</v>
      </c>
      <c r="C71415" t="s">
        <v>14934</v>
      </c>
      <c r="E71415" s="1">
        <v>44588.63108796296</v>
      </c>
      <c r="F71415" s="1">
        <v>44588.63108796296</v>
      </c>
      <c r="G71415" t="s">
        <v>15</v>
      </c>
      <c r="H71415" t="b">
        <v>1</v>
      </c>
      <c r="I71415" t="b">
        <v>0</v>
      </c>
      <c r="J71415" t="s">
        <v>209389</v>
      </c>
      <c r="K71415" t="s">
        <v>209390</v>
      </c>
    </row>
    <row r="71416" spans="1:11" x14ac:dyDescent="0.35">
      <c r="A71416" t="s">
        <v>15811</v>
      </c>
      <c r="B71416" t="s">
        <v>209391</v>
      </c>
      <c r="C71416" t="s">
        <v>18867</v>
      </c>
      <c r="D71416" t="s">
        <v>99629</v>
      </c>
      <c r="E71416" s="1">
        <v>44588.630370370367</v>
      </c>
      <c r="F71416" s="1">
        <v>44588.630381944444</v>
      </c>
      <c r="G71416" t="s">
        <v>15</v>
      </c>
      <c r="H71416" t="b">
        <v>1</v>
      </c>
      <c r="I71416" t="b">
        <v>0</v>
      </c>
      <c r="J71416" t="s">
        <v>160446</v>
      </c>
      <c r="K71416" t="s">
        <v>209392</v>
      </c>
    </row>
    <row r="71417" spans="1:11" x14ac:dyDescent="0.35">
      <c r="A71417" t="s">
        <v>15811</v>
      </c>
      <c r="B71417" t="s">
        <v>209393</v>
      </c>
      <c r="C71417" t="s">
        <v>26</v>
      </c>
      <c r="E71417" s="1">
        <v>44588.630173611113</v>
      </c>
      <c r="F71417" s="1">
        <v>44588.630185185182</v>
      </c>
      <c r="G71417" t="s">
        <v>15</v>
      </c>
      <c r="H71417" t="b">
        <v>1</v>
      </c>
      <c r="I71417" t="b">
        <v>0</v>
      </c>
      <c r="J71417" t="s">
        <v>209394</v>
      </c>
      <c r="K71417" t="s">
        <v>209395</v>
      </c>
    </row>
    <row r="71418" spans="1:11" x14ac:dyDescent="0.35">
      <c r="A71418" t="s">
        <v>15811</v>
      </c>
      <c r="B71418" t="s">
        <v>209396</v>
      </c>
      <c r="C71418" t="s">
        <v>14934</v>
      </c>
      <c r="E71418" s="1">
        <v>44588.629502314812</v>
      </c>
      <c r="F71418" s="1">
        <v>44588.629513888889</v>
      </c>
      <c r="G71418" t="s">
        <v>15</v>
      </c>
      <c r="H71418" t="b">
        <v>1</v>
      </c>
      <c r="I71418" t="b">
        <v>0</v>
      </c>
      <c r="J71418" t="s">
        <v>209397</v>
      </c>
      <c r="K71418" t="s">
        <v>209398</v>
      </c>
    </row>
    <row r="71419" spans="1:11" x14ac:dyDescent="0.35">
      <c r="A71419" t="s">
        <v>15811</v>
      </c>
      <c r="B71419" t="s">
        <v>209399</v>
      </c>
      <c r="C71419" t="s">
        <v>26</v>
      </c>
      <c r="E71419" s="1">
        <v>44588.628182870372</v>
      </c>
      <c r="F71419" s="1">
        <v>44588.628182870372</v>
      </c>
      <c r="G71419" t="s">
        <v>15</v>
      </c>
      <c r="H71419" t="b">
        <v>1</v>
      </c>
      <c r="I71419" t="b">
        <v>0</v>
      </c>
      <c r="J71419" t="s">
        <v>209400</v>
      </c>
      <c r="K71419" t="s">
        <v>209401</v>
      </c>
    </row>
    <row r="71420" spans="1:11" x14ac:dyDescent="0.35">
      <c r="A71420" t="s">
        <v>15811</v>
      </c>
      <c r="B71420" t="s">
        <v>209402</v>
      </c>
      <c r="C71420" t="s">
        <v>26</v>
      </c>
      <c r="E71420" s="1">
        <v>44588.627789351849</v>
      </c>
      <c r="F71420" s="1">
        <v>44588.627789351849</v>
      </c>
      <c r="G71420" t="s">
        <v>15</v>
      </c>
      <c r="H71420" t="b">
        <v>1</v>
      </c>
      <c r="I71420" t="b">
        <v>0</v>
      </c>
      <c r="J71420" t="s">
        <v>209403</v>
      </c>
      <c r="K71420" t="s">
        <v>209404</v>
      </c>
    </row>
    <row r="71421" spans="1:11" x14ac:dyDescent="0.35">
      <c r="A71421" t="s">
        <v>15811</v>
      </c>
      <c r="B71421" t="s">
        <v>209405</v>
      </c>
      <c r="C71421" t="s">
        <v>14934</v>
      </c>
      <c r="E71421" s="1">
        <v>44588.627280092594</v>
      </c>
      <c r="F71421" s="1">
        <v>44588.627280092594</v>
      </c>
      <c r="G71421" t="s">
        <v>15</v>
      </c>
      <c r="H71421" t="b">
        <v>1</v>
      </c>
      <c r="I71421" t="b">
        <v>1</v>
      </c>
      <c r="J71421" t="s">
        <v>209406</v>
      </c>
      <c r="K71421" t="s">
        <v>209407</v>
      </c>
    </row>
    <row r="71422" spans="1:11" x14ac:dyDescent="0.35">
      <c r="A71422" t="s">
        <v>15811</v>
      </c>
      <c r="B71422" t="s">
        <v>209408</v>
      </c>
      <c r="C71422" t="s">
        <v>14934</v>
      </c>
      <c r="E71422" s="1">
        <v>44588.626886574071</v>
      </c>
      <c r="F71422" s="1">
        <v>44588.626886574071</v>
      </c>
      <c r="G71422" t="s">
        <v>15</v>
      </c>
      <c r="H71422" t="b">
        <v>1</v>
      </c>
      <c r="I71422" t="b">
        <v>0</v>
      </c>
      <c r="J71422" t="s">
        <v>209409</v>
      </c>
      <c r="K71422" t="s">
        <v>209410</v>
      </c>
    </row>
    <row r="71423" spans="1:11" x14ac:dyDescent="0.35">
      <c r="A71423" t="s">
        <v>15811</v>
      </c>
      <c r="B71423" t="s">
        <v>209411</v>
      </c>
      <c r="C71423" t="s">
        <v>26</v>
      </c>
      <c r="E71423" s="1">
        <v>44588.626099537039</v>
      </c>
      <c r="F71423" s="1">
        <v>44588.626111111109</v>
      </c>
      <c r="G71423" t="s">
        <v>15</v>
      </c>
      <c r="H71423" t="b">
        <v>1</v>
      </c>
      <c r="I71423" t="b">
        <v>0</v>
      </c>
      <c r="J71423" t="s">
        <v>209412</v>
      </c>
      <c r="K71423" t="s">
        <v>209413</v>
      </c>
    </row>
    <row r="71424" spans="1:11" x14ac:dyDescent="0.35">
      <c r="A71424" t="s">
        <v>15811</v>
      </c>
      <c r="B71424" t="s">
        <v>209414</v>
      </c>
      <c r="C71424" t="s">
        <v>14934</v>
      </c>
      <c r="E71424" s="1">
        <v>44588.623784722222</v>
      </c>
      <c r="F71424" s="1">
        <v>44588.623796296299</v>
      </c>
      <c r="G71424" t="s">
        <v>15</v>
      </c>
      <c r="H71424" t="b">
        <v>1</v>
      </c>
      <c r="I71424" t="b">
        <v>0</v>
      </c>
      <c r="J71424" t="s">
        <v>209415</v>
      </c>
      <c r="K71424" t="s">
        <v>209416</v>
      </c>
    </row>
    <row r="71425" spans="1:11" x14ac:dyDescent="0.35">
      <c r="A71425" t="s">
        <v>15811</v>
      </c>
      <c r="B71425" t="s">
        <v>209417</v>
      </c>
      <c r="C71425" t="s">
        <v>26</v>
      </c>
      <c r="E71425" s="1">
        <v>44588.621678240743</v>
      </c>
      <c r="F71425" s="1">
        <v>44588.621689814812</v>
      </c>
      <c r="G71425" t="s">
        <v>15</v>
      </c>
      <c r="H71425" t="b">
        <v>1</v>
      </c>
      <c r="I71425" t="b">
        <v>0</v>
      </c>
      <c r="J71425" t="s">
        <v>209418</v>
      </c>
      <c r="K71425" t="s">
        <v>209419</v>
      </c>
    </row>
    <row r="71426" spans="1:11" x14ac:dyDescent="0.35">
      <c r="A71426" t="s">
        <v>15811</v>
      </c>
      <c r="B71426" t="s">
        <v>209420</v>
      </c>
      <c r="C71426" t="s">
        <v>26</v>
      </c>
      <c r="E71426" s="1">
        <v>44588.619513888887</v>
      </c>
      <c r="F71426" s="1">
        <v>44588.619525462964</v>
      </c>
      <c r="G71426" t="s">
        <v>15</v>
      </c>
      <c r="H71426" t="b">
        <v>1</v>
      </c>
      <c r="I71426" t="b">
        <v>0</v>
      </c>
      <c r="J71426" t="s">
        <v>209421</v>
      </c>
      <c r="K71426" t="s">
        <v>209422</v>
      </c>
    </row>
    <row r="71427" spans="1:11" x14ac:dyDescent="0.35">
      <c r="A71427" t="s">
        <v>15811</v>
      </c>
      <c r="B71427" t="s">
        <v>209423</v>
      </c>
      <c r="C71427" t="s">
        <v>14934</v>
      </c>
      <c r="E71427" s="1">
        <v>44588.619085648148</v>
      </c>
      <c r="F71427" s="1">
        <v>44588.619097222225</v>
      </c>
      <c r="G71427" t="s">
        <v>15</v>
      </c>
      <c r="H71427" t="b">
        <v>1</v>
      </c>
      <c r="I71427" t="b">
        <v>0</v>
      </c>
      <c r="J71427" t="s">
        <v>209424</v>
      </c>
      <c r="K71427" t="s">
        <v>209425</v>
      </c>
    </row>
    <row r="71428" spans="1:11" x14ac:dyDescent="0.35">
      <c r="A71428" t="s">
        <v>15811</v>
      </c>
      <c r="B71428" t="s">
        <v>209426</v>
      </c>
      <c r="C71428" t="s">
        <v>14934</v>
      </c>
      <c r="E71428" s="1">
        <v>44588.616238425922</v>
      </c>
      <c r="F71428" s="1">
        <v>44588.616238425922</v>
      </c>
      <c r="G71428" t="s">
        <v>15</v>
      </c>
      <c r="H71428" t="b">
        <v>1</v>
      </c>
      <c r="I71428" t="b">
        <v>1</v>
      </c>
      <c r="J71428" t="s">
        <v>209427</v>
      </c>
      <c r="K71428" t="s">
        <v>209428</v>
      </c>
    </row>
    <row r="71429" spans="1:11" x14ac:dyDescent="0.35">
      <c r="A71429" t="s">
        <v>15811</v>
      </c>
      <c r="B71429" t="s">
        <v>209429</v>
      </c>
      <c r="C71429" t="s">
        <v>14934</v>
      </c>
      <c r="E71429" s="1">
        <v>44588.611666666664</v>
      </c>
      <c r="F71429" s="1">
        <v>44588.611678240741</v>
      </c>
      <c r="G71429" t="s">
        <v>15</v>
      </c>
      <c r="H71429" t="b">
        <v>1</v>
      </c>
      <c r="I71429" t="b">
        <v>0</v>
      </c>
      <c r="J71429" t="s">
        <v>209430</v>
      </c>
      <c r="K71429" t="s">
        <v>209431</v>
      </c>
    </row>
    <row r="71430" spans="1:11" x14ac:dyDescent="0.35">
      <c r="A71430" t="s">
        <v>15811</v>
      </c>
      <c r="B71430" t="s">
        <v>209432</v>
      </c>
      <c r="C71430" t="s">
        <v>14934</v>
      </c>
      <c r="E71430" s="1">
        <v>44588.609432870369</v>
      </c>
      <c r="F71430" s="1">
        <v>44588.609432870369</v>
      </c>
      <c r="G71430" t="s">
        <v>15</v>
      </c>
      <c r="H71430" t="b">
        <v>1</v>
      </c>
      <c r="I71430" t="b">
        <v>0</v>
      </c>
      <c r="J71430" t="s">
        <v>209433</v>
      </c>
      <c r="K71430" t="s">
        <v>209434</v>
      </c>
    </row>
    <row r="71431" spans="1:11" x14ac:dyDescent="0.35">
      <c r="A71431" t="s">
        <v>15811</v>
      </c>
      <c r="B71431" t="s">
        <v>209435</v>
      </c>
      <c r="C71431" t="s">
        <v>14934</v>
      </c>
      <c r="E71431" s="1">
        <v>44588.604444444441</v>
      </c>
      <c r="F71431" s="1">
        <v>44588.604456018518</v>
      </c>
      <c r="G71431" t="s">
        <v>15</v>
      </c>
      <c r="H71431" t="b">
        <v>1</v>
      </c>
      <c r="I71431" t="b">
        <v>0</v>
      </c>
      <c r="J71431" t="s">
        <v>209436</v>
      </c>
      <c r="K71431" t="s">
        <v>209437</v>
      </c>
    </row>
    <row r="71432" spans="1:11" x14ac:dyDescent="0.35">
      <c r="A71432" t="s">
        <v>15811</v>
      </c>
      <c r="B71432" t="s">
        <v>209438</v>
      </c>
      <c r="C71432" t="s">
        <v>14934</v>
      </c>
      <c r="E71432" s="1">
        <v>44588.601527777777</v>
      </c>
      <c r="F71432" s="1">
        <v>44588.601539351854</v>
      </c>
      <c r="G71432" t="s">
        <v>15</v>
      </c>
      <c r="H71432" t="b">
        <v>1</v>
      </c>
      <c r="I71432" t="b">
        <v>0</v>
      </c>
      <c r="J71432" t="s">
        <v>209439</v>
      </c>
      <c r="K71432" t="s">
        <v>209440</v>
      </c>
    </row>
    <row r="71433" spans="1:11" x14ac:dyDescent="0.35">
      <c r="A71433" t="s">
        <v>15811</v>
      </c>
      <c r="B71433" t="s">
        <v>209441</v>
      </c>
      <c r="C71433" t="s">
        <v>14934</v>
      </c>
      <c r="E71433" s="1">
        <v>44588.597962962966</v>
      </c>
      <c r="F71433" s="1">
        <v>44588.597974537035</v>
      </c>
      <c r="G71433" t="s">
        <v>15</v>
      </c>
      <c r="H71433" t="b">
        <v>1</v>
      </c>
      <c r="I71433" t="b">
        <v>0</v>
      </c>
      <c r="J71433" t="s">
        <v>209442</v>
      </c>
      <c r="K71433" t="s">
        <v>209443</v>
      </c>
    </row>
    <row r="71434" spans="1:11" x14ac:dyDescent="0.35">
      <c r="A71434" t="s">
        <v>15811</v>
      </c>
      <c r="B71434" t="s">
        <v>209444</v>
      </c>
      <c r="C71434" t="s">
        <v>14934</v>
      </c>
      <c r="E71434" s="1">
        <v>44588.59542824074</v>
      </c>
      <c r="F71434" s="1">
        <v>44588.59542824074</v>
      </c>
      <c r="G71434" t="s">
        <v>15</v>
      </c>
      <c r="H71434" t="b">
        <v>1</v>
      </c>
      <c r="I71434" t="b">
        <v>0</v>
      </c>
      <c r="J71434" t="s">
        <v>209445</v>
      </c>
      <c r="K71434" t="s">
        <v>209446</v>
      </c>
    </row>
    <row r="71435" spans="1:11" x14ac:dyDescent="0.35">
      <c r="A71435" t="s">
        <v>15811</v>
      </c>
      <c r="B71435" t="s">
        <v>209447</v>
      </c>
      <c r="C71435" t="s">
        <v>14934</v>
      </c>
      <c r="E71435" s="1">
        <v>44588.595243055555</v>
      </c>
      <c r="F71435" s="1">
        <v>44588.595254629632</v>
      </c>
      <c r="G71435" t="s">
        <v>15</v>
      </c>
      <c r="H71435" t="b">
        <v>1</v>
      </c>
      <c r="I71435" t="b">
        <v>0</v>
      </c>
      <c r="J71435" t="s">
        <v>209448</v>
      </c>
      <c r="K71435" t="s">
        <v>209449</v>
      </c>
    </row>
    <row r="71436" spans="1:11" x14ac:dyDescent="0.35">
      <c r="A71436" t="s">
        <v>15811</v>
      </c>
      <c r="B71436" t="s">
        <v>209450</v>
      </c>
      <c r="C71436" t="s">
        <v>209451</v>
      </c>
      <c r="D71436" t="s">
        <v>199439</v>
      </c>
      <c r="E71436" s="1">
        <v>44588.584340277775</v>
      </c>
      <c r="F71436" s="1">
        <v>44588.584409722222</v>
      </c>
      <c r="G71436" t="s">
        <v>15</v>
      </c>
      <c r="H71436" t="b">
        <v>1</v>
      </c>
      <c r="I71436" t="b">
        <v>0</v>
      </c>
      <c r="J71436" t="s">
        <v>209452</v>
      </c>
      <c r="K71436" t="s">
        <v>209453</v>
      </c>
    </row>
    <row r="71437" spans="1:11" x14ac:dyDescent="0.35">
      <c r="A71437" t="s">
        <v>15811</v>
      </c>
      <c r="B71437" t="s">
        <v>209454</v>
      </c>
      <c r="C71437" t="s">
        <v>14934</v>
      </c>
      <c r="E71437" s="1">
        <v>44588.577708333331</v>
      </c>
      <c r="F71437" s="1">
        <v>44588.577708333331</v>
      </c>
      <c r="G71437" t="s">
        <v>15</v>
      </c>
      <c r="H71437" t="b">
        <v>1</v>
      </c>
      <c r="I71437" t="b">
        <v>0</v>
      </c>
      <c r="J71437" t="s">
        <v>209455</v>
      </c>
      <c r="K71437" t="s">
        <v>209456</v>
      </c>
    </row>
    <row r="71438" spans="1:11" x14ac:dyDescent="0.35">
      <c r="A71438" t="s">
        <v>15811</v>
      </c>
      <c r="B71438" t="s">
        <v>209457</v>
      </c>
      <c r="C71438" t="s">
        <v>14934</v>
      </c>
      <c r="E71438" s="1">
        <v>44588.57503472222</v>
      </c>
      <c r="F71438" s="1">
        <v>44588.57503472222</v>
      </c>
      <c r="G71438" t="s">
        <v>15</v>
      </c>
      <c r="H71438" t="b">
        <v>1</v>
      </c>
      <c r="I71438" t="b">
        <v>0</v>
      </c>
      <c r="J71438" t="s">
        <v>209458</v>
      </c>
      <c r="K71438" t="s">
        <v>209459</v>
      </c>
    </row>
    <row r="71439" spans="1:11" x14ac:dyDescent="0.35">
      <c r="A71439" t="s">
        <v>15811</v>
      </c>
      <c r="B71439" t="s">
        <v>209460</v>
      </c>
      <c r="C71439" t="s">
        <v>14934</v>
      </c>
      <c r="E71439" s="1">
        <v>44588.569687499999</v>
      </c>
      <c r="F71439" s="1">
        <v>44588.569699074076</v>
      </c>
      <c r="G71439" t="s">
        <v>15</v>
      </c>
      <c r="H71439" t="b">
        <v>1</v>
      </c>
      <c r="I71439" t="b">
        <v>0</v>
      </c>
      <c r="J71439" t="s">
        <v>209461</v>
      </c>
      <c r="K71439" t="s">
        <v>209462</v>
      </c>
    </row>
    <row r="71440" spans="1:11" x14ac:dyDescent="0.35">
      <c r="A71440" t="s">
        <v>15811</v>
      </c>
      <c r="B71440" t="s">
        <v>209463</v>
      </c>
      <c r="C71440" t="s">
        <v>37952</v>
      </c>
      <c r="D71440" t="s">
        <v>209464</v>
      </c>
      <c r="E71440" s="1">
        <v>44588.52915509259</v>
      </c>
      <c r="F71440" s="1">
        <v>44588.52915509259</v>
      </c>
      <c r="G71440" t="s">
        <v>15</v>
      </c>
      <c r="H71440" t="b">
        <v>1</v>
      </c>
      <c r="I71440" t="b">
        <v>0</v>
      </c>
      <c r="J71440" t="s">
        <v>209465</v>
      </c>
      <c r="K71440" t="s">
        <v>209466</v>
      </c>
    </row>
    <row r="71441" spans="1:11" x14ac:dyDescent="0.35">
      <c r="A71441" t="s">
        <v>15811</v>
      </c>
      <c r="B71441" t="s">
        <v>209467</v>
      </c>
      <c r="C71441" t="s">
        <v>14934</v>
      </c>
      <c r="E71441" s="1">
        <v>44588.52375</v>
      </c>
      <c r="F71441" s="1">
        <v>44588.523761574077</v>
      </c>
      <c r="G71441" t="s">
        <v>15</v>
      </c>
      <c r="H71441" t="b">
        <v>1</v>
      </c>
      <c r="I71441" t="b">
        <v>0</v>
      </c>
      <c r="J71441" t="s">
        <v>209468</v>
      </c>
      <c r="K71441" t="s">
        <v>209469</v>
      </c>
    </row>
    <row r="71442" spans="1:11" x14ac:dyDescent="0.35">
      <c r="A71442" t="s">
        <v>15811</v>
      </c>
      <c r="B71442" t="s">
        <v>209470</v>
      </c>
      <c r="C71442" t="s">
        <v>14934</v>
      </c>
      <c r="E71442" s="1">
        <v>44588.52144675926</v>
      </c>
      <c r="F71442" s="1">
        <v>44588.521458333336</v>
      </c>
      <c r="G71442" t="s">
        <v>15</v>
      </c>
      <c r="H71442" t="b">
        <v>1</v>
      </c>
      <c r="I71442" t="b">
        <v>0</v>
      </c>
      <c r="J71442" t="s">
        <v>209471</v>
      </c>
      <c r="K71442" t="s">
        <v>209472</v>
      </c>
    </row>
    <row r="71443" spans="1:11" x14ac:dyDescent="0.35">
      <c r="A71443" t="s">
        <v>15811</v>
      </c>
      <c r="B71443" t="s">
        <v>208510</v>
      </c>
      <c r="C71443" t="s">
        <v>14934</v>
      </c>
      <c r="E71443" s="1">
        <v>44588.516365740739</v>
      </c>
      <c r="F71443" s="1">
        <v>44588.516377314816</v>
      </c>
      <c r="G71443" t="s">
        <v>15</v>
      </c>
      <c r="H71443" t="b">
        <v>1</v>
      </c>
      <c r="I71443" t="b">
        <v>0</v>
      </c>
      <c r="J71443" t="s">
        <v>209473</v>
      </c>
      <c r="K71443" t="s">
        <v>209474</v>
      </c>
    </row>
    <row r="71444" spans="1:11" x14ac:dyDescent="0.35">
      <c r="A71444" t="s">
        <v>15811</v>
      </c>
      <c r="B71444" t="s">
        <v>209475</v>
      </c>
      <c r="C71444" t="s">
        <v>14934</v>
      </c>
      <c r="E71444" s="1">
        <v>44588.510312500002</v>
      </c>
      <c r="F71444" s="1">
        <v>44588.510312500002</v>
      </c>
      <c r="G71444" t="s">
        <v>15</v>
      </c>
      <c r="H71444" t="b">
        <v>1</v>
      </c>
      <c r="I71444" t="b">
        <v>0</v>
      </c>
      <c r="J71444" t="s">
        <v>209476</v>
      </c>
      <c r="K71444" t="s">
        <v>209477</v>
      </c>
    </row>
    <row r="71445" spans="1:11" x14ac:dyDescent="0.35">
      <c r="A71445" t="s">
        <v>15811</v>
      </c>
      <c r="B71445" t="s">
        <v>209478</v>
      </c>
      <c r="C71445" t="s">
        <v>14934</v>
      </c>
      <c r="E71445" s="1">
        <v>44588.503888888888</v>
      </c>
      <c r="F71445" s="1">
        <v>44588.503888888888</v>
      </c>
      <c r="G71445" t="s">
        <v>15</v>
      </c>
      <c r="H71445" t="b">
        <v>1</v>
      </c>
      <c r="I71445" t="b">
        <v>0</v>
      </c>
      <c r="J71445" t="s">
        <v>209479</v>
      </c>
      <c r="K71445" t="s">
        <v>209480</v>
      </c>
    </row>
    <row r="71446" spans="1:11" x14ac:dyDescent="0.35">
      <c r="A71446" t="s">
        <v>15811</v>
      </c>
      <c r="B71446" t="s">
        <v>209481</v>
      </c>
      <c r="C71446" t="s">
        <v>14934</v>
      </c>
      <c r="E71446" s="1">
        <v>44588.494166666664</v>
      </c>
      <c r="F71446" s="1">
        <v>44588.49417824074</v>
      </c>
      <c r="G71446" t="s">
        <v>15</v>
      </c>
      <c r="H71446" t="b">
        <v>1</v>
      </c>
      <c r="I71446" t="b">
        <v>0</v>
      </c>
      <c r="J71446" t="s">
        <v>209482</v>
      </c>
      <c r="K71446" t="s">
        <v>209483</v>
      </c>
    </row>
    <row r="71447" spans="1:11" x14ac:dyDescent="0.35">
      <c r="A71447" t="s">
        <v>15811</v>
      </c>
      <c r="B71447" t="s">
        <v>209484</v>
      </c>
      <c r="C71447" t="s">
        <v>14934</v>
      </c>
      <c r="E71447" s="1">
        <v>44588.479479166665</v>
      </c>
      <c r="F71447" s="1">
        <v>44588.479490740741</v>
      </c>
      <c r="G71447" t="s">
        <v>15</v>
      </c>
      <c r="H71447" t="b">
        <v>1</v>
      </c>
      <c r="I71447" t="b">
        <v>0</v>
      </c>
      <c r="J71447" t="s">
        <v>209485</v>
      </c>
      <c r="K71447" t="s">
        <v>209486</v>
      </c>
    </row>
    <row r="71448" spans="1:11" x14ac:dyDescent="0.35">
      <c r="A71448" t="s">
        <v>15811</v>
      </c>
      <c r="B71448" t="s">
        <v>209487</v>
      </c>
      <c r="C71448" t="s">
        <v>14934</v>
      </c>
      <c r="E71448" s="1">
        <v>44588.476469907408</v>
      </c>
      <c r="F71448" s="1">
        <v>44588.476481481484</v>
      </c>
      <c r="G71448" t="s">
        <v>15</v>
      </c>
      <c r="H71448" t="b">
        <v>1</v>
      </c>
      <c r="I71448" t="b">
        <v>0</v>
      </c>
      <c r="J71448" t="s">
        <v>209488</v>
      </c>
      <c r="K71448" t="s">
        <v>209489</v>
      </c>
    </row>
    <row r="71449" spans="1:11" x14ac:dyDescent="0.35">
      <c r="A71449" t="s">
        <v>15811</v>
      </c>
      <c r="B71449" t="s">
        <v>209490</v>
      </c>
      <c r="C71449" t="s">
        <v>14934</v>
      </c>
      <c r="E71449" s="1">
        <v>44588.468472222223</v>
      </c>
      <c r="F71449" s="1">
        <v>44588.4684837963</v>
      </c>
      <c r="G71449" t="s">
        <v>15</v>
      </c>
      <c r="H71449" t="b">
        <v>1</v>
      </c>
      <c r="I71449" t="b">
        <v>0</v>
      </c>
      <c r="J71449" t="s">
        <v>209491</v>
      </c>
      <c r="K71449" t="s">
        <v>209492</v>
      </c>
    </row>
    <row r="71450" spans="1:11" x14ac:dyDescent="0.35">
      <c r="A71450" t="s">
        <v>15811</v>
      </c>
      <c r="B71450" t="s">
        <v>209493</v>
      </c>
      <c r="C71450" t="s">
        <v>14934</v>
      </c>
      <c r="E71450" s="1">
        <v>44588.465081018519</v>
      </c>
      <c r="F71450" s="1">
        <v>44588.465081018519</v>
      </c>
      <c r="G71450" t="s">
        <v>15</v>
      </c>
      <c r="H71450" t="b">
        <v>1</v>
      </c>
      <c r="I71450" t="b">
        <v>0</v>
      </c>
      <c r="J71450" t="s">
        <v>209494</v>
      </c>
      <c r="K71450" t="s">
        <v>209495</v>
      </c>
    </row>
    <row r="71451" spans="1:11" x14ac:dyDescent="0.35">
      <c r="A71451" t="s">
        <v>15811</v>
      </c>
      <c r="B71451" t="s">
        <v>209490</v>
      </c>
      <c r="C71451" t="s">
        <v>596</v>
      </c>
      <c r="E71451" s="1">
        <v>44588.45684027778</v>
      </c>
      <c r="F71451" s="1">
        <v>44588.45684027778</v>
      </c>
      <c r="G71451" t="s">
        <v>15</v>
      </c>
      <c r="H71451" t="b">
        <v>1</v>
      </c>
      <c r="I71451" t="b">
        <v>0</v>
      </c>
      <c r="J71451" t="s">
        <v>209496</v>
      </c>
      <c r="K71451" t="s">
        <v>209497</v>
      </c>
    </row>
    <row r="71452" spans="1:11" x14ac:dyDescent="0.35">
      <c r="A71452" t="s">
        <v>15811</v>
      </c>
      <c r="B71452" t="s">
        <v>209498</v>
      </c>
      <c r="C71452" t="s">
        <v>1611</v>
      </c>
      <c r="E71452" s="1">
        <v>44588.454224537039</v>
      </c>
      <c r="F71452" s="1">
        <v>44588.454236111109</v>
      </c>
      <c r="G71452" t="s">
        <v>15</v>
      </c>
      <c r="H71452" t="b">
        <v>1</v>
      </c>
      <c r="I71452" t="b">
        <v>0</v>
      </c>
      <c r="J71452" t="s">
        <v>209499</v>
      </c>
      <c r="K71452" t="s">
        <v>209500</v>
      </c>
    </row>
    <row r="71453" spans="1:11" x14ac:dyDescent="0.35">
      <c r="A71453" t="s">
        <v>15811</v>
      </c>
      <c r="B71453" t="s">
        <v>209501</v>
      </c>
      <c r="C71453" t="s">
        <v>14934</v>
      </c>
      <c r="E71453" s="1">
        <v>44588.366516203707</v>
      </c>
      <c r="F71453" s="1">
        <v>44588.366527777776</v>
      </c>
      <c r="G71453" t="s">
        <v>15</v>
      </c>
      <c r="H71453" t="b">
        <v>1</v>
      </c>
      <c r="I71453" t="b">
        <v>0</v>
      </c>
      <c r="J71453" t="s">
        <v>209502</v>
      </c>
      <c r="K71453" t="s">
        <v>209503</v>
      </c>
    </row>
    <row r="71454" spans="1:11" x14ac:dyDescent="0.35">
      <c r="A71454" t="s">
        <v>15811</v>
      </c>
      <c r="B71454" t="s">
        <v>209504</v>
      </c>
      <c r="C71454" t="s">
        <v>14934</v>
      </c>
      <c r="E71454" s="1">
        <v>44588.234097222223</v>
      </c>
      <c r="F71454" s="1">
        <v>44588.234097222223</v>
      </c>
      <c r="G71454" t="s">
        <v>15</v>
      </c>
      <c r="H71454" t="b">
        <v>1</v>
      </c>
      <c r="I71454" t="b">
        <v>0</v>
      </c>
      <c r="J71454" t="s">
        <v>207524</v>
      </c>
      <c r="K71454" t="s">
        <v>209505</v>
      </c>
    </row>
    <row r="71455" spans="1:11" x14ac:dyDescent="0.35">
      <c r="A71455" t="s">
        <v>15811</v>
      </c>
      <c r="B71455" t="s">
        <v>209506</v>
      </c>
      <c r="C71455" t="s">
        <v>14934</v>
      </c>
      <c r="E71455" s="1">
        <v>44588.22452546296</v>
      </c>
      <c r="F71455" s="1">
        <v>44588.22452546296</v>
      </c>
      <c r="G71455" t="s">
        <v>15</v>
      </c>
      <c r="H71455" t="b">
        <v>1</v>
      </c>
      <c r="I71455" t="b">
        <v>0</v>
      </c>
      <c r="J71455" t="s">
        <v>209507</v>
      </c>
      <c r="K71455" t="s">
        <v>209508</v>
      </c>
    </row>
    <row r="71456" spans="1:11" x14ac:dyDescent="0.35">
      <c r="A71456" t="s">
        <v>15811</v>
      </c>
      <c r="B71456" t="s">
        <v>209509</v>
      </c>
      <c r="C71456" t="s">
        <v>14934</v>
      </c>
      <c r="E71456" s="1">
        <v>44588.220185185186</v>
      </c>
      <c r="F71456" s="1">
        <v>44588.220196759263</v>
      </c>
      <c r="G71456" t="s">
        <v>15</v>
      </c>
      <c r="H71456" t="b">
        <v>1</v>
      </c>
      <c r="I71456" t="b">
        <v>0</v>
      </c>
      <c r="J71456" t="s">
        <v>209510</v>
      </c>
      <c r="K71456" t="s">
        <v>209511</v>
      </c>
    </row>
    <row r="71457" spans="1:11" x14ac:dyDescent="0.35">
      <c r="A71457" t="s">
        <v>15811</v>
      </c>
      <c r="B71457" t="s">
        <v>209512</v>
      </c>
      <c r="C71457" t="s">
        <v>26</v>
      </c>
      <c r="E71457" s="1">
        <v>44588.218090277776</v>
      </c>
      <c r="F71457" s="1">
        <v>44588.218101851853</v>
      </c>
      <c r="G71457" t="s">
        <v>15</v>
      </c>
      <c r="H71457" t="b">
        <v>1</v>
      </c>
      <c r="I71457" t="b">
        <v>0</v>
      </c>
      <c r="J71457" t="s">
        <v>209513</v>
      </c>
      <c r="K71457" t="s">
        <v>209514</v>
      </c>
    </row>
    <row r="71458" spans="1:11" x14ac:dyDescent="0.35">
      <c r="A71458" t="s">
        <v>15811</v>
      </c>
      <c r="B71458" t="s">
        <v>209515</v>
      </c>
      <c r="C71458" t="s">
        <v>14934</v>
      </c>
      <c r="E71458" s="1">
        <v>44588.215995370374</v>
      </c>
      <c r="F71458" s="1">
        <v>44588.215995370374</v>
      </c>
      <c r="G71458" t="s">
        <v>15</v>
      </c>
      <c r="H71458" t="b">
        <v>1</v>
      </c>
      <c r="I71458" t="b">
        <v>0</v>
      </c>
      <c r="J71458" t="s">
        <v>209516</v>
      </c>
      <c r="K71458" t="s">
        <v>209517</v>
      </c>
    </row>
    <row r="71459" spans="1:11" x14ac:dyDescent="0.35">
      <c r="A71459" t="s">
        <v>15811</v>
      </c>
      <c r="B71459" t="s">
        <v>209518</v>
      </c>
      <c r="C71459" t="s">
        <v>14934</v>
      </c>
      <c r="E71459" s="1">
        <v>44588.213912037034</v>
      </c>
      <c r="F71459" s="1">
        <v>44588.213923611111</v>
      </c>
      <c r="G71459" t="s">
        <v>15</v>
      </c>
      <c r="H71459" t="b">
        <v>1</v>
      </c>
      <c r="I71459" t="b">
        <v>0</v>
      </c>
      <c r="J71459" t="s">
        <v>209519</v>
      </c>
      <c r="K71459" t="s">
        <v>209520</v>
      </c>
    </row>
    <row r="71460" spans="1:11" x14ac:dyDescent="0.35">
      <c r="A71460" t="s">
        <v>15811</v>
      </c>
      <c r="B71460" t="s">
        <v>209521</v>
      </c>
      <c r="C71460" t="s">
        <v>14934</v>
      </c>
      <c r="E71460" s="1">
        <v>44588.212152777778</v>
      </c>
      <c r="F71460" s="1">
        <v>44588.212164351855</v>
      </c>
      <c r="G71460" t="s">
        <v>15</v>
      </c>
      <c r="H71460" t="b">
        <v>1</v>
      </c>
      <c r="I71460" t="b">
        <v>0</v>
      </c>
      <c r="J71460" t="s">
        <v>209522</v>
      </c>
      <c r="K71460" t="s">
        <v>209523</v>
      </c>
    </row>
    <row r="71461" spans="1:11" x14ac:dyDescent="0.35">
      <c r="A71461" t="s">
        <v>15811</v>
      </c>
      <c r="B71461" t="s">
        <v>209524</v>
      </c>
      <c r="C71461" t="s">
        <v>14934</v>
      </c>
      <c r="E71461" s="1">
        <v>44588.211030092592</v>
      </c>
      <c r="F71461" s="1">
        <v>44588.211030092592</v>
      </c>
      <c r="G71461" t="s">
        <v>15</v>
      </c>
      <c r="H71461" t="b">
        <v>1</v>
      </c>
      <c r="I71461" t="b">
        <v>0</v>
      </c>
      <c r="J71461" t="s">
        <v>209525</v>
      </c>
      <c r="K71461" t="s">
        <v>209526</v>
      </c>
    </row>
    <row r="71462" spans="1:11" x14ac:dyDescent="0.35">
      <c r="A71462" t="s">
        <v>15811</v>
      </c>
      <c r="B71462" t="s">
        <v>209527</v>
      </c>
      <c r="C71462" t="s">
        <v>14934</v>
      </c>
      <c r="E71462" s="1">
        <v>44588.210914351854</v>
      </c>
      <c r="F71462" s="1">
        <v>44588.210925925923</v>
      </c>
      <c r="G71462" t="s">
        <v>15</v>
      </c>
      <c r="H71462" t="b">
        <v>1</v>
      </c>
      <c r="I71462" t="b">
        <v>0</v>
      </c>
      <c r="J71462" t="s">
        <v>209528</v>
      </c>
      <c r="K71462" t="s">
        <v>209529</v>
      </c>
    </row>
    <row r="71463" spans="1:11" x14ac:dyDescent="0.35">
      <c r="A71463" t="s">
        <v>15811</v>
      </c>
      <c r="B71463" t="s">
        <v>209530</v>
      </c>
      <c r="C71463" t="s">
        <v>14934</v>
      </c>
      <c r="E71463" s="1">
        <v>44588.207175925927</v>
      </c>
      <c r="F71463" s="1">
        <v>44588.207175925927</v>
      </c>
      <c r="G71463" t="s">
        <v>15</v>
      </c>
      <c r="H71463" t="b">
        <v>1</v>
      </c>
      <c r="I71463" t="b">
        <v>0</v>
      </c>
      <c r="J71463" t="s">
        <v>209531</v>
      </c>
      <c r="K71463" t="s">
        <v>209532</v>
      </c>
    </row>
    <row r="71464" spans="1:11" x14ac:dyDescent="0.35">
      <c r="A71464" t="s">
        <v>15811</v>
      </c>
      <c r="B71464" t="s">
        <v>209533</v>
      </c>
      <c r="C71464" t="s">
        <v>14934</v>
      </c>
      <c r="E71464" s="1">
        <v>44588.20585648148</v>
      </c>
      <c r="F71464" s="1">
        <v>44588.205868055556</v>
      </c>
      <c r="G71464" t="s">
        <v>15</v>
      </c>
      <c r="H71464" t="b">
        <v>1</v>
      </c>
      <c r="I71464" t="b">
        <v>0</v>
      </c>
      <c r="J71464" t="s">
        <v>209534</v>
      </c>
      <c r="K71464" t="s">
        <v>209535</v>
      </c>
    </row>
    <row r="71465" spans="1:11" x14ac:dyDescent="0.35">
      <c r="A71465" t="s">
        <v>15811</v>
      </c>
      <c r="B71465" t="s">
        <v>209536</v>
      </c>
      <c r="C71465" t="s">
        <v>14934</v>
      </c>
      <c r="E71465" s="1">
        <v>44588.203969907408</v>
      </c>
      <c r="F71465" s="1">
        <v>44588.203969907408</v>
      </c>
      <c r="G71465" t="s">
        <v>15</v>
      </c>
      <c r="H71465" t="b">
        <v>1</v>
      </c>
      <c r="I71465" t="b">
        <v>0</v>
      </c>
      <c r="J71465" t="s">
        <v>209537</v>
      </c>
      <c r="K71465" t="s">
        <v>209538</v>
      </c>
    </row>
    <row r="71466" spans="1:11" x14ac:dyDescent="0.35">
      <c r="A71466" t="s">
        <v>15811</v>
      </c>
      <c r="B71466" t="s">
        <v>209539</v>
      </c>
      <c r="C71466" t="s">
        <v>14934</v>
      </c>
      <c r="E71466" s="1">
        <v>44588.198935185188</v>
      </c>
      <c r="F71466" s="1">
        <v>44588.198935185188</v>
      </c>
      <c r="G71466" t="s">
        <v>15</v>
      </c>
      <c r="H71466" t="b">
        <v>1</v>
      </c>
      <c r="I71466" t="b">
        <v>0</v>
      </c>
      <c r="J71466" t="s">
        <v>209540</v>
      </c>
      <c r="K71466" t="s">
        <v>209541</v>
      </c>
    </row>
    <row r="71467" spans="1:11" x14ac:dyDescent="0.35">
      <c r="A71467" t="s">
        <v>15811</v>
      </c>
      <c r="B71467" t="s">
        <v>209542</v>
      </c>
      <c r="C71467" t="s">
        <v>14934</v>
      </c>
      <c r="E71467" s="1">
        <v>44588.197997685187</v>
      </c>
      <c r="F71467" s="1">
        <v>44588.198009259257</v>
      </c>
      <c r="G71467" t="s">
        <v>15</v>
      </c>
      <c r="H71467" t="b">
        <v>1</v>
      </c>
      <c r="I71467" t="b">
        <v>0</v>
      </c>
      <c r="J71467" t="s">
        <v>209543</v>
      </c>
      <c r="K71467" t="s">
        <v>209544</v>
      </c>
    </row>
    <row r="71468" spans="1:11" x14ac:dyDescent="0.35">
      <c r="A71468" t="s">
        <v>15811</v>
      </c>
      <c r="B71468" t="s">
        <v>209545</v>
      </c>
      <c r="C71468" t="s">
        <v>14934</v>
      </c>
      <c r="E71468" s="1">
        <v>44588.197395833333</v>
      </c>
      <c r="F71468" s="1">
        <v>44588.197395833333</v>
      </c>
      <c r="G71468" t="s">
        <v>15</v>
      </c>
      <c r="H71468" t="b">
        <v>1</v>
      </c>
      <c r="I71468" t="b">
        <v>0</v>
      </c>
      <c r="J71468" t="s">
        <v>209546</v>
      </c>
      <c r="K71468" t="s">
        <v>209547</v>
      </c>
    </row>
    <row r="71469" spans="1:11" x14ac:dyDescent="0.35">
      <c r="A71469" t="s">
        <v>15811</v>
      </c>
      <c r="B71469" t="s">
        <v>209548</v>
      </c>
      <c r="C71469" t="s">
        <v>14934</v>
      </c>
      <c r="E71469" s="1">
        <v>44588.196898148148</v>
      </c>
      <c r="F71469" s="1">
        <v>44588.196909722225</v>
      </c>
      <c r="G71469" t="s">
        <v>15</v>
      </c>
      <c r="H71469" t="b">
        <v>1</v>
      </c>
      <c r="I71469" t="b">
        <v>0</v>
      </c>
      <c r="J71469" t="s">
        <v>209549</v>
      </c>
      <c r="K71469" t="s">
        <v>209550</v>
      </c>
    </row>
    <row r="71470" spans="1:11" x14ac:dyDescent="0.35">
      <c r="A71470" t="s">
        <v>15811</v>
      </c>
      <c r="B71470" t="s">
        <v>209551</v>
      </c>
      <c r="C71470" t="s">
        <v>26</v>
      </c>
      <c r="E71470" s="1">
        <v>44588.196388888886</v>
      </c>
      <c r="F71470" s="1">
        <v>44588.196400462963</v>
      </c>
      <c r="G71470" t="s">
        <v>15</v>
      </c>
      <c r="H71470" t="b">
        <v>1</v>
      </c>
      <c r="I71470" t="b">
        <v>1</v>
      </c>
      <c r="J71470" t="s">
        <v>209552</v>
      </c>
      <c r="K71470" t="s">
        <v>209553</v>
      </c>
    </row>
    <row r="71471" spans="1:11" x14ac:dyDescent="0.35">
      <c r="A71471" t="s">
        <v>15811</v>
      </c>
      <c r="B71471" t="s">
        <v>209554</v>
      </c>
      <c r="C71471" t="s">
        <v>14934</v>
      </c>
      <c r="E71471" s="1">
        <v>44588.195393518516</v>
      </c>
      <c r="F71471" s="1">
        <v>44588.195405092592</v>
      </c>
      <c r="G71471" t="s">
        <v>15</v>
      </c>
      <c r="H71471" t="b">
        <v>1</v>
      </c>
      <c r="I71471" t="b">
        <v>0</v>
      </c>
      <c r="J71471" t="s">
        <v>209555</v>
      </c>
      <c r="K71471" t="s">
        <v>209556</v>
      </c>
    </row>
    <row r="71472" spans="1:11" x14ac:dyDescent="0.35">
      <c r="A71472" t="s">
        <v>15811</v>
      </c>
      <c r="B71472" t="s">
        <v>209557</v>
      </c>
      <c r="C71472" t="s">
        <v>14934</v>
      </c>
      <c r="E71472" s="1">
        <v>44588.194166666668</v>
      </c>
      <c r="F71472" s="1">
        <v>44588.194166666668</v>
      </c>
      <c r="G71472" t="s">
        <v>15</v>
      </c>
      <c r="H71472" t="b">
        <v>1</v>
      </c>
      <c r="I71472" t="b">
        <v>0</v>
      </c>
      <c r="J71472" t="s">
        <v>209558</v>
      </c>
      <c r="K71472" t="s">
        <v>209559</v>
      </c>
    </row>
    <row r="71473" spans="1:11" x14ac:dyDescent="0.35">
      <c r="A71473" t="s">
        <v>15811</v>
      </c>
      <c r="B71473" t="s">
        <v>209560</v>
      </c>
      <c r="C71473" t="s">
        <v>26</v>
      </c>
      <c r="E71473" s="1">
        <v>44588.193368055552</v>
      </c>
      <c r="F71473" s="1">
        <v>44588.193368055552</v>
      </c>
      <c r="G71473" t="s">
        <v>15</v>
      </c>
      <c r="H71473" t="b">
        <v>1</v>
      </c>
      <c r="I71473" t="b">
        <v>0</v>
      </c>
      <c r="J71473" t="s">
        <v>209561</v>
      </c>
      <c r="K71473" t="s">
        <v>209562</v>
      </c>
    </row>
    <row r="71474" spans="1:11" x14ac:dyDescent="0.35">
      <c r="A71474" t="s">
        <v>15811</v>
      </c>
      <c r="B71474" t="s">
        <v>209259</v>
      </c>
      <c r="C71474" t="s">
        <v>14934</v>
      </c>
      <c r="E71474" s="1">
        <v>44588.192881944444</v>
      </c>
      <c r="F71474" s="1">
        <v>44588.192893518521</v>
      </c>
      <c r="G71474" t="s">
        <v>15</v>
      </c>
      <c r="H71474" t="b">
        <v>1</v>
      </c>
      <c r="I71474" t="b">
        <v>0</v>
      </c>
      <c r="J71474" t="s">
        <v>209563</v>
      </c>
      <c r="K71474" t="s">
        <v>209564</v>
      </c>
    </row>
    <row r="71475" spans="1:11" x14ac:dyDescent="0.35">
      <c r="A71475" t="s">
        <v>15811</v>
      </c>
      <c r="B71475" t="s">
        <v>209565</v>
      </c>
      <c r="C71475" t="s">
        <v>14934</v>
      </c>
      <c r="E71475" s="1">
        <v>44588.192395833335</v>
      </c>
      <c r="F71475" s="1">
        <v>44588.192407407405</v>
      </c>
      <c r="G71475" t="s">
        <v>15</v>
      </c>
      <c r="H71475" t="b">
        <v>1</v>
      </c>
      <c r="I71475" t="b">
        <v>0</v>
      </c>
      <c r="J71475" t="s">
        <v>209566</v>
      </c>
      <c r="K71475" t="s">
        <v>209567</v>
      </c>
    </row>
    <row r="71476" spans="1:11" x14ac:dyDescent="0.35">
      <c r="A71476" t="s">
        <v>15811</v>
      </c>
      <c r="B71476" t="s">
        <v>209568</v>
      </c>
      <c r="C71476" t="s">
        <v>14934</v>
      </c>
      <c r="E71476" s="1">
        <v>44588.185011574074</v>
      </c>
      <c r="F71476" s="1">
        <v>44588.185011574074</v>
      </c>
      <c r="G71476" t="s">
        <v>15</v>
      </c>
      <c r="H71476" t="b">
        <v>1</v>
      </c>
      <c r="I71476" t="b">
        <v>0</v>
      </c>
      <c r="J71476" t="s">
        <v>209569</v>
      </c>
      <c r="K71476" t="s">
        <v>209570</v>
      </c>
    </row>
    <row r="71477" spans="1:11" x14ac:dyDescent="0.35">
      <c r="A71477" t="s">
        <v>15811</v>
      </c>
      <c r="B71477" t="s">
        <v>209571</v>
      </c>
      <c r="C71477" t="s">
        <v>14934</v>
      </c>
      <c r="E71477" s="1">
        <v>44588.182673611111</v>
      </c>
      <c r="F71477" s="1">
        <v>44588.182685185187</v>
      </c>
      <c r="G71477" t="s">
        <v>15</v>
      </c>
      <c r="H71477" t="b">
        <v>1</v>
      </c>
      <c r="I71477" t="b">
        <v>1</v>
      </c>
      <c r="J71477" t="s">
        <v>209572</v>
      </c>
      <c r="K71477" t="s">
        <v>209573</v>
      </c>
    </row>
    <row r="71478" spans="1:11" x14ac:dyDescent="0.35">
      <c r="A71478" t="s">
        <v>15811</v>
      </c>
      <c r="B71478" t="s">
        <v>209574</v>
      </c>
      <c r="C71478" t="s">
        <v>14934</v>
      </c>
      <c r="E71478" s="1">
        <v>44588.175613425927</v>
      </c>
      <c r="F71478" s="1">
        <v>44588.175613425927</v>
      </c>
      <c r="G71478" t="s">
        <v>15</v>
      </c>
      <c r="H71478" t="b">
        <v>1</v>
      </c>
      <c r="I71478" t="b">
        <v>0</v>
      </c>
      <c r="J71478" t="s">
        <v>209575</v>
      </c>
      <c r="K71478" t="s">
        <v>209576</v>
      </c>
    </row>
    <row r="71479" spans="1:11" x14ac:dyDescent="0.35">
      <c r="A71479" t="s">
        <v>15811</v>
      </c>
      <c r="B71479" t="s">
        <v>209577</v>
      </c>
      <c r="C71479" t="s">
        <v>14934</v>
      </c>
      <c r="E71479" s="1">
        <v>44588.171631944446</v>
      </c>
      <c r="F71479" s="1">
        <v>44588.171631944446</v>
      </c>
      <c r="G71479" t="s">
        <v>15</v>
      </c>
      <c r="H71479" t="b">
        <v>1</v>
      </c>
      <c r="I71479" t="b">
        <v>0</v>
      </c>
      <c r="J71479" t="s">
        <v>209578</v>
      </c>
      <c r="K71479" t="s">
        <v>209579</v>
      </c>
    </row>
    <row r="71480" spans="1:11" x14ac:dyDescent="0.35">
      <c r="A71480" t="s">
        <v>15811</v>
      </c>
      <c r="B71480" t="s">
        <v>209580</v>
      </c>
      <c r="C71480" t="s">
        <v>26</v>
      </c>
      <c r="E71480" s="1">
        <v>44588.168263888889</v>
      </c>
      <c r="F71480" s="1">
        <v>44588.168275462966</v>
      </c>
      <c r="G71480" t="s">
        <v>15</v>
      </c>
      <c r="H71480" t="b">
        <v>1</v>
      </c>
      <c r="I71480" t="b">
        <v>1</v>
      </c>
      <c r="J71480" t="s">
        <v>209581</v>
      </c>
      <c r="K71480" t="s">
        <v>209582</v>
      </c>
    </row>
    <row r="71481" spans="1:11" x14ac:dyDescent="0.35">
      <c r="A71481" t="s">
        <v>15811</v>
      </c>
      <c r="B71481" t="s">
        <v>209583</v>
      </c>
      <c r="C71481" t="s">
        <v>14934</v>
      </c>
      <c r="E71481" s="1">
        <v>44588.165567129632</v>
      </c>
      <c r="F71481" s="1">
        <v>44588.165578703702</v>
      </c>
      <c r="G71481" t="s">
        <v>15</v>
      </c>
      <c r="H71481" t="b">
        <v>1</v>
      </c>
      <c r="I71481" t="b">
        <v>1</v>
      </c>
      <c r="J71481" t="s">
        <v>209584</v>
      </c>
      <c r="K71481" t="s">
        <v>209585</v>
      </c>
    </row>
    <row r="71482" spans="1:11" x14ac:dyDescent="0.35">
      <c r="A71482" t="s">
        <v>15811</v>
      </c>
      <c r="B71482" t="s">
        <v>209586</v>
      </c>
      <c r="C71482" t="s">
        <v>14934</v>
      </c>
      <c r="E71482" s="1">
        <v>44588.160740740743</v>
      </c>
      <c r="F71482" s="1">
        <v>44588.160740740743</v>
      </c>
      <c r="G71482" t="s">
        <v>15</v>
      </c>
      <c r="H71482" t="b">
        <v>1</v>
      </c>
      <c r="I71482" t="b">
        <v>0</v>
      </c>
      <c r="J71482" t="s">
        <v>209587</v>
      </c>
      <c r="K71482" t="s">
        <v>209588</v>
      </c>
    </row>
    <row r="71483" spans="1:11" x14ac:dyDescent="0.35">
      <c r="A71483" t="s">
        <v>15811</v>
      </c>
      <c r="B71483" t="s">
        <v>209589</v>
      </c>
      <c r="C71483" t="s">
        <v>14934</v>
      </c>
      <c r="E71483" s="1">
        <v>44588.159236111111</v>
      </c>
      <c r="F71483" s="1">
        <v>44588.159236111111</v>
      </c>
      <c r="G71483" t="s">
        <v>15</v>
      </c>
      <c r="H71483" t="b">
        <v>1</v>
      </c>
      <c r="I71483" t="b">
        <v>0</v>
      </c>
      <c r="J71483" t="s">
        <v>209590</v>
      </c>
      <c r="K71483" t="s">
        <v>209591</v>
      </c>
    </row>
    <row r="71484" spans="1:11" x14ac:dyDescent="0.35">
      <c r="A71484" t="s">
        <v>15811</v>
      </c>
      <c r="B71484" t="s">
        <v>209592</v>
      </c>
      <c r="C71484" t="s">
        <v>14934</v>
      </c>
      <c r="E71484" s="1">
        <v>44588.157152777778</v>
      </c>
      <c r="F71484" s="1">
        <v>44588.157164351855</v>
      </c>
      <c r="G71484" t="s">
        <v>15</v>
      </c>
      <c r="H71484" t="b">
        <v>1</v>
      </c>
      <c r="I71484" t="b">
        <v>0</v>
      </c>
      <c r="J71484" t="s">
        <v>209593</v>
      </c>
      <c r="K71484" t="s">
        <v>209594</v>
      </c>
    </row>
    <row r="71485" spans="1:11" x14ac:dyDescent="0.35">
      <c r="A71485" t="s">
        <v>15811</v>
      </c>
      <c r="B71485" t="s">
        <v>209595</v>
      </c>
      <c r="C71485" t="s">
        <v>14934</v>
      </c>
      <c r="E71485" s="1">
        <v>44588.154780092591</v>
      </c>
      <c r="F71485" s="1">
        <v>44588.154791666668</v>
      </c>
      <c r="G71485" t="s">
        <v>15</v>
      </c>
      <c r="H71485" t="b">
        <v>1</v>
      </c>
      <c r="I71485" t="b">
        <v>0</v>
      </c>
      <c r="J71485" t="s">
        <v>209596</v>
      </c>
      <c r="K71485" t="s">
        <v>209597</v>
      </c>
    </row>
    <row r="71486" spans="1:11" x14ac:dyDescent="0.35">
      <c r="A71486" t="s">
        <v>15811</v>
      </c>
      <c r="B71486" t="s">
        <v>209598</v>
      </c>
      <c r="C71486" t="s">
        <v>14934</v>
      </c>
      <c r="E71486" s="1">
        <v>44588.153807870367</v>
      </c>
      <c r="F71486" s="1">
        <v>44588.153807870367</v>
      </c>
      <c r="G71486" t="s">
        <v>15</v>
      </c>
      <c r="H71486" t="b">
        <v>1</v>
      </c>
      <c r="I71486" t="b">
        <v>0</v>
      </c>
      <c r="J71486" t="s">
        <v>209599</v>
      </c>
      <c r="K71486" t="s">
        <v>209600</v>
      </c>
    </row>
    <row r="71487" spans="1:11" x14ac:dyDescent="0.35">
      <c r="A71487" t="s">
        <v>15811</v>
      </c>
      <c r="B71487" t="s">
        <v>209601</v>
      </c>
      <c r="C71487" t="s">
        <v>15666</v>
      </c>
      <c r="D71487" t="s">
        <v>14934</v>
      </c>
      <c r="E71487" s="1">
        <v>44588.151875000003</v>
      </c>
      <c r="F71487" s="1">
        <v>44588.151886574073</v>
      </c>
      <c r="G71487" t="s">
        <v>15</v>
      </c>
      <c r="H71487" t="b">
        <v>1</v>
      </c>
      <c r="I71487" t="b">
        <v>0</v>
      </c>
      <c r="J71487" t="s">
        <v>209602</v>
      </c>
      <c r="K71487" t="s">
        <v>209603</v>
      </c>
    </row>
    <row r="71488" spans="1:11" x14ac:dyDescent="0.35">
      <c r="A71488" t="s">
        <v>15811</v>
      </c>
      <c r="B71488" t="s">
        <v>209604</v>
      </c>
      <c r="C71488" t="s">
        <v>14934</v>
      </c>
      <c r="E71488" s="1">
        <v>44588.150520833333</v>
      </c>
      <c r="F71488" s="1">
        <v>44588.15053240741</v>
      </c>
      <c r="G71488" t="s">
        <v>15</v>
      </c>
      <c r="H71488" t="b">
        <v>1</v>
      </c>
      <c r="I71488" t="b">
        <v>0</v>
      </c>
      <c r="J71488" t="s">
        <v>209605</v>
      </c>
      <c r="K71488" t="s">
        <v>209606</v>
      </c>
    </row>
    <row r="71489" spans="1:11" x14ac:dyDescent="0.35">
      <c r="A71489" t="s">
        <v>15811</v>
      </c>
      <c r="B71489" t="s">
        <v>209607</v>
      </c>
      <c r="C71489" t="s">
        <v>14934</v>
      </c>
      <c r="E71489" s="1">
        <v>44588.139050925929</v>
      </c>
      <c r="F71489" s="1">
        <v>44588.139050925929</v>
      </c>
      <c r="G71489" t="s">
        <v>15</v>
      </c>
      <c r="H71489" t="b">
        <v>1</v>
      </c>
      <c r="I71489" t="b">
        <v>1</v>
      </c>
      <c r="J71489" t="s">
        <v>209608</v>
      </c>
      <c r="K71489" t="s">
        <v>209609</v>
      </c>
    </row>
    <row r="71490" spans="1:11" x14ac:dyDescent="0.35">
      <c r="A71490" t="s">
        <v>15811</v>
      </c>
      <c r="B71490" t="s">
        <v>209610</v>
      </c>
      <c r="C71490" t="s">
        <v>14934</v>
      </c>
      <c r="E71490" s="1">
        <v>44588.13726851852</v>
      </c>
      <c r="F71490" s="1">
        <v>44588.13726851852</v>
      </c>
      <c r="G71490" t="s">
        <v>15</v>
      </c>
      <c r="H71490" t="b">
        <v>1</v>
      </c>
      <c r="I71490" t="b">
        <v>0</v>
      </c>
      <c r="J71490" t="s">
        <v>209611</v>
      </c>
      <c r="K71490" t="s">
        <v>209612</v>
      </c>
    </row>
    <row r="71491" spans="1:11" x14ac:dyDescent="0.35">
      <c r="A71491" t="s">
        <v>15811</v>
      </c>
      <c r="B71491" t="s">
        <v>209613</v>
      </c>
      <c r="C71491" t="s">
        <v>14934</v>
      </c>
      <c r="E71491" s="1">
        <v>44588.135046296295</v>
      </c>
      <c r="F71491" s="1">
        <v>44588.135046296295</v>
      </c>
      <c r="G71491" t="s">
        <v>15</v>
      </c>
      <c r="H71491" t="b">
        <v>1</v>
      </c>
      <c r="I71491" t="b">
        <v>0</v>
      </c>
      <c r="J71491" t="s">
        <v>209614</v>
      </c>
      <c r="K71491" t="s">
        <v>209615</v>
      </c>
    </row>
    <row r="71492" spans="1:11" x14ac:dyDescent="0.35">
      <c r="A71492" t="s">
        <v>15811</v>
      </c>
      <c r="B71492" t="s">
        <v>209616</v>
      </c>
      <c r="C71492" t="s">
        <v>14934</v>
      </c>
      <c r="E71492" s="1">
        <v>44588.125069444446</v>
      </c>
      <c r="F71492" s="1">
        <v>44588.125081018516</v>
      </c>
      <c r="G71492" t="s">
        <v>15</v>
      </c>
      <c r="H71492" t="b">
        <v>1</v>
      </c>
      <c r="I71492" t="b">
        <v>0</v>
      </c>
      <c r="J71492" t="s">
        <v>209617</v>
      </c>
      <c r="K71492" t="s">
        <v>209618</v>
      </c>
    </row>
    <row r="71493" spans="1:11" x14ac:dyDescent="0.35">
      <c r="A71493" t="s">
        <v>15811</v>
      </c>
      <c r="B71493" t="s">
        <v>209619</v>
      </c>
      <c r="C71493" t="s">
        <v>14934</v>
      </c>
      <c r="E71493" s="1">
        <v>44588.112268518518</v>
      </c>
      <c r="F71493" s="1">
        <v>44588.112268518518</v>
      </c>
      <c r="G71493" t="s">
        <v>15</v>
      </c>
      <c r="H71493" t="b">
        <v>1</v>
      </c>
      <c r="I71493" t="b">
        <v>0</v>
      </c>
      <c r="J71493" t="s">
        <v>209620</v>
      </c>
      <c r="K71493" t="s">
        <v>209621</v>
      </c>
    </row>
    <row r="71494" spans="1:11" x14ac:dyDescent="0.35">
      <c r="A71494" t="s">
        <v>15811</v>
      </c>
      <c r="B71494" t="s">
        <v>209622</v>
      </c>
      <c r="C71494" t="s">
        <v>14934</v>
      </c>
      <c r="E71494" s="1">
        <v>44588.110138888886</v>
      </c>
      <c r="F71494" s="1">
        <v>44588.110138888886</v>
      </c>
      <c r="G71494" t="s">
        <v>15</v>
      </c>
      <c r="H71494" t="b">
        <v>1</v>
      </c>
      <c r="I71494" t="b">
        <v>0</v>
      </c>
      <c r="J71494" t="s">
        <v>209623</v>
      </c>
      <c r="K71494" t="s">
        <v>209624</v>
      </c>
    </row>
    <row r="71495" spans="1:11" x14ac:dyDescent="0.35">
      <c r="A71495" t="s">
        <v>15811</v>
      </c>
      <c r="B71495" t="s">
        <v>209625</v>
      </c>
      <c r="C71495" t="s">
        <v>14934</v>
      </c>
      <c r="E71495" s="1">
        <v>44588.103819444441</v>
      </c>
      <c r="F71495" s="1">
        <v>44588.103819444441</v>
      </c>
      <c r="G71495" t="s">
        <v>15</v>
      </c>
      <c r="H71495" t="b">
        <v>1</v>
      </c>
      <c r="I71495" t="b">
        <v>0</v>
      </c>
      <c r="J71495" t="s">
        <v>209626</v>
      </c>
      <c r="K71495" t="s">
        <v>209627</v>
      </c>
    </row>
    <row r="71496" spans="1:11" x14ac:dyDescent="0.35">
      <c r="A71496" t="s">
        <v>15811</v>
      </c>
      <c r="B71496" t="s">
        <v>209628</v>
      </c>
      <c r="C71496" t="s">
        <v>14934</v>
      </c>
      <c r="E71496" s="1">
        <v>44588.102523148147</v>
      </c>
      <c r="F71496" s="1">
        <v>44588.102523148147</v>
      </c>
      <c r="G71496" t="s">
        <v>15</v>
      </c>
      <c r="H71496" t="b">
        <v>1</v>
      </c>
      <c r="I71496" t="b">
        <v>0</v>
      </c>
      <c r="J71496" t="s">
        <v>209629</v>
      </c>
      <c r="K71496" t="s">
        <v>209630</v>
      </c>
    </row>
    <row r="71497" spans="1:11" x14ac:dyDescent="0.35">
      <c r="A71497" t="s">
        <v>15811</v>
      </c>
      <c r="B71497" t="s">
        <v>209631</v>
      </c>
      <c r="C71497" t="s">
        <v>14934</v>
      </c>
      <c r="E71497" s="1">
        <v>44588.10224537037</v>
      </c>
      <c r="F71497" s="1">
        <v>44588.102256944447</v>
      </c>
      <c r="G71497" t="s">
        <v>15</v>
      </c>
      <c r="H71497" t="b">
        <v>1</v>
      </c>
      <c r="I71497" t="b">
        <v>0</v>
      </c>
      <c r="J71497" t="s">
        <v>209632</v>
      </c>
      <c r="K71497" t="s">
        <v>209633</v>
      </c>
    </row>
    <row r="71498" spans="1:11" x14ac:dyDescent="0.35">
      <c r="A71498" t="s">
        <v>15811</v>
      </c>
      <c r="B71498" t="s">
        <v>209634</v>
      </c>
      <c r="C71498" t="s">
        <v>14934</v>
      </c>
      <c r="E71498" s="1">
        <v>44588.100451388891</v>
      </c>
      <c r="F71498" s="1">
        <v>44588.100451388891</v>
      </c>
      <c r="G71498" t="s">
        <v>15</v>
      </c>
      <c r="H71498" t="b">
        <v>1</v>
      </c>
      <c r="I71498" t="b">
        <v>0</v>
      </c>
      <c r="J71498" t="s">
        <v>209635</v>
      </c>
      <c r="K71498" t="s">
        <v>209636</v>
      </c>
    </row>
    <row r="71499" spans="1:11" x14ac:dyDescent="0.35">
      <c r="A71499" t="s">
        <v>15811</v>
      </c>
      <c r="B71499" t="s">
        <v>209637</v>
      </c>
      <c r="C71499" t="s">
        <v>14934</v>
      </c>
      <c r="E71499" s="1">
        <v>44588.098263888889</v>
      </c>
      <c r="F71499" s="1">
        <v>44588.098275462966</v>
      </c>
      <c r="G71499" t="s">
        <v>15</v>
      </c>
      <c r="H71499" t="b">
        <v>1</v>
      </c>
      <c r="I71499" t="b">
        <v>0</v>
      </c>
      <c r="J71499" t="s">
        <v>209638</v>
      </c>
      <c r="K71499" t="s">
        <v>209639</v>
      </c>
    </row>
    <row r="71500" spans="1:11" x14ac:dyDescent="0.35">
      <c r="A71500" t="s">
        <v>15811</v>
      </c>
      <c r="B71500" t="s">
        <v>209640</v>
      </c>
      <c r="C71500" t="s">
        <v>14934</v>
      </c>
      <c r="E71500" s="1">
        <v>44588.097905092596</v>
      </c>
      <c r="F71500" s="1">
        <v>44588.097916666666</v>
      </c>
      <c r="G71500" t="s">
        <v>15</v>
      </c>
      <c r="H71500" t="b">
        <v>1</v>
      </c>
      <c r="I71500" t="b">
        <v>0</v>
      </c>
      <c r="J71500" t="s">
        <v>209641</v>
      </c>
      <c r="K71500" t="s">
        <v>209642</v>
      </c>
    </row>
    <row r="71501" spans="1:11" x14ac:dyDescent="0.35">
      <c r="A71501" t="s">
        <v>15811</v>
      </c>
      <c r="B71501" t="s">
        <v>209643</v>
      </c>
      <c r="C71501" t="s">
        <v>14934</v>
      </c>
      <c r="E71501" s="1">
        <v>44588.09579861111</v>
      </c>
      <c r="F71501" s="1">
        <v>44588.09579861111</v>
      </c>
      <c r="G71501" t="s">
        <v>15</v>
      </c>
      <c r="H71501" t="b">
        <v>1</v>
      </c>
      <c r="I71501" t="b">
        <v>0</v>
      </c>
      <c r="J71501" t="s">
        <v>209644</v>
      </c>
      <c r="K71501" t="s">
        <v>209645</v>
      </c>
    </row>
    <row r="71502" spans="1:11" x14ac:dyDescent="0.35">
      <c r="A71502" t="s">
        <v>15811</v>
      </c>
      <c r="B71502" t="s">
        <v>209646</v>
      </c>
      <c r="C71502" t="s">
        <v>14934</v>
      </c>
      <c r="E71502" s="1">
        <v>44588.09412037037</v>
      </c>
      <c r="F71502" s="1">
        <v>44588.094131944446</v>
      </c>
      <c r="G71502" t="s">
        <v>15</v>
      </c>
      <c r="H71502" t="b">
        <v>1</v>
      </c>
      <c r="I71502" t="b">
        <v>0</v>
      </c>
      <c r="J71502" t="s">
        <v>209647</v>
      </c>
      <c r="K71502" t="s">
        <v>209648</v>
      </c>
    </row>
    <row r="71503" spans="1:11" x14ac:dyDescent="0.35">
      <c r="A71503" t="s">
        <v>15811</v>
      </c>
      <c r="B71503" t="s">
        <v>192735</v>
      </c>
      <c r="C71503" t="s">
        <v>14934</v>
      </c>
      <c r="E71503" s="1">
        <v>44588.089131944442</v>
      </c>
      <c r="F71503" s="1">
        <v>44588.089143518519</v>
      </c>
      <c r="G71503" t="s">
        <v>15</v>
      </c>
      <c r="H71503" t="b">
        <v>1</v>
      </c>
      <c r="I71503" t="b">
        <v>0</v>
      </c>
      <c r="J71503" t="s">
        <v>209649</v>
      </c>
      <c r="K71503" t="s">
        <v>209650</v>
      </c>
    </row>
    <row r="71504" spans="1:11" x14ac:dyDescent="0.35">
      <c r="A71504" t="s">
        <v>15811</v>
      </c>
      <c r="B71504" t="s">
        <v>209651</v>
      </c>
      <c r="C71504" t="s">
        <v>14934</v>
      </c>
      <c r="E71504" s="1">
        <v>44588.087187500001</v>
      </c>
      <c r="F71504" s="1">
        <v>44588.087187500001</v>
      </c>
      <c r="G71504" t="s">
        <v>15</v>
      </c>
      <c r="H71504" t="b">
        <v>1</v>
      </c>
      <c r="I71504" t="b">
        <v>0</v>
      </c>
      <c r="J71504" t="s">
        <v>209652</v>
      </c>
      <c r="K71504" t="s">
        <v>209653</v>
      </c>
    </row>
    <row r="71505" spans="1:11" x14ac:dyDescent="0.35">
      <c r="A71505" t="s">
        <v>15811</v>
      </c>
      <c r="B71505" t="s">
        <v>209654</v>
      </c>
      <c r="C71505" t="s">
        <v>14934</v>
      </c>
      <c r="E71505" s="1">
        <v>44588.086898148147</v>
      </c>
      <c r="F71505" s="1">
        <v>44588.086898148147</v>
      </c>
      <c r="G71505" t="s">
        <v>15</v>
      </c>
      <c r="H71505" t="b">
        <v>1</v>
      </c>
      <c r="I71505" t="b">
        <v>0</v>
      </c>
      <c r="J71505" t="s">
        <v>209655</v>
      </c>
      <c r="K71505" t="s">
        <v>209656</v>
      </c>
    </row>
    <row r="71506" spans="1:11" x14ac:dyDescent="0.35">
      <c r="A71506" t="s">
        <v>15811</v>
      </c>
      <c r="B71506" t="s">
        <v>209657</v>
      </c>
      <c r="C71506" t="s">
        <v>14934</v>
      </c>
      <c r="E71506" s="1">
        <v>44588.084953703707</v>
      </c>
      <c r="F71506" s="1">
        <v>44588.084953703707</v>
      </c>
      <c r="G71506" t="s">
        <v>15</v>
      </c>
      <c r="H71506" t="b">
        <v>1</v>
      </c>
      <c r="I71506" t="b">
        <v>0</v>
      </c>
      <c r="J71506" t="s">
        <v>209658</v>
      </c>
      <c r="K71506" t="s">
        <v>209659</v>
      </c>
    </row>
    <row r="71507" spans="1:11" x14ac:dyDescent="0.35">
      <c r="A71507" t="s">
        <v>15811</v>
      </c>
      <c r="B71507" t="s">
        <v>209660</v>
      </c>
      <c r="C71507" t="s">
        <v>14934</v>
      </c>
      <c r="E71507" s="1">
        <v>44588.083831018521</v>
      </c>
      <c r="F71507" s="1">
        <v>44588.08384259259</v>
      </c>
      <c r="G71507" t="s">
        <v>15</v>
      </c>
      <c r="H71507" t="b">
        <v>1</v>
      </c>
      <c r="I71507" t="b">
        <v>0</v>
      </c>
      <c r="J71507" t="s">
        <v>209661</v>
      </c>
      <c r="K71507" t="s">
        <v>209662</v>
      </c>
    </row>
    <row r="71508" spans="1:11" x14ac:dyDescent="0.35">
      <c r="A71508" t="s">
        <v>15811</v>
      </c>
      <c r="B71508" t="s">
        <v>209663</v>
      </c>
      <c r="C71508" t="s">
        <v>14934</v>
      </c>
      <c r="E71508" s="1">
        <v>44588.08184027778</v>
      </c>
      <c r="F71508" s="1">
        <v>44588.08185185185</v>
      </c>
      <c r="G71508" t="s">
        <v>15</v>
      </c>
      <c r="H71508" t="b">
        <v>1</v>
      </c>
      <c r="I71508" t="b">
        <v>0</v>
      </c>
      <c r="J71508" t="s">
        <v>209664</v>
      </c>
      <c r="K71508" t="s">
        <v>209665</v>
      </c>
    </row>
    <row r="71509" spans="1:11" x14ac:dyDescent="0.35">
      <c r="A71509" t="s">
        <v>15811</v>
      </c>
      <c r="B71509" t="s">
        <v>209666</v>
      </c>
      <c r="C71509" t="s">
        <v>14934</v>
      </c>
      <c r="E71509" s="1">
        <v>44588.079340277778</v>
      </c>
      <c r="F71509" s="1">
        <v>44588.079340277778</v>
      </c>
      <c r="G71509" t="s">
        <v>15</v>
      </c>
      <c r="H71509" t="b">
        <v>1</v>
      </c>
      <c r="I71509" t="b">
        <v>0</v>
      </c>
      <c r="J71509" t="s">
        <v>209667</v>
      </c>
      <c r="K71509" t="s">
        <v>209668</v>
      </c>
    </row>
    <row r="71510" spans="1:11" x14ac:dyDescent="0.35">
      <c r="A71510" t="s">
        <v>15811</v>
      </c>
      <c r="B71510" t="s">
        <v>209669</v>
      </c>
      <c r="C71510" t="s">
        <v>14934</v>
      </c>
      <c r="E71510" s="1">
        <v>44588.079085648147</v>
      </c>
      <c r="F71510" s="1">
        <v>44588.079097222224</v>
      </c>
      <c r="G71510" t="s">
        <v>15</v>
      </c>
      <c r="H71510" t="b">
        <v>1</v>
      </c>
      <c r="I71510" t="b">
        <v>0</v>
      </c>
      <c r="J71510" t="s">
        <v>209670</v>
      </c>
      <c r="K71510" t="s">
        <v>209671</v>
      </c>
    </row>
    <row r="71511" spans="1:11" x14ac:dyDescent="0.35">
      <c r="A71511" t="s">
        <v>15811</v>
      </c>
      <c r="B71511" t="s">
        <v>209672</v>
      </c>
      <c r="C71511" t="s">
        <v>14934</v>
      </c>
      <c r="E71511" s="1">
        <v>44588.077048611114</v>
      </c>
      <c r="F71511" s="1">
        <v>44588.077060185184</v>
      </c>
      <c r="G71511" t="s">
        <v>15</v>
      </c>
      <c r="H71511" t="b">
        <v>1</v>
      </c>
      <c r="I71511" t="b">
        <v>0</v>
      </c>
      <c r="J71511" t="s">
        <v>209673</v>
      </c>
      <c r="K71511" t="s">
        <v>209674</v>
      </c>
    </row>
    <row r="71512" spans="1:11" x14ac:dyDescent="0.35">
      <c r="A71512" t="s">
        <v>15811</v>
      </c>
      <c r="B71512" t="s">
        <v>209675</v>
      </c>
      <c r="C71512" t="s">
        <v>14934</v>
      </c>
      <c r="E71512" s="1">
        <v>44588.076967592591</v>
      </c>
      <c r="F71512" s="1">
        <v>44588.076967592591</v>
      </c>
      <c r="G71512" t="s">
        <v>15</v>
      </c>
      <c r="H71512" t="b">
        <v>1</v>
      </c>
      <c r="I71512" t="b">
        <v>0</v>
      </c>
      <c r="J71512" t="s">
        <v>209676</v>
      </c>
      <c r="K71512" t="s">
        <v>209677</v>
      </c>
    </row>
    <row r="71513" spans="1:11" x14ac:dyDescent="0.35">
      <c r="A71513" t="s">
        <v>15811</v>
      </c>
      <c r="B71513" t="s">
        <v>209678</v>
      </c>
      <c r="C71513" t="s">
        <v>14934</v>
      </c>
      <c r="E71513" s="1">
        <v>44588.074872685182</v>
      </c>
      <c r="F71513" s="1">
        <v>44588.074872685182</v>
      </c>
      <c r="G71513" t="s">
        <v>15</v>
      </c>
      <c r="H71513" t="b">
        <v>1</v>
      </c>
      <c r="I71513" t="b">
        <v>0</v>
      </c>
      <c r="J71513" t="s">
        <v>209679</v>
      </c>
      <c r="K71513" t="s">
        <v>209680</v>
      </c>
    </row>
    <row r="71514" spans="1:11" x14ac:dyDescent="0.35">
      <c r="A71514" t="s">
        <v>15811</v>
      </c>
      <c r="B71514" t="s">
        <v>209681</v>
      </c>
      <c r="C71514" t="s">
        <v>14934</v>
      </c>
      <c r="E71514" s="1">
        <v>44588.072592592594</v>
      </c>
      <c r="F71514" s="1">
        <v>44588.072592592594</v>
      </c>
      <c r="G71514" t="s">
        <v>15</v>
      </c>
      <c r="H71514" t="b">
        <v>1</v>
      </c>
      <c r="I71514" t="b">
        <v>0</v>
      </c>
      <c r="J71514" t="s">
        <v>209682</v>
      </c>
      <c r="K71514" t="s">
        <v>209683</v>
      </c>
    </row>
    <row r="71515" spans="1:11" x14ac:dyDescent="0.35">
      <c r="A71515" t="s">
        <v>15811</v>
      </c>
      <c r="B71515" t="s">
        <v>209684</v>
      </c>
      <c r="C71515" t="s">
        <v>14934</v>
      </c>
      <c r="E71515" s="1">
        <v>44588.072245370371</v>
      </c>
      <c r="F71515" s="1">
        <v>44588.072245370371</v>
      </c>
      <c r="G71515" t="s">
        <v>15</v>
      </c>
      <c r="H71515" t="b">
        <v>1</v>
      </c>
      <c r="I71515" t="b">
        <v>0</v>
      </c>
      <c r="J71515" t="s">
        <v>209685</v>
      </c>
      <c r="K71515" t="s">
        <v>209686</v>
      </c>
    </row>
    <row r="71516" spans="1:11" x14ac:dyDescent="0.35">
      <c r="A71516" t="s">
        <v>15811</v>
      </c>
      <c r="B71516" t="s">
        <v>209687</v>
      </c>
      <c r="C71516" t="s">
        <v>14934</v>
      </c>
      <c r="E71516" s="1">
        <v>44588.070648148147</v>
      </c>
      <c r="F71516" s="1">
        <v>44588.070659722223</v>
      </c>
      <c r="G71516" t="s">
        <v>15</v>
      </c>
      <c r="H71516" t="b">
        <v>1</v>
      </c>
      <c r="I71516" t="b">
        <v>0</v>
      </c>
      <c r="J71516" t="s">
        <v>209688</v>
      </c>
      <c r="K71516" t="s">
        <v>209689</v>
      </c>
    </row>
    <row r="71517" spans="1:11" x14ac:dyDescent="0.35">
      <c r="A71517" t="s">
        <v>15811</v>
      </c>
      <c r="B71517" t="s">
        <v>209690</v>
      </c>
      <c r="C71517" t="s">
        <v>14934</v>
      </c>
      <c r="E71517" s="1">
        <v>44588.070555555554</v>
      </c>
      <c r="F71517" s="1">
        <v>44588.070567129631</v>
      </c>
      <c r="G71517" t="s">
        <v>15</v>
      </c>
      <c r="H71517" t="b">
        <v>1</v>
      </c>
      <c r="I71517" t="b">
        <v>0</v>
      </c>
      <c r="J71517" t="s">
        <v>209691</v>
      </c>
      <c r="K71517" t="s">
        <v>209692</v>
      </c>
    </row>
    <row r="71518" spans="1:11" x14ac:dyDescent="0.35">
      <c r="A71518" t="s">
        <v>15811</v>
      </c>
      <c r="B71518" t="s">
        <v>209693</v>
      </c>
      <c r="C71518" t="s">
        <v>14934</v>
      </c>
      <c r="E71518" s="1">
        <v>44588.067453703705</v>
      </c>
      <c r="F71518" s="1">
        <v>44588.067453703705</v>
      </c>
      <c r="G71518" t="s">
        <v>15</v>
      </c>
      <c r="H71518" t="b">
        <v>1</v>
      </c>
      <c r="I71518" t="b">
        <v>0</v>
      </c>
      <c r="J71518" t="s">
        <v>209694</v>
      </c>
      <c r="K71518" t="s">
        <v>209695</v>
      </c>
    </row>
    <row r="71519" spans="1:11" x14ac:dyDescent="0.35">
      <c r="A71519" t="s">
        <v>15811</v>
      </c>
      <c r="B71519" t="s">
        <v>209696</v>
      </c>
      <c r="C71519" t="s">
        <v>14934</v>
      </c>
      <c r="E71519" s="1">
        <v>44588.065324074072</v>
      </c>
      <c r="F71519" s="1">
        <v>44588.065335648149</v>
      </c>
      <c r="G71519" t="s">
        <v>15</v>
      </c>
      <c r="H71519" t="b">
        <v>1</v>
      </c>
      <c r="I71519" t="b">
        <v>0</v>
      </c>
      <c r="J71519" t="s">
        <v>209697</v>
      </c>
      <c r="K71519" t="s">
        <v>209698</v>
      </c>
    </row>
    <row r="71520" spans="1:11" x14ac:dyDescent="0.35">
      <c r="A71520" t="s">
        <v>15811</v>
      </c>
      <c r="B71520" t="s">
        <v>209699</v>
      </c>
      <c r="C71520" t="s">
        <v>14934</v>
      </c>
      <c r="E71520" s="1">
        <v>44588.062893518516</v>
      </c>
      <c r="F71520" s="1">
        <v>44588.062893518516</v>
      </c>
      <c r="G71520" t="s">
        <v>15</v>
      </c>
      <c r="H71520" t="b">
        <v>1</v>
      </c>
      <c r="I71520" t="b">
        <v>0</v>
      </c>
      <c r="J71520" t="s">
        <v>209700</v>
      </c>
      <c r="K71520" t="s">
        <v>209701</v>
      </c>
    </row>
    <row r="71521" spans="1:11" x14ac:dyDescent="0.35">
      <c r="A71521" t="s">
        <v>15811</v>
      </c>
      <c r="B71521" t="s">
        <v>209702</v>
      </c>
      <c r="C71521" t="s">
        <v>14934</v>
      </c>
      <c r="E71521" s="1">
        <v>44588.060023148151</v>
      </c>
      <c r="F71521" s="1">
        <v>44588.060023148151</v>
      </c>
      <c r="G71521" t="s">
        <v>15</v>
      </c>
      <c r="H71521" t="b">
        <v>1</v>
      </c>
      <c r="I71521" t="b">
        <v>0</v>
      </c>
      <c r="J71521" t="s">
        <v>209703</v>
      </c>
      <c r="K71521" t="s">
        <v>209704</v>
      </c>
    </row>
    <row r="71522" spans="1:11" x14ac:dyDescent="0.35">
      <c r="A71522" t="s">
        <v>15811</v>
      </c>
      <c r="B71522" t="s">
        <v>209705</v>
      </c>
      <c r="C71522" t="s">
        <v>14934</v>
      </c>
      <c r="E71522" s="1">
        <v>44588.059282407405</v>
      </c>
      <c r="F71522" s="1">
        <v>44588.059293981481</v>
      </c>
      <c r="G71522" t="s">
        <v>15</v>
      </c>
      <c r="H71522" t="b">
        <v>1</v>
      </c>
      <c r="I71522" t="b">
        <v>0</v>
      </c>
      <c r="J71522" t="s">
        <v>209706</v>
      </c>
      <c r="K71522" t="s">
        <v>209707</v>
      </c>
    </row>
    <row r="71523" spans="1:11" x14ac:dyDescent="0.35">
      <c r="A71523" t="s">
        <v>15811</v>
      </c>
      <c r="B71523" t="s">
        <v>209708</v>
      </c>
      <c r="C71523" t="s">
        <v>14934</v>
      </c>
      <c r="E71523" s="1">
        <v>44588.055787037039</v>
      </c>
      <c r="F71523" s="1">
        <v>44588.055787037039</v>
      </c>
      <c r="G71523" t="s">
        <v>15</v>
      </c>
      <c r="H71523" t="b">
        <v>1</v>
      </c>
      <c r="I71523" t="b">
        <v>0</v>
      </c>
      <c r="J71523" t="s">
        <v>209709</v>
      </c>
      <c r="K71523" t="s">
        <v>209710</v>
      </c>
    </row>
    <row r="71524" spans="1:11" x14ac:dyDescent="0.35">
      <c r="A71524" t="s">
        <v>15811</v>
      </c>
      <c r="B71524" t="s">
        <v>209711</v>
      </c>
      <c r="C71524" t="s">
        <v>14934</v>
      </c>
      <c r="E71524" s="1">
        <v>44588.053923611114</v>
      </c>
      <c r="F71524" s="1">
        <v>44588.053923611114</v>
      </c>
      <c r="G71524" t="s">
        <v>15</v>
      </c>
      <c r="H71524" t="b">
        <v>1</v>
      </c>
      <c r="I71524" t="b">
        <v>0</v>
      </c>
      <c r="J71524" t="s">
        <v>209712</v>
      </c>
      <c r="K71524" t="s">
        <v>209713</v>
      </c>
    </row>
    <row r="71525" spans="1:11" x14ac:dyDescent="0.35">
      <c r="A71525" t="s">
        <v>15811</v>
      </c>
      <c r="B71525" t="s">
        <v>209714</v>
      </c>
      <c r="C71525" t="s">
        <v>14934</v>
      </c>
      <c r="E71525" s="1">
        <v>44588.051261574074</v>
      </c>
      <c r="F71525" s="1">
        <v>44588.051261574074</v>
      </c>
      <c r="G71525" t="s">
        <v>15</v>
      </c>
      <c r="H71525" t="b">
        <v>1</v>
      </c>
      <c r="I71525" t="b">
        <v>0</v>
      </c>
      <c r="J71525" t="s">
        <v>209715</v>
      </c>
      <c r="K71525" t="s">
        <v>209716</v>
      </c>
    </row>
    <row r="71526" spans="1:11" x14ac:dyDescent="0.35">
      <c r="A71526" t="s">
        <v>15811</v>
      </c>
      <c r="B71526" t="s">
        <v>209717</v>
      </c>
      <c r="C71526" t="s">
        <v>14934</v>
      </c>
      <c r="E71526" s="1">
        <v>44588.049872685187</v>
      </c>
      <c r="F71526" s="1">
        <v>44588.049872685187</v>
      </c>
      <c r="G71526" t="s">
        <v>15</v>
      </c>
      <c r="H71526" t="b">
        <v>1</v>
      </c>
      <c r="I71526" t="b">
        <v>0</v>
      </c>
      <c r="J71526" t="s">
        <v>209718</v>
      </c>
      <c r="K71526" t="s">
        <v>209719</v>
      </c>
    </row>
    <row r="71527" spans="1:11" x14ac:dyDescent="0.35">
      <c r="A71527" t="s">
        <v>15811</v>
      </c>
      <c r="B71527" t="s">
        <v>209720</v>
      </c>
      <c r="C71527" t="s">
        <v>14934</v>
      </c>
      <c r="E71527" s="1">
        <v>44588.047893518517</v>
      </c>
      <c r="F71527" s="1">
        <v>44588.047905092593</v>
      </c>
      <c r="G71527" t="s">
        <v>15</v>
      </c>
      <c r="H71527" t="b">
        <v>1</v>
      </c>
      <c r="I71527" t="b">
        <v>0</v>
      </c>
      <c r="J71527" t="s">
        <v>209721</v>
      </c>
      <c r="K71527" t="s">
        <v>209722</v>
      </c>
    </row>
    <row r="71528" spans="1:11" x14ac:dyDescent="0.35">
      <c r="A71528" t="s">
        <v>15811</v>
      </c>
      <c r="B71528" t="s">
        <v>209723</v>
      </c>
      <c r="C71528" t="s">
        <v>14934</v>
      </c>
      <c r="E71528" s="1">
        <v>44588.04488425926</v>
      </c>
      <c r="F71528" s="1">
        <v>44588.04488425926</v>
      </c>
      <c r="G71528" t="s">
        <v>15</v>
      </c>
      <c r="H71528" t="b">
        <v>1</v>
      </c>
      <c r="I71528" t="b">
        <v>0</v>
      </c>
      <c r="J71528" t="s">
        <v>209724</v>
      </c>
      <c r="K71528" t="s">
        <v>209725</v>
      </c>
    </row>
    <row r="71529" spans="1:11" x14ac:dyDescent="0.35">
      <c r="A71529" t="s">
        <v>15811</v>
      </c>
      <c r="B71529" t="s">
        <v>209726</v>
      </c>
      <c r="C71529" t="s">
        <v>14934</v>
      </c>
      <c r="E71529" s="1">
        <v>44588.043020833335</v>
      </c>
      <c r="F71529" s="1">
        <v>44588.043020833335</v>
      </c>
      <c r="G71529" t="s">
        <v>15</v>
      </c>
      <c r="H71529" t="b">
        <v>1</v>
      </c>
      <c r="I71529" t="b">
        <v>0</v>
      </c>
      <c r="J71529" t="s">
        <v>206301</v>
      </c>
      <c r="K71529" t="s">
        <v>209727</v>
      </c>
    </row>
    <row r="71530" spans="1:11" x14ac:dyDescent="0.35">
      <c r="A71530" t="s">
        <v>15811</v>
      </c>
      <c r="B71530" t="s">
        <v>209728</v>
      </c>
      <c r="C71530" t="s">
        <v>14934</v>
      </c>
      <c r="E71530" s="1">
        <v>44588.042604166665</v>
      </c>
      <c r="F71530" s="1">
        <v>44588.042604166665</v>
      </c>
      <c r="G71530" t="s">
        <v>15</v>
      </c>
      <c r="H71530" t="b">
        <v>1</v>
      </c>
      <c r="I71530" t="b">
        <v>0</v>
      </c>
      <c r="J71530" t="s">
        <v>209729</v>
      </c>
      <c r="K71530" t="s">
        <v>209730</v>
      </c>
    </row>
    <row r="71531" spans="1:11" x14ac:dyDescent="0.35">
      <c r="A71531" t="s">
        <v>15811</v>
      </c>
      <c r="B71531" t="s">
        <v>209731</v>
      </c>
      <c r="C71531" t="s">
        <v>14934</v>
      </c>
      <c r="E71531" s="1">
        <v>44588.040694444448</v>
      </c>
      <c r="F71531" s="1">
        <v>44588.040694444448</v>
      </c>
      <c r="G71531" t="s">
        <v>15</v>
      </c>
      <c r="H71531" t="b">
        <v>1</v>
      </c>
      <c r="I71531" t="b">
        <v>0</v>
      </c>
      <c r="J71531" t="s">
        <v>209732</v>
      </c>
      <c r="K71531" t="s">
        <v>209733</v>
      </c>
    </row>
    <row r="71532" spans="1:11" x14ac:dyDescent="0.35">
      <c r="A71532" t="s">
        <v>15811</v>
      </c>
      <c r="B71532" t="s">
        <v>209734</v>
      </c>
      <c r="C71532" t="s">
        <v>14934</v>
      </c>
      <c r="E71532" s="1">
        <v>44588.039872685185</v>
      </c>
      <c r="F71532" s="1">
        <v>44588.039872685185</v>
      </c>
      <c r="G71532" t="s">
        <v>15</v>
      </c>
      <c r="H71532" t="b">
        <v>1</v>
      </c>
      <c r="I71532" t="b">
        <v>0</v>
      </c>
      <c r="J71532" t="s">
        <v>209735</v>
      </c>
      <c r="K71532" t="s">
        <v>209736</v>
      </c>
    </row>
    <row r="71533" spans="1:11" x14ac:dyDescent="0.35">
      <c r="A71533" t="s">
        <v>15811</v>
      </c>
      <c r="B71533" t="s">
        <v>209737</v>
      </c>
      <c r="C71533" t="s">
        <v>14934</v>
      </c>
      <c r="E71533" s="1">
        <v>44588.03769675926</v>
      </c>
      <c r="F71533" s="1">
        <v>44588.037708333337</v>
      </c>
      <c r="G71533" t="s">
        <v>15</v>
      </c>
      <c r="H71533" t="b">
        <v>1</v>
      </c>
      <c r="I71533" t="b">
        <v>0</v>
      </c>
      <c r="J71533" t="s">
        <v>209738</v>
      </c>
      <c r="K71533" t="s">
        <v>209739</v>
      </c>
    </row>
    <row r="71534" spans="1:11" x14ac:dyDescent="0.35">
      <c r="A71534" t="s">
        <v>15811</v>
      </c>
      <c r="B71534" t="s">
        <v>209740</v>
      </c>
      <c r="C71534" t="s">
        <v>14934</v>
      </c>
      <c r="E71534" s="1">
        <v>44588.036921296298</v>
      </c>
      <c r="F71534" s="1">
        <v>44588.036932870367</v>
      </c>
      <c r="G71534" t="s">
        <v>15</v>
      </c>
      <c r="H71534" t="b">
        <v>1</v>
      </c>
      <c r="I71534" t="b">
        <v>0</v>
      </c>
      <c r="J71534" t="s">
        <v>209741</v>
      </c>
      <c r="K71534" t="s">
        <v>209742</v>
      </c>
    </row>
    <row r="71535" spans="1:11" x14ac:dyDescent="0.35">
      <c r="A71535" t="s">
        <v>15811</v>
      </c>
      <c r="B71535" t="s">
        <v>209743</v>
      </c>
      <c r="C71535" t="s">
        <v>26</v>
      </c>
      <c r="E71535" s="1">
        <v>44588.036030092589</v>
      </c>
      <c r="F71535" s="1">
        <v>44588.036041666666</v>
      </c>
      <c r="G71535" t="s">
        <v>15</v>
      </c>
      <c r="H71535" t="b">
        <v>1</v>
      </c>
      <c r="I71535" t="b">
        <v>0</v>
      </c>
      <c r="J71535" t="s">
        <v>209744</v>
      </c>
      <c r="K71535" t="s">
        <v>209745</v>
      </c>
    </row>
    <row r="71536" spans="1:11" x14ac:dyDescent="0.35">
      <c r="A71536" t="s">
        <v>15811</v>
      </c>
      <c r="B71536" t="s">
        <v>209746</v>
      </c>
      <c r="C71536" t="s">
        <v>14934</v>
      </c>
      <c r="E71536" s="1">
        <v>44588.03460648148</v>
      </c>
      <c r="F71536" s="1">
        <v>44588.034618055557</v>
      </c>
      <c r="G71536" t="s">
        <v>15</v>
      </c>
      <c r="H71536" t="b">
        <v>1</v>
      </c>
      <c r="I71536" t="b">
        <v>0</v>
      </c>
      <c r="J71536" t="s">
        <v>209747</v>
      </c>
      <c r="K71536" t="s">
        <v>209748</v>
      </c>
    </row>
    <row r="71537" spans="1:11" x14ac:dyDescent="0.35">
      <c r="A71537" t="s">
        <v>15811</v>
      </c>
      <c r="B71537" t="s">
        <v>209749</v>
      </c>
      <c r="C71537" t="s">
        <v>14934</v>
      </c>
      <c r="E71537" s="1">
        <v>44588.034328703703</v>
      </c>
      <c r="F71537" s="1">
        <v>44588.03434027778</v>
      </c>
      <c r="G71537" t="s">
        <v>15</v>
      </c>
      <c r="H71537" t="b">
        <v>1</v>
      </c>
      <c r="I71537" t="b">
        <v>0</v>
      </c>
      <c r="J71537" t="s">
        <v>209750</v>
      </c>
      <c r="K71537" t="s">
        <v>209751</v>
      </c>
    </row>
    <row r="71538" spans="1:11" x14ac:dyDescent="0.35">
      <c r="A71538" t="s">
        <v>15811</v>
      </c>
      <c r="B71538" t="s">
        <v>209752</v>
      </c>
      <c r="C71538" t="s">
        <v>14934</v>
      </c>
      <c r="E71538" s="1">
        <v>44588.031087962961</v>
      </c>
      <c r="F71538" s="1">
        <v>44588.031099537038</v>
      </c>
      <c r="G71538" t="s">
        <v>15</v>
      </c>
      <c r="H71538" t="b">
        <v>1</v>
      </c>
      <c r="I71538" t="b">
        <v>0</v>
      </c>
      <c r="J71538" t="s">
        <v>209753</v>
      </c>
      <c r="K71538" t="s">
        <v>209754</v>
      </c>
    </row>
    <row r="71539" spans="1:11" x14ac:dyDescent="0.35">
      <c r="A71539" t="s">
        <v>15811</v>
      </c>
      <c r="B71539" t="s">
        <v>209755</v>
      </c>
      <c r="C71539" t="s">
        <v>14934</v>
      </c>
      <c r="E71539" s="1">
        <v>44588.029120370367</v>
      </c>
      <c r="F71539" s="1">
        <v>44588.029131944444</v>
      </c>
      <c r="G71539" t="s">
        <v>15</v>
      </c>
      <c r="H71539" t="b">
        <v>1</v>
      </c>
      <c r="I71539" t="b">
        <v>0</v>
      </c>
      <c r="J71539" t="s">
        <v>209756</v>
      </c>
      <c r="K71539" t="s">
        <v>209757</v>
      </c>
    </row>
    <row r="71540" spans="1:11" x14ac:dyDescent="0.35">
      <c r="A71540" t="s">
        <v>15811</v>
      </c>
      <c r="B71540" t="s">
        <v>209758</v>
      </c>
      <c r="C71540" t="s">
        <v>14934</v>
      </c>
      <c r="E71540" s="1">
        <v>44588.027430555558</v>
      </c>
      <c r="F71540" s="1">
        <v>44588.027442129627</v>
      </c>
      <c r="G71540" t="s">
        <v>15</v>
      </c>
      <c r="H71540" t="b">
        <v>1</v>
      </c>
      <c r="I71540" t="b">
        <v>0</v>
      </c>
      <c r="J71540" t="s">
        <v>209759</v>
      </c>
      <c r="K71540" t="s">
        <v>209760</v>
      </c>
    </row>
    <row r="71541" spans="1:11" x14ac:dyDescent="0.35">
      <c r="A71541" t="s">
        <v>15811</v>
      </c>
      <c r="B71541" t="s">
        <v>209761</v>
      </c>
      <c r="C71541" t="s">
        <v>14934</v>
      </c>
      <c r="E71541" s="1">
        <v>44588.02516203704</v>
      </c>
      <c r="F71541" s="1">
        <v>44588.02516203704</v>
      </c>
      <c r="G71541" t="s">
        <v>15</v>
      </c>
      <c r="H71541" t="b">
        <v>1</v>
      </c>
      <c r="I71541" t="b">
        <v>0</v>
      </c>
      <c r="J71541" t="s">
        <v>209762</v>
      </c>
      <c r="K71541" t="s">
        <v>209763</v>
      </c>
    </row>
    <row r="71542" spans="1:11" x14ac:dyDescent="0.35">
      <c r="A71542" t="s">
        <v>15811</v>
      </c>
      <c r="B71542" t="s">
        <v>209764</v>
      </c>
      <c r="C71542" t="s">
        <v>12730</v>
      </c>
      <c r="D71542" t="s">
        <v>14934</v>
      </c>
      <c r="E71542" s="1">
        <v>44588.025127314817</v>
      </c>
      <c r="F71542" s="1">
        <v>44588.025138888886</v>
      </c>
      <c r="G71542" t="s">
        <v>15</v>
      </c>
      <c r="H71542" t="b">
        <v>1</v>
      </c>
      <c r="I71542" t="b">
        <v>0</v>
      </c>
      <c r="J71542" t="s">
        <v>209765</v>
      </c>
      <c r="K71542" t="s">
        <v>209766</v>
      </c>
    </row>
    <row r="71543" spans="1:11" x14ac:dyDescent="0.35">
      <c r="A71543" t="s">
        <v>15811</v>
      </c>
      <c r="B71543" t="s">
        <v>209767</v>
      </c>
      <c r="C71543" t="s">
        <v>14934</v>
      </c>
      <c r="E71543" s="1">
        <v>44588.023981481485</v>
      </c>
      <c r="F71543" s="1">
        <v>44588.023981481485</v>
      </c>
      <c r="G71543" t="s">
        <v>15</v>
      </c>
      <c r="H71543" t="b">
        <v>1</v>
      </c>
      <c r="I71543" t="b">
        <v>0</v>
      </c>
      <c r="J71543" t="s">
        <v>209768</v>
      </c>
      <c r="K71543" t="s">
        <v>209769</v>
      </c>
    </row>
    <row r="71544" spans="1:11" x14ac:dyDescent="0.35">
      <c r="A71544" t="s">
        <v>15811</v>
      </c>
      <c r="B71544" t="s">
        <v>209770</v>
      </c>
      <c r="C71544" t="s">
        <v>14934</v>
      </c>
      <c r="E71544" s="1">
        <v>44588.022696759261</v>
      </c>
      <c r="F71544" s="1">
        <v>44588.02270833333</v>
      </c>
      <c r="G71544" t="s">
        <v>15</v>
      </c>
      <c r="H71544" t="b">
        <v>1</v>
      </c>
      <c r="I71544" t="b">
        <v>0</v>
      </c>
      <c r="J71544" t="s">
        <v>209771</v>
      </c>
      <c r="K71544" t="s">
        <v>209772</v>
      </c>
    </row>
    <row r="71545" spans="1:11" x14ac:dyDescent="0.35">
      <c r="A71545" t="s">
        <v>15811</v>
      </c>
      <c r="B71545" t="s">
        <v>209773</v>
      </c>
      <c r="C71545" t="s">
        <v>14934</v>
      </c>
      <c r="E71545" s="1">
        <v>44588.020636574074</v>
      </c>
      <c r="F71545" s="1">
        <v>44588.020636574074</v>
      </c>
      <c r="G71545" t="s">
        <v>15</v>
      </c>
      <c r="H71545" t="b">
        <v>1</v>
      </c>
      <c r="I71545" t="b">
        <v>0</v>
      </c>
      <c r="J71545" t="s">
        <v>209774</v>
      </c>
      <c r="K71545" t="s">
        <v>209775</v>
      </c>
    </row>
    <row r="71546" spans="1:11" x14ac:dyDescent="0.35">
      <c r="A71546" t="s">
        <v>15811</v>
      </c>
      <c r="B71546" t="s">
        <v>209776</v>
      </c>
      <c r="C71546" t="s">
        <v>14934</v>
      </c>
      <c r="E71546" s="1">
        <v>44588.02039351852</v>
      </c>
      <c r="F71546" s="1">
        <v>44588.02039351852</v>
      </c>
      <c r="G71546" t="s">
        <v>15</v>
      </c>
      <c r="H71546" t="b">
        <v>1</v>
      </c>
      <c r="I71546" t="b">
        <v>0</v>
      </c>
      <c r="J71546" t="s">
        <v>209777</v>
      </c>
      <c r="K71546" t="s">
        <v>209778</v>
      </c>
    </row>
    <row r="71547" spans="1:11" x14ac:dyDescent="0.35">
      <c r="A71547" t="s">
        <v>15811</v>
      </c>
      <c r="B71547" t="s">
        <v>209779</v>
      </c>
      <c r="C71547" t="s">
        <v>14934</v>
      </c>
      <c r="E71547" s="1">
        <v>44588.01871527778</v>
      </c>
      <c r="F71547" s="1">
        <v>44588.01871527778</v>
      </c>
      <c r="G71547" t="s">
        <v>15</v>
      </c>
      <c r="H71547" t="b">
        <v>1</v>
      </c>
      <c r="I71547" t="b">
        <v>0</v>
      </c>
      <c r="J71547" t="s">
        <v>209780</v>
      </c>
      <c r="K71547" t="s">
        <v>209781</v>
      </c>
    </row>
    <row r="71548" spans="1:11" x14ac:dyDescent="0.35">
      <c r="A71548" t="s">
        <v>15811</v>
      </c>
      <c r="B71548" t="s">
        <v>209782</v>
      </c>
      <c r="C71548" t="s">
        <v>12730</v>
      </c>
      <c r="D71548" t="s">
        <v>14934</v>
      </c>
      <c r="E71548" s="1">
        <v>44588.014340277776</v>
      </c>
      <c r="F71548" s="1">
        <v>44588.014351851853</v>
      </c>
      <c r="G71548" t="s">
        <v>15</v>
      </c>
      <c r="H71548" t="b">
        <v>1</v>
      </c>
      <c r="I71548" t="b">
        <v>0</v>
      </c>
      <c r="J71548" t="s">
        <v>209783</v>
      </c>
      <c r="K71548" t="s">
        <v>209784</v>
      </c>
    </row>
    <row r="71549" spans="1:11" x14ac:dyDescent="0.35">
      <c r="A71549" t="s">
        <v>15811</v>
      </c>
      <c r="B71549" t="s">
        <v>209785</v>
      </c>
      <c r="C71549" t="s">
        <v>14934</v>
      </c>
      <c r="E71549" s="1">
        <v>44588.01421296296</v>
      </c>
      <c r="F71549" s="1">
        <v>44588.014224537037</v>
      </c>
      <c r="G71549" t="s">
        <v>15</v>
      </c>
      <c r="H71549" t="b">
        <v>1</v>
      </c>
      <c r="I71549" t="b">
        <v>0</v>
      </c>
      <c r="J71549" t="s">
        <v>209786</v>
      </c>
      <c r="K71549" t="s">
        <v>209787</v>
      </c>
    </row>
    <row r="71550" spans="1:11" x14ac:dyDescent="0.35">
      <c r="A71550" t="s">
        <v>15811</v>
      </c>
      <c r="B71550" t="s">
        <v>209782</v>
      </c>
      <c r="C71550" t="s">
        <v>12730</v>
      </c>
      <c r="D71550" t="s">
        <v>14934</v>
      </c>
      <c r="E71550" s="1">
        <v>44588.013784722221</v>
      </c>
      <c r="F71550" s="1">
        <v>44588.013784722221</v>
      </c>
      <c r="G71550" t="s">
        <v>15</v>
      </c>
      <c r="H71550" t="b">
        <v>1</v>
      </c>
      <c r="I71550" t="b">
        <v>0</v>
      </c>
      <c r="J71550" t="s">
        <v>209788</v>
      </c>
      <c r="K71550" t="s">
        <v>209789</v>
      </c>
    </row>
    <row r="71551" spans="1:11" x14ac:dyDescent="0.35">
      <c r="A71551" t="s">
        <v>15811</v>
      </c>
      <c r="B71551" t="s">
        <v>209790</v>
      </c>
      <c r="C71551" t="s">
        <v>14934</v>
      </c>
      <c r="E71551" s="1">
        <v>44588.011412037034</v>
      </c>
      <c r="F71551" s="1">
        <v>44588.011423611111</v>
      </c>
      <c r="G71551" t="s">
        <v>15</v>
      </c>
      <c r="H71551" t="b">
        <v>1</v>
      </c>
      <c r="I71551" t="b">
        <v>0</v>
      </c>
      <c r="J71551" t="s">
        <v>209791</v>
      </c>
      <c r="K71551" t="s">
        <v>209792</v>
      </c>
    </row>
    <row r="71552" spans="1:11" x14ac:dyDescent="0.35">
      <c r="A71552" t="s">
        <v>15811</v>
      </c>
      <c r="B71552" t="s">
        <v>209793</v>
      </c>
      <c r="C71552" t="s">
        <v>14934</v>
      </c>
      <c r="E71552" s="1">
        <v>44588.010011574072</v>
      </c>
      <c r="F71552" s="1">
        <v>44588.010011574072</v>
      </c>
      <c r="G71552" t="s">
        <v>15</v>
      </c>
      <c r="H71552" t="b">
        <v>1</v>
      </c>
      <c r="I71552" t="b">
        <v>0</v>
      </c>
      <c r="J71552" t="s">
        <v>209794</v>
      </c>
      <c r="K71552" t="s">
        <v>209795</v>
      </c>
    </row>
    <row r="71553" spans="1:11" x14ac:dyDescent="0.35">
      <c r="A71553" t="s">
        <v>15811</v>
      </c>
      <c r="B71553" t="s">
        <v>209796</v>
      </c>
      <c r="C71553" t="s">
        <v>14934</v>
      </c>
      <c r="E71553" s="1">
        <v>44588.008275462962</v>
      </c>
      <c r="F71553" s="1">
        <v>44588.008287037039</v>
      </c>
      <c r="G71553" t="s">
        <v>15</v>
      </c>
      <c r="H71553" t="b">
        <v>1</v>
      </c>
      <c r="I71553" t="b">
        <v>0</v>
      </c>
      <c r="J71553" t="s">
        <v>209797</v>
      </c>
      <c r="K71553" t="s">
        <v>209798</v>
      </c>
    </row>
    <row r="71554" spans="1:11" x14ac:dyDescent="0.35">
      <c r="A71554" t="s">
        <v>15811</v>
      </c>
      <c r="B71554" t="s">
        <v>209799</v>
      </c>
      <c r="C71554" t="s">
        <v>14934</v>
      </c>
      <c r="E71554" s="1">
        <v>44588.006365740737</v>
      </c>
      <c r="F71554" s="1">
        <v>44588.006365740737</v>
      </c>
      <c r="G71554" t="s">
        <v>15</v>
      </c>
      <c r="H71554" t="b">
        <v>1</v>
      </c>
      <c r="I71554" t="b">
        <v>0</v>
      </c>
      <c r="J71554" t="s">
        <v>209800</v>
      </c>
      <c r="K71554" t="s">
        <v>209801</v>
      </c>
    </row>
    <row r="71555" spans="1:11" x14ac:dyDescent="0.35">
      <c r="A71555" t="s">
        <v>15811</v>
      </c>
      <c r="B71555" t="s">
        <v>209802</v>
      </c>
      <c r="C71555" t="s">
        <v>14934</v>
      </c>
      <c r="E71555" s="1">
        <v>44588.005729166667</v>
      </c>
      <c r="F71555" s="1">
        <v>44588.005740740744</v>
      </c>
      <c r="G71555" t="s">
        <v>15</v>
      </c>
      <c r="H71555" t="b">
        <v>1</v>
      </c>
      <c r="I71555" t="b">
        <v>0</v>
      </c>
      <c r="J71555" t="s">
        <v>209803</v>
      </c>
      <c r="K71555" t="s">
        <v>209804</v>
      </c>
    </row>
    <row r="71556" spans="1:11" x14ac:dyDescent="0.35">
      <c r="A71556" t="s">
        <v>15811</v>
      </c>
      <c r="B71556" t="s">
        <v>209805</v>
      </c>
      <c r="C71556" t="s">
        <v>14934</v>
      </c>
      <c r="E71556" s="1">
        <v>44588.004155092596</v>
      </c>
      <c r="F71556" s="1">
        <v>44588.004155092596</v>
      </c>
      <c r="G71556" t="s">
        <v>15</v>
      </c>
      <c r="H71556" t="b">
        <v>1</v>
      </c>
      <c r="I71556" t="b">
        <v>0</v>
      </c>
      <c r="J71556" t="s">
        <v>209806</v>
      </c>
      <c r="K71556" t="s">
        <v>209807</v>
      </c>
    </row>
    <row r="71557" spans="1:11" x14ac:dyDescent="0.35">
      <c r="A71557" t="s">
        <v>15811</v>
      </c>
      <c r="B71557" t="s">
        <v>209808</v>
      </c>
      <c r="C71557" t="s">
        <v>26</v>
      </c>
      <c r="E71557" s="1">
        <v>44588.001875000002</v>
      </c>
      <c r="F71557" s="1">
        <v>44588.001886574071</v>
      </c>
      <c r="G71557" t="s">
        <v>15</v>
      </c>
      <c r="H71557" t="b">
        <v>1</v>
      </c>
      <c r="I71557" t="b">
        <v>0</v>
      </c>
      <c r="J71557" t="s">
        <v>209809</v>
      </c>
      <c r="K71557" t="s">
        <v>209810</v>
      </c>
    </row>
    <row r="71558" spans="1:11" x14ac:dyDescent="0.35">
      <c r="A71558" t="s">
        <v>15811</v>
      </c>
      <c r="B71558" t="s">
        <v>209811</v>
      </c>
      <c r="C71558" t="s">
        <v>26</v>
      </c>
      <c r="E71558" s="1">
        <v>44588.001180555555</v>
      </c>
      <c r="F71558" s="1">
        <v>44588.001192129632</v>
      </c>
      <c r="G71558" t="s">
        <v>15</v>
      </c>
      <c r="H71558" t="b">
        <v>1</v>
      </c>
      <c r="I71558" t="b">
        <v>0</v>
      </c>
      <c r="J71558" t="s">
        <v>209812</v>
      </c>
      <c r="K71558" t="s">
        <v>209813</v>
      </c>
    </row>
    <row r="71559" spans="1:11" x14ac:dyDescent="0.35">
      <c r="A71559" t="s">
        <v>15811</v>
      </c>
      <c r="B71559" t="s">
        <v>209814</v>
      </c>
      <c r="C71559" t="s">
        <v>14934</v>
      </c>
      <c r="E71559" s="1">
        <v>44587.998078703706</v>
      </c>
      <c r="F71559" s="1">
        <v>44587.998078703706</v>
      </c>
      <c r="G71559" t="s">
        <v>15</v>
      </c>
      <c r="H71559" t="b">
        <v>1</v>
      </c>
      <c r="I71559" t="b">
        <v>0</v>
      </c>
      <c r="J71559" t="s">
        <v>209815</v>
      </c>
      <c r="K71559" t="s">
        <v>209816</v>
      </c>
    </row>
    <row r="71560" spans="1:11" x14ac:dyDescent="0.35">
      <c r="A71560" t="s">
        <v>15811</v>
      </c>
      <c r="B71560" t="s">
        <v>209817</v>
      </c>
      <c r="C71560" t="s">
        <v>14934</v>
      </c>
      <c r="E71560" s="1">
        <v>44587.996666666666</v>
      </c>
      <c r="F71560" s="1">
        <v>44587.996666666666</v>
      </c>
      <c r="G71560" t="s">
        <v>15</v>
      </c>
      <c r="H71560" t="b">
        <v>1</v>
      </c>
      <c r="I71560" t="b">
        <v>0</v>
      </c>
      <c r="J71560" t="s">
        <v>209818</v>
      </c>
      <c r="K71560" t="s">
        <v>209819</v>
      </c>
    </row>
    <row r="71561" spans="1:11" x14ac:dyDescent="0.35">
      <c r="A71561" t="s">
        <v>15811</v>
      </c>
      <c r="B71561" t="s">
        <v>209820</v>
      </c>
      <c r="C71561" t="s">
        <v>14934</v>
      </c>
      <c r="E71561" s="1">
        <v>44587.995046296295</v>
      </c>
      <c r="F71561" s="1">
        <v>44587.995057870372</v>
      </c>
      <c r="G71561" t="s">
        <v>15</v>
      </c>
      <c r="H71561" t="b">
        <v>1</v>
      </c>
      <c r="I71561" t="b">
        <v>0</v>
      </c>
      <c r="J71561" t="s">
        <v>209821</v>
      </c>
      <c r="K71561" t="s">
        <v>209822</v>
      </c>
    </row>
    <row r="71562" spans="1:11" x14ac:dyDescent="0.35">
      <c r="A71562" t="s">
        <v>15811</v>
      </c>
      <c r="B71562" t="s">
        <v>209823</v>
      </c>
      <c r="C71562" t="s">
        <v>15763</v>
      </c>
      <c r="D71562" t="s">
        <v>93912</v>
      </c>
      <c r="E71562" s="1">
        <v>44587.993611111109</v>
      </c>
      <c r="F71562" s="1">
        <v>44587.993622685186</v>
      </c>
      <c r="G71562" t="s">
        <v>15</v>
      </c>
      <c r="H71562" t="b">
        <v>1</v>
      </c>
      <c r="I71562" t="b">
        <v>0</v>
      </c>
      <c r="J71562" t="s">
        <v>209824</v>
      </c>
      <c r="K71562" t="s">
        <v>209825</v>
      </c>
    </row>
    <row r="71563" spans="1:11" x14ac:dyDescent="0.35">
      <c r="A71563" t="s">
        <v>15811</v>
      </c>
      <c r="B71563" t="s">
        <v>209826</v>
      </c>
      <c r="C71563" t="s">
        <v>159686</v>
      </c>
      <c r="E71563" s="1">
        <v>44587.993356481478</v>
      </c>
      <c r="F71563" s="1">
        <v>44587.993368055555</v>
      </c>
      <c r="G71563" t="s">
        <v>15</v>
      </c>
      <c r="H71563" t="b">
        <v>1</v>
      </c>
      <c r="I71563" t="b">
        <v>1</v>
      </c>
      <c r="J71563" t="s">
        <v>209827</v>
      </c>
      <c r="K71563" t="s">
        <v>209828</v>
      </c>
    </row>
    <row r="71564" spans="1:11" x14ac:dyDescent="0.35">
      <c r="A71564" t="s">
        <v>15811</v>
      </c>
      <c r="B71564" t="s">
        <v>209829</v>
      </c>
      <c r="C71564" t="s">
        <v>14934</v>
      </c>
      <c r="E71564" s="1">
        <v>44587.98978009259</v>
      </c>
      <c r="F71564" s="1">
        <v>44587.989791666667</v>
      </c>
      <c r="G71564" t="s">
        <v>15</v>
      </c>
      <c r="H71564" t="b">
        <v>1</v>
      </c>
      <c r="I71564" t="b">
        <v>1</v>
      </c>
      <c r="J71564" t="s">
        <v>209830</v>
      </c>
      <c r="K71564" t="s">
        <v>209831</v>
      </c>
    </row>
    <row r="71565" spans="1:11" x14ac:dyDescent="0.35">
      <c r="A71565" t="s">
        <v>15811</v>
      </c>
      <c r="B71565" t="s">
        <v>209832</v>
      </c>
      <c r="C71565" t="s">
        <v>26</v>
      </c>
      <c r="E71565" s="1">
        <v>44587.988078703704</v>
      </c>
      <c r="F71565" s="1">
        <v>44587.988078703704</v>
      </c>
      <c r="G71565" t="s">
        <v>15</v>
      </c>
      <c r="H71565" t="b">
        <v>1</v>
      </c>
      <c r="I71565" t="b">
        <v>0</v>
      </c>
      <c r="J71565" t="s">
        <v>209833</v>
      </c>
      <c r="K71565" t="s">
        <v>209834</v>
      </c>
    </row>
    <row r="71566" spans="1:11" x14ac:dyDescent="0.35">
      <c r="A71566" t="s">
        <v>15811</v>
      </c>
      <c r="B71566" t="s">
        <v>209835</v>
      </c>
      <c r="C71566" t="s">
        <v>14934</v>
      </c>
      <c r="E71566" s="1">
        <v>44587.987488425926</v>
      </c>
      <c r="F71566" s="1">
        <v>44587.987488425926</v>
      </c>
      <c r="G71566" t="s">
        <v>15</v>
      </c>
      <c r="H71566" t="b">
        <v>1</v>
      </c>
      <c r="I71566" t="b">
        <v>0</v>
      </c>
      <c r="J71566" t="s">
        <v>209836</v>
      </c>
      <c r="K71566" t="s">
        <v>209837</v>
      </c>
    </row>
    <row r="71567" spans="1:11" x14ac:dyDescent="0.35">
      <c r="A71567" t="s">
        <v>15811</v>
      </c>
      <c r="B71567" t="s">
        <v>209838</v>
      </c>
      <c r="C71567" t="s">
        <v>14934</v>
      </c>
      <c r="E71567" s="1">
        <v>44587.986087962963</v>
      </c>
      <c r="F71567" s="1">
        <v>44587.986087962963</v>
      </c>
      <c r="G71567" t="s">
        <v>15</v>
      </c>
      <c r="H71567" t="b">
        <v>1</v>
      </c>
      <c r="I71567" t="b">
        <v>0</v>
      </c>
      <c r="J71567" t="s">
        <v>209839</v>
      </c>
      <c r="K71567" t="s">
        <v>209840</v>
      </c>
    </row>
    <row r="71568" spans="1:11" x14ac:dyDescent="0.35">
      <c r="A71568" t="s">
        <v>15811</v>
      </c>
      <c r="B71568" t="s">
        <v>209841</v>
      </c>
      <c r="C71568" t="s">
        <v>14934</v>
      </c>
      <c r="E71568" s="1">
        <v>44587.985150462962</v>
      </c>
      <c r="F71568" s="1">
        <v>44587.985150462962</v>
      </c>
      <c r="G71568" t="s">
        <v>15</v>
      </c>
      <c r="H71568" t="b">
        <v>1</v>
      </c>
      <c r="I71568" t="b">
        <v>0</v>
      </c>
      <c r="J71568" t="s">
        <v>209842</v>
      </c>
      <c r="K71568" t="s">
        <v>209843</v>
      </c>
    </row>
    <row r="71569" spans="1:11" x14ac:dyDescent="0.35">
      <c r="A71569" t="s">
        <v>15811</v>
      </c>
      <c r="B71569" t="s">
        <v>209844</v>
      </c>
      <c r="C71569" t="s">
        <v>14934</v>
      </c>
      <c r="E71569" s="1">
        <v>44587.984652777777</v>
      </c>
      <c r="F71569" s="1">
        <v>44587.984664351854</v>
      </c>
      <c r="G71569" t="s">
        <v>15</v>
      </c>
      <c r="H71569" t="b">
        <v>1</v>
      </c>
      <c r="I71569" t="b">
        <v>1</v>
      </c>
      <c r="J71569" t="s">
        <v>209845</v>
      </c>
      <c r="K71569" t="s">
        <v>209846</v>
      </c>
    </row>
    <row r="71570" spans="1:11" x14ac:dyDescent="0.35">
      <c r="A71570" t="s">
        <v>15811</v>
      </c>
      <c r="B71570" t="s">
        <v>198791</v>
      </c>
      <c r="C71570" t="s">
        <v>26</v>
      </c>
      <c r="E71570" s="1">
        <v>44587.983726851853</v>
      </c>
      <c r="F71570" s="1">
        <v>44587.983726851853</v>
      </c>
      <c r="G71570" t="s">
        <v>15</v>
      </c>
      <c r="H71570" t="b">
        <v>1</v>
      </c>
      <c r="I71570" t="b">
        <v>0</v>
      </c>
      <c r="J71570" t="s">
        <v>198792</v>
      </c>
      <c r="K71570" t="s">
        <v>209847</v>
      </c>
    </row>
    <row r="71571" spans="1:11" x14ac:dyDescent="0.35">
      <c r="A71571" t="s">
        <v>15811</v>
      </c>
      <c r="B71571" t="s">
        <v>209848</v>
      </c>
      <c r="C71571" t="s">
        <v>14934</v>
      </c>
      <c r="E71571" s="1">
        <v>44587.982592592591</v>
      </c>
      <c r="F71571" s="1">
        <v>44587.982592592591</v>
      </c>
      <c r="G71571" t="s">
        <v>15</v>
      </c>
      <c r="H71571" t="b">
        <v>1</v>
      </c>
      <c r="I71571" t="b">
        <v>0</v>
      </c>
      <c r="J71571" t="s">
        <v>209849</v>
      </c>
      <c r="K71571" t="s">
        <v>209850</v>
      </c>
    </row>
    <row r="71572" spans="1:11" x14ac:dyDescent="0.35">
      <c r="A71572" t="s">
        <v>15811</v>
      </c>
      <c r="B71572" t="s">
        <v>209851</v>
      </c>
      <c r="C71572" t="s">
        <v>14934</v>
      </c>
      <c r="E71572" s="1">
        <v>44587.980358796296</v>
      </c>
      <c r="F71572" s="1">
        <v>44587.980358796296</v>
      </c>
      <c r="G71572" t="s">
        <v>15</v>
      </c>
      <c r="H71572" t="b">
        <v>1</v>
      </c>
      <c r="I71572" t="b">
        <v>0</v>
      </c>
      <c r="J71572" t="s">
        <v>209852</v>
      </c>
      <c r="K71572" t="s">
        <v>209853</v>
      </c>
    </row>
    <row r="71573" spans="1:11" x14ac:dyDescent="0.35">
      <c r="A71573" t="s">
        <v>15811</v>
      </c>
      <c r="B71573" t="s">
        <v>209854</v>
      </c>
      <c r="C71573" t="s">
        <v>26</v>
      </c>
      <c r="E71573" s="1">
        <v>44587.978900462964</v>
      </c>
      <c r="F71573" s="1">
        <v>44587.978900462964</v>
      </c>
      <c r="G71573" t="s">
        <v>15</v>
      </c>
      <c r="H71573" t="b">
        <v>1</v>
      </c>
      <c r="I71573" t="b">
        <v>0</v>
      </c>
      <c r="J71573" t="s">
        <v>209855</v>
      </c>
      <c r="K71573" t="s">
        <v>209856</v>
      </c>
    </row>
    <row r="71574" spans="1:11" x14ac:dyDescent="0.35">
      <c r="A71574" t="s">
        <v>15811</v>
      </c>
      <c r="B71574" t="s">
        <v>209857</v>
      </c>
      <c r="C71574" t="s">
        <v>14934</v>
      </c>
      <c r="E71574" s="1">
        <v>44587.978576388887</v>
      </c>
      <c r="F71574" s="1">
        <v>44587.978587962964</v>
      </c>
      <c r="G71574" t="s">
        <v>15</v>
      </c>
      <c r="H71574" t="b">
        <v>1</v>
      </c>
      <c r="I71574" t="b">
        <v>0</v>
      </c>
      <c r="J71574" t="s">
        <v>209858</v>
      </c>
      <c r="K71574" t="s">
        <v>209859</v>
      </c>
    </row>
    <row r="71575" spans="1:11" x14ac:dyDescent="0.35">
      <c r="A71575" t="s">
        <v>15811</v>
      </c>
      <c r="B71575" t="s">
        <v>209860</v>
      </c>
      <c r="C71575" t="s">
        <v>14934</v>
      </c>
      <c r="E71575" s="1">
        <v>44587.976759259262</v>
      </c>
      <c r="F71575" s="1">
        <v>44587.976759259262</v>
      </c>
      <c r="G71575" t="s">
        <v>15</v>
      </c>
      <c r="H71575" t="b">
        <v>1</v>
      </c>
      <c r="I71575" t="b">
        <v>0</v>
      </c>
      <c r="J71575" t="s">
        <v>209861</v>
      </c>
      <c r="K71575" t="s">
        <v>209862</v>
      </c>
    </row>
    <row r="71576" spans="1:11" x14ac:dyDescent="0.35">
      <c r="A71576" t="s">
        <v>15811</v>
      </c>
      <c r="B71576" t="s">
        <v>209863</v>
      </c>
      <c r="C71576" t="s">
        <v>14934</v>
      </c>
      <c r="E71576" s="1">
        <v>44587.975856481484</v>
      </c>
      <c r="F71576" s="1">
        <v>44587.975856481484</v>
      </c>
      <c r="G71576" t="s">
        <v>15</v>
      </c>
      <c r="H71576" t="b">
        <v>1</v>
      </c>
      <c r="I71576" t="b">
        <v>0</v>
      </c>
      <c r="J71576" t="s">
        <v>209864</v>
      </c>
      <c r="K71576" t="s">
        <v>209865</v>
      </c>
    </row>
    <row r="71577" spans="1:11" x14ac:dyDescent="0.35">
      <c r="A71577" t="s">
        <v>15811</v>
      </c>
      <c r="B71577" t="s">
        <v>209866</v>
      </c>
      <c r="C71577" t="s">
        <v>26</v>
      </c>
      <c r="E71577" s="1">
        <v>44587.975578703707</v>
      </c>
      <c r="F71577" s="1">
        <v>44587.975578703707</v>
      </c>
      <c r="G71577" t="s">
        <v>15</v>
      </c>
      <c r="H71577" t="b">
        <v>1</v>
      </c>
      <c r="I71577" t="b">
        <v>0</v>
      </c>
      <c r="J71577" t="s">
        <v>209867</v>
      </c>
      <c r="K71577" t="s">
        <v>209868</v>
      </c>
    </row>
    <row r="71578" spans="1:11" x14ac:dyDescent="0.35">
      <c r="A71578" t="s">
        <v>15811</v>
      </c>
      <c r="B71578" t="s">
        <v>209869</v>
      </c>
      <c r="C71578" t="s">
        <v>14934</v>
      </c>
      <c r="E71578" s="1">
        <v>44587.973634259259</v>
      </c>
      <c r="F71578" s="1">
        <v>44587.973634259259</v>
      </c>
      <c r="G71578" t="s">
        <v>15</v>
      </c>
      <c r="H71578" t="b">
        <v>1</v>
      </c>
      <c r="I71578" t="b">
        <v>0</v>
      </c>
      <c r="J71578" t="s">
        <v>209870</v>
      </c>
      <c r="K71578" t="s">
        <v>209871</v>
      </c>
    </row>
    <row r="71579" spans="1:11" x14ac:dyDescent="0.35">
      <c r="A71579" t="s">
        <v>15811</v>
      </c>
      <c r="B71579" t="s">
        <v>209872</v>
      </c>
      <c r="C71579" t="s">
        <v>14934</v>
      </c>
      <c r="E71579" s="1">
        <v>44587.973425925928</v>
      </c>
      <c r="F71579" s="1">
        <v>44587.973425925928</v>
      </c>
      <c r="G71579" t="s">
        <v>15</v>
      </c>
      <c r="H71579" t="b">
        <v>1</v>
      </c>
      <c r="I71579" t="b">
        <v>0</v>
      </c>
      <c r="J71579" t="s">
        <v>209873</v>
      </c>
      <c r="K71579" t="s">
        <v>209874</v>
      </c>
    </row>
    <row r="71580" spans="1:11" x14ac:dyDescent="0.35">
      <c r="A71580" t="s">
        <v>15811</v>
      </c>
      <c r="B71580" t="s">
        <v>198794</v>
      </c>
      <c r="C71580" t="s">
        <v>26</v>
      </c>
      <c r="E71580" s="1">
        <v>44587.972569444442</v>
      </c>
      <c r="F71580" s="1">
        <v>44587.972569444442</v>
      </c>
      <c r="G71580" t="s">
        <v>15</v>
      </c>
      <c r="H71580" t="b">
        <v>1</v>
      </c>
      <c r="I71580" t="b">
        <v>0</v>
      </c>
      <c r="J71580" t="s">
        <v>209875</v>
      </c>
      <c r="K71580" t="s">
        <v>209876</v>
      </c>
    </row>
    <row r="71581" spans="1:11" x14ac:dyDescent="0.35">
      <c r="A71581" t="s">
        <v>15811</v>
      </c>
      <c r="B71581" t="s">
        <v>209877</v>
      </c>
      <c r="C71581" t="s">
        <v>94506</v>
      </c>
      <c r="D71581" t="s">
        <v>208686</v>
      </c>
      <c r="E71581" s="1">
        <v>44587.972048611111</v>
      </c>
      <c r="F71581" s="1">
        <v>44587.972048611111</v>
      </c>
      <c r="G71581" t="s">
        <v>15</v>
      </c>
      <c r="H71581" t="b">
        <v>1</v>
      </c>
      <c r="I71581" t="b">
        <v>0</v>
      </c>
      <c r="J71581" t="s">
        <v>209878</v>
      </c>
      <c r="K71581" t="s">
        <v>209879</v>
      </c>
    </row>
    <row r="71582" spans="1:11" x14ac:dyDescent="0.35">
      <c r="A71582" t="s">
        <v>15811</v>
      </c>
      <c r="B71582" t="s">
        <v>209880</v>
      </c>
      <c r="C71582" t="s">
        <v>14934</v>
      </c>
      <c r="E71582" s="1">
        <v>44587.9690625</v>
      </c>
      <c r="F71582" s="1">
        <v>44587.969074074077</v>
      </c>
      <c r="G71582" t="s">
        <v>15</v>
      </c>
      <c r="H71582" t="b">
        <v>1</v>
      </c>
      <c r="I71582" t="b">
        <v>0</v>
      </c>
      <c r="J71582" t="s">
        <v>209881</v>
      </c>
      <c r="K71582" t="s">
        <v>209882</v>
      </c>
    </row>
    <row r="71583" spans="1:11" x14ac:dyDescent="0.35">
      <c r="A71583" t="s">
        <v>15811</v>
      </c>
      <c r="B71583" t="s">
        <v>209883</v>
      </c>
      <c r="C71583" t="s">
        <v>26</v>
      </c>
      <c r="E71583" s="1">
        <v>44587.968645833331</v>
      </c>
      <c r="F71583" s="1">
        <v>44587.968645833331</v>
      </c>
      <c r="G71583" t="s">
        <v>15</v>
      </c>
      <c r="H71583" t="b">
        <v>1</v>
      </c>
      <c r="I71583" t="b">
        <v>0</v>
      </c>
      <c r="J71583" t="s">
        <v>209884</v>
      </c>
      <c r="K71583" t="s">
        <v>209885</v>
      </c>
    </row>
    <row r="71584" spans="1:11" x14ac:dyDescent="0.35">
      <c r="A71584" t="s">
        <v>15811</v>
      </c>
      <c r="B71584" t="s">
        <v>209886</v>
      </c>
      <c r="C71584" t="s">
        <v>95505</v>
      </c>
      <c r="E71584" s="1">
        <v>44587.968402777777</v>
      </c>
      <c r="F71584" s="1">
        <v>44587.968414351853</v>
      </c>
      <c r="G71584" t="s">
        <v>15</v>
      </c>
      <c r="H71584" t="b">
        <v>1</v>
      </c>
      <c r="I71584" t="b">
        <v>0</v>
      </c>
      <c r="J71584" t="s">
        <v>130086</v>
      </c>
      <c r="K71584" t="s">
        <v>209887</v>
      </c>
    </row>
    <row r="71585" spans="1:11" x14ac:dyDescent="0.35">
      <c r="A71585" t="s">
        <v>15811</v>
      </c>
      <c r="B71585" t="s">
        <v>209888</v>
      </c>
      <c r="C71585" t="s">
        <v>26</v>
      </c>
      <c r="E71585" s="1">
        <v>44587.966261574074</v>
      </c>
      <c r="F71585" s="1">
        <v>44587.966261574074</v>
      </c>
      <c r="G71585" t="s">
        <v>15</v>
      </c>
      <c r="H71585" t="b">
        <v>1</v>
      </c>
      <c r="I71585" t="b">
        <v>0</v>
      </c>
      <c r="J71585" t="s">
        <v>209889</v>
      </c>
      <c r="K71585" t="s">
        <v>209890</v>
      </c>
    </row>
    <row r="71586" spans="1:11" x14ac:dyDescent="0.35">
      <c r="A71586" t="s">
        <v>15811</v>
      </c>
      <c r="B71586" t="s">
        <v>209891</v>
      </c>
      <c r="C71586" t="s">
        <v>14934</v>
      </c>
      <c r="E71586" s="1">
        <v>44587.96533564815</v>
      </c>
      <c r="F71586" s="1">
        <v>44587.96534722222</v>
      </c>
      <c r="G71586" t="s">
        <v>15</v>
      </c>
      <c r="H71586" t="b">
        <v>1</v>
      </c>
      <c r="I71586" t="b">
        <v>0</v>
      </c>
      <c r="J71586" t="s">
        <v>209892</v>
      </c>
      <c r="K71586" t="s">
        <v>209893</v>
      </c>
    </row>
    <row r="71587" spans="1:11" x14ac:dyDescent="0.35">
      <c r="A71587" t="s">
        <v>15811</v>
      </c>
      <c r="B71587" t="s">
        <v>209894</v>
      </c>
      <c r="C71587" t="s">
        <v>14934</v>
      </c>
      <c r="E71587" s="1">
        <v>44587.965057870373</v>
      </c>
      <c r="F71587" s="1">
        <v>44587.965057870373</v>
      </c>
      <c r="G71587" t="s">
        <v>15</v>
      </c>
      <c r="H71587" t="b">
        <v>1</v>
      </c>
      <c r="I71587" t="b">
        <v>0</v>
      </c>
      <c r="J71587" t="s">
        <v>209895</v>
      </c>
      <c r="K71587" t="s">
        <v>209896</v>
      </c>
    </row>
    <row r="71588" spans="1:11" x14ac:dyDescent="0.35">
      <c r="A71588" t="s">
        <v>15811</v>
      </c>
      <c r="B71588" t="s">
        <v>209897</v>
      </c>
      <c r="C71588" t="s">
        <v>14934</v>
      </c>
      <c r="E71588" s="1">
        <v>44587.964155092595</v>
      </c>
      <c r="F71588" s="1">
        <v>44587.964155092595</v>
      </c>
      <c r="G71588" t="s">
        <v>15</v>
      </c>
      <c r="H71588" t="b">
        <v>1</v>
      </c>
      <c r="I71588" t="b">
        <v>0</v>
      </c>
      <c r="J71588" t="s">
        <v>209898</v>
      </c>
      <c r="K71588" t="s">
        <v>209899</v>
      </c>
    </row>
    <row r="71589" spans="1:11" x14ac:dyDescent="0.35">
      <c r="A71589" t="s">
        <v>15811</v>
      </c>
      <c r="B71589" t="s">
        <v>209900</v>
      </c>
      <c r="C71589" t="s">
        <v>26</v>
      </c>
      <c r="E71589" s="1">
        <v>44587.963553240741</v>
      </c>
      <c r="F71589" s="1">
        <v>44587.963564814818</v>
      </c>
      <c r="G71589" t="s">
        <v>15</v>
      </c>
      <c r="H71589" t="b">
        <v>1</v>
      </c>
      <c r="I71589" t="b">
        <v>0</v>
      </c>
      <c r="J71589" t="s">
        <v>209901</v>
      </c>
      <c r="K71589" t="s">
        <v>209902</v>
      </c>
    </row>
    <row r="71590" spans="1:11" x14ac:dyDescent="0.35">
      <c r="A71590" t="s">
        <v>15811</v>
      </c>
      <c r="B71590" t="s">
        <v>209903</v>
      </c>
      <c r="C71590" t="s">
        <v>14934</v>
      </c>
      <c r="E71590" s="1">
        <v>44587.962847222225</v>
      </c>
      <c r="F71590" s="1">
        <v>44587.962858796294</v>
      </c>
      <c r="G71590" t="s">
        <v>15</v>
      </c>
      <c r="H71590" t="b">
        <v>1</v>
      </c>
      <c r="I71590" t="b">
        <v>0</v>
      </c>
      <c r="J71590" t="s">
        <v>209904</v>
      </c>
      <c r="K71590" t="s">
        <v>209905</v>
      </c>
    </row>
    <row r="71591" spans="1:11" x14ac:dyDescent="0.35">
      <c r="A71591" t="s">
        <v>15811</v>
      </c>
      <c r="B71591" t="s">
        <v>209906</v>
      </c>
      <c r="C71591" t="s">
        <v>15763</v>
      </c>
      <c r="D71591" t="s">
        <v>26</v>
      </c>
      <c r="E71591" s="1">
        <v>44587.962129629632</v>
      </c>
      <c r="F71591" s="1">
        <v>44587.962129629632</v>
      </c>
      <c r="G71591" t="s">
        <v>15</v>
      </c>
      <c r="H71591" t="b">
        <v>1</v>
      </c>
      <c r="I71591" t="b">
        <v>0</v>
      </c>
      <c r="J71591" t="s">
        <v>209907</v>
      </c>
      <c r="K71591" t="s">
        <v>209908</v>
      </c>
    </row>
    <row r="71592" spans="1:11" x14ac:dyDescent="0.35">
      <c r="A71592" t="s">
        <v>15811</v>
      </c>
      <c r="B71592" t="s">
        <v>209909</v>
      </c>
      <c r="C71592" t="s">
        <v>14934</v>
      </c>
      <c r="E71592" s="1">
        <v>44587.960798611108</v>
      </c>
      <c r="F71592" s="1">
        <v>44587.960798611108</v>
      </c>
      <c r="G71592" t="s">
        <v>15</v>
      </c>
      <c r="H71592" t="b">
        <v>1</v>
      </c>
      <c r="I71592" t="b">
        <v>0</v>
      </c>
      <c r="J71592" t="s">
        <v>209910</v>
      </c>
      <c r="K71592" t="s">
        <v>209911</v>
      </c>
    </row>
    <row r="71593" spans="1:11" x14ac:dyDescent="0.35">
      <c r="A71593" t="s">
        <v>15811</v>
      </c>
      <c r="B71593" t="s">
        <v>209912</v>
      </c>
      <c r="C71593" t="s">
        <v>26</v>
      </c>
      <c r="E71593" s="1">
        <v>44587.960787037038</v>
      </c>
      <c r="F71593" s="1">
        <v>44587.960787037038</v>
      </c>
      <c r="G71593" t="s">
        <v>15</v>
      </c>
      <c r="H71593" t="b">
        <v>1</v>
      </c>
      <c r="I71593" t="b">
        <v>0</v>
      </c>
      <c r="J71593" t="s">
        <v>209913</v>
      </c>
      <c r="K71593" t="s">
        <v>209914</v>
      </c>
    </row>
    <row r="71594" spans="1:11" x14ac:dyDescent="0.35">
      <c r="A71594" t="s">
        <v>15811</v>
      </c>
      <c r="B71594" t="s">
        <v>209915</v>
      </c>
      <c r="C71594" t="s">
        <v>14934</v>
      </c>
      <c r="E71594" s="1">
        <v>44587.959768518522</v>
      </c>
      <c r="F71594" s="1">
        <v>44587.959780092591</v>
      </c>
      <c r="G71594" t="s">
        <v>15</v>
      </c>
      <c r="H71594" t="b">
        <v>1</v>
      </c>
      <c r="I71594" t="b">
        <v>0</v>
      </c>
      <c r="J71594" t="s">
        <v>209916</v>
      </c>
      <c r="K71594" t="s">
        <v>209917</v>
      </c>
    </row>
    <row r="71595" spans="1:11" x14ac:dyDescent="0.35">
      <c r="A71595" t="s">
        <v>15811</v>
      </c>
      <c r="B71595" t="s">
        <v>209918</v>
      </c>
      <c r="C71595" t="s">
        <v>14934</v>
      </c>
      <c r="E71595" s="1">
        <v>44587.959386574075</v>
      </c>
      <c r="F71595" s="1">
        <v>44587.959398148145</v>
      </c>
      <c r="G71595" t="s">
        <v>15</v>
      </c>
      <c r="H71595" t="b">
        <v>1</v>
      </c>
      <c r="I71595" t="b">
        <v>0</v>
      </c>
      <c r="J71595" t="s">
        <v>209919</v>
      </c>
      <c r="K71595" t="s">
        <v>209920</v>
      </c>
    </row>
    <row r="71596" spans="1:11" x14ac:dyDescent="0.35">
      <c r="A71596" t="s">
        <v>15811</v>
      </c>
      <c r="B71596" t="s">
        <v>209921</v>
      </c>
      <c r="C71596" t="s">
        <v>26</v>
      </c>
      <c r="E71596" s="1">
        <v>44587.958414351851</v>
      </c>
      <c r="F71596" s="1">
        <v>44587.958425925928</v>
      </c>
      <c r="G71596" t="s">
        <v>15</v>
      </c>
      <c r="H71596" t="b">
        <v>1</v>
      </c>
      <c r="I71596" t="b">
        <v>0</v>
      </c>
      <c r="J71596" t="s">
        <v>209922</v>
      </c>
      <c r="K71596" t="s">
        <v>209923</v>
      </c>
    </row>
    <row r="71597" spans="1:11" x14ac:dyDescent="0.35">
      <c r="A71597" t="s">
        <v>15811</v>
      </c>
      <c r="B71597" t="s">
        <v>209924</v>
      </c>
      <c r="C71597" t="s">
        <v>14934</v>
      </c>
      <c r="E71597" s="1">
        <v>44587.957037037035</v>
      </c>
      <c r="F71597" s="1">
        <v>44587.957037037035</v>
      </c>
      <c r="G71597" t="s">
        <v>15</v>
      </c>
      <c r="H71597" t="b">
        <v>1</v>
      </c>
      <c r="I71597" t="b">
        <v>0</v>
      </c>
      <c r="J71597" t="s">
        <v>209925</v>
      </c>
      <c r="K71597" t="s">
        <v>209926</v>
      </c>
    </row>
    <row r="71598" spans="1:11" x14ac:dyDescent="0.35">
      <c r="A71598" t="s">
        <v>15811</v>
      </c>
      <c r="B71598" t="s">
        <v>209927</v>
      </c>
      <c r="C71598" t="s">
        <v>26</v>
      </c>
      <c r="E71598" s="1">
        <v>44587.956909722219</v>
      </c>
      <c r="F71598" s="1">
        <v>44587.956921296296</v>
      </c>
      <c r="G71598" t="s">
        <v>15</v>
      </c>
      <c r="H71598" t="b">
        <v>1</v>
      </c>
      <c r="I71598" t="b">
        <v>0</v>
      </c>
      <c r="J71598" t="s">
        <v>203280</v>
      </c>
      <c r="K71598" t="s">
        <v>209928</v>
      </c>
    </row>
    <row r="71599" spans="1:11" x14ac:dyDescent="0.35">
      <c r="A71599" t="s">
        <v>15811</v>
      </c>
      <c r="B71599" t="s">
        <v>209929</v>
      </c>
      <c r="C71599" t="s">
        <v>14934</v>
      </c>
      <c r="E71599" s="1">
        <v>44587.956273148149</v>
      </c>
      <c r="F71599" s="1">
        <v>44587.956284722219</v>
      </c>
      <c r="G71599" t="s">
        <v>15</v>
      </c>
      <c r="H71599" t="b">
        <v>1</v>
      </c>
      <c r="I71599" t="b">
        <v>0</v>
      </c>
      <c r="J71599" t="s">
        <v>209930</v>
      </c>
      <c r="K71599" t="s">
        <v>209931</v>
      </c>
    </row>
    <row r="71600" spans="1:11" x14ac:dyDescent="0.35">
      <c r="A71600" t="s">
        <v>15811</v>
      </c>
      <c r="B71600" t="s">
        <v>209932</v>
      </c>
      <c r="C71600" t="s">
        <v>14934</v>
      </c>
      <c r="E71600" s="1">
        <v>44587.956041666665</v>
      </c>
      <c r="F71600" s="1">
        <v>44587.956041666665</v>
      </c>
      <c r="G71600" t="s">
        <v>15</v>
      </c>
      <c r="H71600" t="b">
        <v>1</v>
      </c>
      <c r="I71600" t="b">
        <v>1</v>
      </c>
      <c r="J71600" t="s">
        <v>209933</v>
      </c>
      <c r="K71600" t="s">
        <v>209934</v>
      </c>
    </row>
    <row r="71601" spans="1:11" x14ac:dyDescent="0.35">
      <c r="A71601" t="s">
        <v>15811</v>
      </c>
      <c r="B71601" t="s">
        <v>209935</v>
      </c>
      <c r="C71601" t="s">
        <v>14934</v>
      </c>
      <c r="E71601" s="1">
        <v>44587.954780092594</v>
      </c>
      <c r="F71601" s="1">
        <v>44587.954780092594</v>
      </c>
      <c r="G71601" t="s">
        <v>15</v>
      </c>
      <c r="H71601" t="b">
        <v>1</v>
      </c>
      <c r="I71601" t="b">
        <v>0</v>
      </c>
      <c r="J71601" t="s">
        <v>209936</v>
      </c>
      <c r="K71601" t="s">
        <v>209937</v>
      </c>
    </row>
    <row r="71602" spans="1:11" x14ac:dyDescent="0.35">
      <c r="A71602" t="s">
        <v>15811</v>
      </c>
      <c r="B71602" t="s">
        <v>209938</v>
      </c>
      <c r="C71602" t="s">
        <v>14934</v>
      </c>
      <c r="E71602" s="1">
        <v>44587.953634259262</v>
      </c>
      <c r="F71602" s="1">
        <v>44587.953634259262</v>
      </c>
      <c r="G71602" t="s">
        <v>15</v>
      </c>
      <c r="H71602" t="b">
        <v>1</v>
      </c>
      <c r="I71602" t="b">
        <v>0</v>
      </c>
      <c r="J71602" t="s">
        <v>203098</v>
      </c>
      <c r="K71602" t="s">
        <v>209939</v>
      </c>
    </row>
    <row r="71603" spans="1:11" x14ac:dyDescent="0.35">
      <c r="A71603" t="s">
        <v>15811</v>
      </c>
      <c r="B71603" t="s">
        <v>209940</v>
      </c>
      <c r="C71603" t="s">
        <v>14934</v>
      </c>
      <c r="E71603" s="1">
        <v>44587.953310185185</v>
      </c>
      <c r="F71603" s="1">
        <v>44587.953321759262</v>
      </c>
      <c r="G71603" t="s">
        <v>15</v>
      </c>
      <c r="H71603" t="b">
        <v>1</v>
      </c>
      <c r="I71603" t="b">
        <v>0</v>
      </c>
      <c r="J71603" t="s">
        <v>209941</v>
      </c>
      <c r="K71603" t="s">
        <v>209942</v>
      </c>
    </row>
    <row r="71604" spans="1:11" x14ac:dyDescent="0.35">
      <c r="A71604" t="s">
        <v>15811</v>
      </c>
      <c r="B71604" t="s">
        <v>209943</v>
      </c>
      <c r="C71604" t="s">
        <v>14934</v>
      </c>
      <c r="E71604" s="1">
        <v>44587.952060185184</v>
      </c>
      <c r="F71604" s="1">
        <v>44587.952060185184</v>
      </c>
      <c r="G71604" t="s">
        <v>15</v>
      </c>
      <c r="H71604" t="b">
        <v>1</v>
      </c>
      <c r="I71604" t="b">
        <v>0</v>
      </c>
      <c r="J71604" t="s">
        <v>203957</v>
      </c>
      <c r="K71604" t="s">
        <v>209944</v>
      </c>
    </row>
    <row r="71605" spans="1:11" x14ac:dyDescent="0.35">
      <c r="A71605" t="s">
        <v>15811</v>
      </c>
      <c r="B71605" t="s">
        <v>209945</v>
      </c>
      <c r="C71605" t="s">
        <v>14934</v>
      </c>
      <c r="E71605" s="1">
        <v>44587.951493055552</v>
      </c>
      <c r="F71605" s="1">
        <v>44587.951493055552</v>
      </c>
      <c r="G71605" t="s">
        <v>15</v>
      </c>
      <c r="H71605" t="b">
        <v>1</v>
      </c>
      <c r="I71605" t="b">
        <v>0</v>
      </c>
      <c r="J71605" t="s">
        <v>209946</v>
      </c>
      <c r="K71605" t="s">
        <v>209947</v>
      </c>
    </row>
    <row r="71606" spans="1:11" x14ac:dyDescent="0.35">
      <c r="A71606" t="s">
        <v>15811</v>
      </c>
      <c r="B71606" t="s">
        <v>209948</v>
      </c>
      <c r="C71606" t="s">
        <v>14934</v>
      </c>
      <c r="E71606" s="1">
        <v>44587.950937499998</v>
      </c>
      <c r="F71606" s="1">
        <v>44587.950937499998</v>
      </c>
      <c r="G71606" t="s">
        <v>15</v>
      </c>
      <c r="H71606" t="b">
        <v>1</v>
      </c>
      <c r="I71606" t="b">
        <v>0</v>
      </c>
      <c r="J71606" t="s">
        <v>209949</v>
      </c>
      <c r="K71606" t="s">
        <v>209950</v>
      </c>
    </row>
    <row r="71607" spans="1:11" x14ac:dyDescent="0.35">
      <c r="A71607" t="s">
        <v>15811</v>
      </c>
      <c r="B71607" t="s">
        <v>209951</v>
      </c>
      <c r="C71607" t="s">
        <v>26</v>
      </c>
      <c r="E71607" s="1">
        <v>44587.94940972222</v>
      </c>
      <c r="F71607" s="1">
        <v>44587.94940972222</v>
      </c>
      <c r="G71607" t="s">
        <v>15</v>
      </c>
      <c r="H71607" t="b">
        <v>1</v>
      </c>
      <c r="I71607" t="b">
        <v>0</v>
      </c>
      <c r="J71607" t="s">
        <v>209952</v>
      </c>
      <c r="K71607" t="s">
        <v>209953</v>
      </c>
    </row>
    <row r="71608" spans="1:11" x14ac:dyDescent="0.35">
      <c r="A71608" t="s">
        <v>15811</v>
      </c>
      <c r="B71608" t="s">
        <v>209954</v>
      </c>
      <c r="C71608" t="s">
        <v>14934</v>
      </c>
      <c r="E71608" s="1">
        <v>44587.948761574073</v>
      </c>
      <c r="F71608" s="1">
        <v>44587.948761574073</v>
      </c>
      <c r="G71608" t="s">
        <v>15</v>
      </c>
      <c r="H71608" t="b">
        <v>1</v>
      </c>
      <c r="I71608" t="b">
        <v>0</v>
      </c>
      <c r="J71608" t="s">
        <v>203963</v>
      </c>
      <c r="K71608" t="s">
        <v>209955</v>
      </c>
    </row>
    <row r="71609" spans="1:11" x14ac:dyDescent="0.35">
      <c r="A71609" t="s">
        <v>15811</v>
      </c>
      <c r="B71609" t="s">
        <v>209956</v>
      </c>
      <c r="C71609" t="s">
        <v>26</v>
      </c>
      <c r="E71609" s="1">
        <v>44587.947187500002</v>
      </c>
      <c r="F71609" s="1">
        <v>44587.947187500002</v>
      </c>
      <c r="G71609" t="s">
        <v>15</v>
      </c>
      <c r="H71609" t="b">
        <v>1</v>
      </c>
      <c r="I71609" t="b">
        <v>1</v>
      </c>
      <c r="J71609" t="s">
        <v>209957</v>
      </c>
      <c r="K71609" t="s">
        <v>209958</v>
      </c>
    </row>
    <row r="71610" spans="1:11" x14ac:dyDescent="0.35">
      <c r="A71610" t="s">
        <v>15811</v>
      </c>
      <c r="B71610" t="s">
        <v>209959</v>
      </c>
      <c r="C71610" t="s">
        <v>14934</v>
      </c>
      <c r="E71610" s="1">
        <v>44587.941134259258</v>
      </c>
      <c r="F71610" s="1">
        <v>44587.941145833334</v>
      </c>
      <c r="G71610" t="s">
        <v>15</v>
      </c>
      <c r="H71610" t="b">
        <v>1</v>
      </c>
      <c r="I71610" t="b">
        <v>0</v>
      </c>
      <c r="J71610" t="s">
        <v>209960</v>
      </c>
      <c r="K71610" t="s">
        <v>209961</v>
      </c>
    </row>
    <row r="71611" spans="1:11" x14ac:dyDescent="0.35">
      <c r="A71611" t="s">
        <v>15811</v>
      </c>
      <c r="B71611" t="s">
        <v>209962</v>
      </c>
      <c r="C71611" t="s">
        <v>14934</v>
      </c>
      <c r="E71611" s="1">
        <v>44587.937407407408</v>
      </c>
      <c r="F71611" s="1">
        <v>44587.937418981484</v>
      </c>
      <c r="G71611" t="s">
        <v>15</v>
      </c>
      <c r="H71611" t="b">
        <v>1</v>
      </c>
      <c r="I71611" t="b">
        <v>0</v>
      </c>
      <c r="J71611" t="s">
        <v>209963</v>
      </c>
      <c r="K71611" t="s">
        <v>209964</v>
      </c>
    </row>
    <row r="71612" spans="1:11" x14ac:dyDescent="0.35">
      <c r="A71612" t="s">
        <v>15811</v>
      </c>
      <c r="B71612" t="s">
        <v>209359</v>
      </c>
      <c r="C71612" t="s">
        <v>10964</v>
      </c>
      <c r="D71612" t="s">
        <v>14934</v>
      </c>
      <c r="E71612" s="1">
        <v>44587.934895833336</v>
      </c>
      <c r="F71612" s="1">
        <v>44587.934895833336</v>
      </c>
      <c r="G71612" t="s">
        <v>15</v>
      </c>
      <c r="H71612" t="b">
        <v>1</v>
      </c>
      <c r="I71612" t="b">
        <v>0</v>
      </c>
      <c r="J71612" t="s">
        <v>209965</v>
      </c>
      <c r="K71612" t="s">
        <v>209966</v>
      </c>
    </row>
    <row r="71613" spans="1:11" x14ac:dyDescent="0.35">
      <c r="A71613" t="s">
        <v>15811</v>
      </c>
      <c r="B71613" t="s">
        <v>209967</v>
      </c>
      <c r="C71613" t="s">
        <v>14934</v>
      </c>
      <c r="E71613" s="1">
        <v>44587.934490740743</v>
      </c>
      <c r="F71613" s="1">
        <v>44587.934502314813</v>
      </c>
      <c r="G71613" t="s">
        <v>15</v>
      </c>
      <c r="H71613" t="b">
        <v>1</v>
      </c>
      <c r="I71613" t="b">
        <v>0</v>
      </c>
      <c r="J71613" t="s">
        <v>209968</v>
      </c>
      <c r="K71613" t="s">
        <v>209969</v>
      </c>
    </row>
    <row r="71614" spans="1:11" x14ac:dyDescent="0.35">
      <c r="A71614" t="s">
        <v>15811</v>
      </c>
      <c r="B71614" t="s">
        <v>209970</v>
      </c>
      <c r="C71614" t="s">
        <v>14934</v>
      </c>
      <c r="E71614" s="1">
        <v>44587.930162037039</v>
      </c>
      <c r="F71614" s="1">
        <v>44587.930162037039</v>
      </c>
      <c r="G71614" t="s">
        <v>15</v>
      </c>
      <c r="H71614" t="b">
        <v>1</v>
      </c>
      <c r="I71614" t="b">
        <v>0</v>
      </c>
      <c r="J71614" t="s">
        <v>209971</v>
      </c>
      <c r="K71614" t="s">
        <v>209972</v>
      </c>
    </row>
    <row r="71615" spans="1:11" x14ac:dyDescent="0.35">
      <c r="A71615" t="s">
        <v>15811</v>
      </c>
      <c r="B71615" t="s">
        <v>209973</v>
      </c>
      <c r="C71615" t="s">
        <v>14934</v>
      </c>
      <c r="E71615" s="1">
        <v>44587.926990740743</v>
      </c>
      <c r="F71615" s="1">
        <v>44587.927002314813</v>
      </c>
      <c r="G71615" t="s">
        <v>15</v>
      </c>
      <c r="H71615" t="b">
        <v>1</v>
      </c>
      <c r="I71615" t="b">
        <v>0</v>
      </c>
      <c r="J71615" t="s">
        <v>209974</v>
      </c>
      <c r="K71615" t="s">
        <v>209975</v>
      </c>
    </row>
    <row r="71616" spans="1:11" x14ac:dyDescent="0.35">
      <c r="A71616" t="s">
        <v>15811</v>
      </c>
      <c r="B71616" t="s">
        <v>209976</v>
      </c>
      <c r="C71616" t="s">
        <v>14934</v>
      </c>
      <c r="E71616" s="1">
        <v>44587.926388888889</v>
      </c>
      <c r="F71616" s="1">
        <v>44587.926400462966</v>
      </c>
      <c r="G71616" t="s">
        <v>15</v>
      </c>
      <c r="H71616" t="b">
        <v>1</v>
      </c>
      <c r="I71616" t="b">
        <v>0</v>
      </c>
      <c r="J71616" t="s">
        <v>209977</v>
      </c>
      <c r="K71616" t="s">
        <v>209978</v>
      </c>
    </row>
    <row r="71617" spans="1:11" x14ac:dyDescent="0.35">
      <c r="A71617" t="s">
        <v>15811</v>
      </c>
      <c r="B71617" t="s">
        <v>209979</v>
      </c>
      <c r="C71617" t="s">
        <v>14934</v>
      </c>
      <c r="E71617" s="1">
        <v>44587.924756944441</v>
      </c>
      <c r="F71617" s="1">
        <v>44587.924768518518</v>
      </c>
      <c r="G71617" t="s">
        <v>15</v>
      </c>
      <c r="H71617" t="b">
        <v>1</v>
      </c>
      <c r="I71617" t="b">
        <v>0</v>
      </c>
      <c r="J71617" t="s">
        <v>209980</v>
      </c>
      <c r="K71617" t="s">
        <v>209981</v>
      </c>
    </row>
    <row r="71618" spans="1:11" x14ac:dyDescent="0.35">
      <c r="A71618" t="s">
        <v>15811</v>
      </c>
      <c r="B71618" t="s">
        <v>209982</v>
      </c>
      <c r="C71618" t="s">
        <v>14934</v>
      </c>
      <c r="E71618" s="1">
        <v>44587.924363425926</v>
      </c>
      <c r="F71618" s="1">
        <v>44587.924375000002</v>
      </c>
      <c r="G71618" t="s">
        <v>15</v>
      </c>
      <c r="H71618" t="b">
        <v>1</v>
      </c>
      <c r="I71618" t="b">
        <v>0</v>
      </c>
      <c r="J71618" t="s">
        <v>209983</v>
      </c>
      <c r="K71618" t="s">
        <v>209984</v>
      </c>
    </row>
    <row r="71619" spans="1:11" x14ac:dyDescent="0.35">
      <c r="A71619" t="s">
        <v>15811</v>
      </c>
      <c r="B71619" t="s">
        <v>209985</v>
      </c>
      <c r="C71619" t="s">
        <v>14934</v>
      </c>
      <c r="E71619" s="1">
        <v>44587.924027777779</v>
      </c>
      <c r="F71619" s="1">
        <v>44587.924027777779</v>
      </c>
      <c r="G71619" t="s">
        <v>15</v>
      </c>
      <c r="H71619" t="b">
        <v>1</v>
      </c>
      <c r="I71619" t="b">
        <v>1</v>
      </c>
      <c r="J71619" t="s">
        <v>209986</v>
      </c>
      <c r="K71619" t="s">
        <v>209987</v>
      </c>
    </row>
    <row r="71620" spans="1:11" x14ac:dyDescent="0.35">
      <c r="A71620" t="s">
        <v>15811</v>
      </c>
      <c r="B71620" t="s">
        <v>209988</v>
      </c>
      <c r="C71620" t="s">
        <v>14934</v>
      </c>
      <c r="E71620" s="1">
        <v>44587.922233796293</v>
      </c>
      <c r="F71620" s="1">
        <v>44587.922233796293</v>
      </c>
      <c r="G71620" t="s">
        <v>15</v>
      </c>
      <c r="H71620" t="b">
        <v>1</v>
      </c>
      <c r="I71620" t="b">
        <v>0</v>
      </c>
      <c r="J71620" t="s">
        <v>209989</v>
      </c>
      <c r="K71620" t="s">
        <v>209990</v>
      </c>
    </row>
    <row r="71621" spans="1:11" x14ac:dyDescent="0.35">
      <c r="A71621" t="s">
        <v>15811</v>
      </c>
      <c r="B71621" t="s">
        <v>209991</v>
      </c>
      <c r="C71621" t="s">
        <v>14934</v>
      </c>
      <c r="E71621" s="1">
        <v>44587.920844907407</v>
      </c>
      <c r="F71621" s="1">
        <v>44587.920856481483</v>
      </c>
      <c r="G71621" t="s">
        <v>15</v>
      </c>
      <c r="H71621" t="b">
        <v>1</v>
      </c>
      <c r="I71621" t="b">
        <v>0</v>
      </c>
      <c r="J71621" t="s">
        <v>209992</v>
      </c>
      <c r="K71621" t="s">
        <v>209993</v>
      </c>
    </row>
    <row r="71622" spans="1:11" x14ac:dyDescent="0.35">
      <c r="A71622" t="s">
        <v>15811</v>
      </c>
      <c r="B71622" t="s">
        <v>209994</v>
      </c>
      <c r="C71622" t="s">
        <v>14934</v>
      </c>
      <c r="E71622" s="1">
        <v>44587.920543981483</v>
      </c>
      <c r="F71622" s="1">
        <v>44587.920555555553</v>
      </c>
      <c r="G71622" t="s">
        <v>15</v>
      </c>
      <c r="H71622" t="b">
        <v>1</v>
      </c>
      <c r="I71622" t="b">
        <v>0</v>
      </c>
      <c r="J71622" t="s">
        <v>209995</v>
      </c>
      <c r="K71622" t="s">
        <v>209996</v>
      </c>
    </row>
    <row r="71623" spans="1:11" x14ac:dyDescent="0.35">
      <c r="A71623" t="s">
        <v>15811</v>
      </c>
      <c r="B71623" t="s">
        <v>209997</v>
      </c>
      <c r="C71623" t="s">
        <v>14934</v>
      </c>
      <c r="E71623" s="1">
        <v>44587.919768518521</v>
      </c>
      <c r="F71623" s="1">
        <v>44587.919768518521</v>
      </c>
      <c r="G71623" t="s">
        <v>15</v>
      </c>
      <c r="H71623" t="b">
        <v>1</v>
      </c>
      <c r="I71623" t="b">
        <v>0</v>
      </c>
      <c r="J71623" t="s">
        <v>209998</v>
      </c>
      <c r="K71623" t="s">
        <v>209999</v>
      </c>
    </row>
    <row r="71624" spans="1:11" x14ac:dyDescent="0.35">
      <c r="A71624" t="s">
        <v>15811</v>
      </c>
      <c r="B71624" t="s">
        <v>210000</v>
      </c>
      <c r="C71624" t="s">
        <v>14934</v>
      </c>
      <c r="E71624" s="1">
        <v>44587.919108796297</v>
      </c>
      <c r="F71624" s="1">
        <v>44587.919120370374</v>
      </c>
      <c r="G71624" t="s">
        <v>15</v>
      </c>
      <c r="H71624" t="b">
        <v>1</v>
      </c>
      <c r="I71624" t="b">
        <v>0</v>
      </c>
      <c r="J71624" t="s">
        <v>210001</v>
      </c>
      <c r="K71624" t="s">
        <v>210002</v>
      </c>
    </row>
    <row r="71625" spans="1:11" x14ac:dyDescent="0.35">
      <c r="A71625" t="s">
        <v>15811</v>
      </c>
      <c r="B71625" t="s">
        <v>210003</v>
      </c>
      <c r="C71625" t="s">
        <v>14934</v>
      </c>
      <c r="E71625" s="1">
        <v>44587.917268518519</v>
      </c>
      <c r="F71625" s="1">
        <v>44587.917280092595</v>
      </c>
      <c r="G71625" t="s">
        <v>15</v>
      </c>
      <c r="H71625" t="b">
        <v>1</v>
      </c>
      <c r="I71625" t="b">
        <v>0</v>
      </c>
      <c r="J71625" t="s">
        <v>210004</v>
      </c>
      <c r="K71625" t="s">
        <v>210005</v>
      </c>
    </row>
    <row r="71626" spans="1:11" x14ac:dyDescent="0.35">
      <c r="A71626" t="s">
        <v>15811</v>
      </c>
      <c r="B71626" t="s">
        <v>210006</v>
      </c>
      <c r="C71626" t="s">
        <v>14934</v>
      </c>
      <c r="E71626" s="1">
        <v>44587.915543981479</v>
      </c>
      <c r="F71626" s="1">
        <v>44587.915555555555</v>
      </c>
      <c r="G71626" t="s">
        <v>15</v>
      </c>
      <c r="H71626" t="b">
        <v>1</v>
      </c>
      <c r="I71626" t="b">
        <v>0</v>
      </c>
      <c r="J71626" t="s">
        <v>210007</v>
      </c>
      <c r="K71626" t="s">
        <v>210008</v>
      </c>
    </row>
    <row r="71627" spans="1:11" x14ac:dyDescent="0.35">
      <c r="A71627" t="s">
        <v>15811</v>
      </c>
      <c r="B71627" t="s">
        <v>210009</v>
      </c>
      <c r="C71627" t="s">
        <v>14934</v>
      </c>
      <c r="E71627" s="1">
        <v>44587.915381944447</v>
      </c>
      <c r="F71627" s="1">
        <v>44587.915393518517</v>
      </c>
      <c r="G71627" t="s">
        <v>15</v>
      </c>
      <c r="H71627" t="b">
        <v>1</v>
      </c>
      <c r="I71627" t="b">
        <v>0</v>
      </c>
      <c r="J71627" t="s">
        <v>210010</v>
      </c>
      <c r="K71627" t="s">
        <v>210011</v>
      </c>
    </row>
    <row r="71628" spans="1:11" x14ac:dyDescent="0.35">
      <c r="A71628" t="s">
        <v>15811</v>
      </c>
      <c r="B71628" t="s">
        <v>210012</v>
      </c>
      <c r="C71628" t="s">
        <v>14934</v>
      </c>
      <c r="E71628" s="1">
        <v>44587.912881944445</v>
      </c>
      <c r="F71628" s="1">
        <v>44587.912881944445</v>
      </c>
      <c r="G71628" t="s">
        <v>15</v>
      </c>
      <c r="H71628" t="b">
        <v>1</v>
      </c>
      <c r="I71628" t="b">
        <v>0</v>
      </c>
      <c r="J71628" t="s">
        <v>210013</v>
      </c>
      <c r="K71628" t="s">
        <v>210014</v>
      </c>
    </row>
    <row r="71629" spans="1:11" x14ac:dyDescent="0.35">
      <c r="A71629" t="s">
        <v>15811</v>
      </c>
      <c r="B71629" t="s">
        <v>210015</v>
      </c>
      <c r="C71629" t="s">
        <v>14934</v>
      </c>
      <c r="E71629" s="1">
        <v>44587.912789351853</v>
      </c>
      <c r="F71629" s="1">
        <v>44587.912800925929</v>
      </c>
      <c r="G71629" t="s">
        <v>15</v>
      </c>
      <c r="H71629" t="b">
        <v>1</v>
      </c>
      <c r="I71629" t="b">
        <v>0</v>
      </c>
      <c r="J71629" t="s">
        <v>210016</v>
      </c>
      <c r="K71629" t="s">
        <v>210017</v>
      </c>
    </row>
    <row r="71630" spans="1:11" x14ac:dyDescent="0.35">
      <c r="A71630" t="s">
        <v>15811</v>
      </c>
      <c r="B71630" t="s">
        <v>210018</v>
      </c>
      <c r="C71630" t="s">
        <v>14934</v>
      </c>
      <c r="E71630" s="1">
        <v>44587.911539351851</v>
      </c>
      <c r="F71630" s="1">
        <v>44587.911539351851</v>
      </c>
      <c r="G71630" t="s">
        <v>15</v>
      </c>
      <c r="H71630" t="b">
        <v>1</v>
      </c>
      <c r="I71630" t="b">
        <v>0</v>
      </c>
      <c r="J71630" t="s">
        <v>210019</v>
      </c>
      <c r="K71630" t="s">
        <v>210020</v>
      </c>
    </row>
    <row r="71631" spans="1:11" x14ac:dyDescent="0.35">
      <c r="A71631" t="s">
        <v>15811</v>
      </c>
      <c r="B71631" t="s">
        <v>210021</v>
      </c>
      <c r="C71631" t="s">
        <v>14934</v>
      </c>
      <c r="E71631" s="1">
        <v>44587.908530092594</v>
      </c>
      <c r="F71631" s="1">
        <v>44587.908530092594</v>
      </c>
      <c r="G71631" t="s">
        <v>15</v>
      </c>
      <c r="H71631" t="b">
        <v>1</v>
      </c>
      <c r="I71631" t="b">
        <v>0</v>
      </c>
      <c r="J71631" t="s">
        <v>210022</v>
      </c>
      <c r="K71631" t="s">
        <v>210023</v>
      </c>
    </row>
    <row r="71632" spans="1:11" x14ac:dyDescent="0.35">
      <c r="A71632" t="s">
        <v>15811</v>
      </c>
      <c r="B71632" t="s">
        <v>210024</v>
      </c>
      <c r="C71632" t="s">
        <v>14934</v>
      </c>
      <c r="E71632" s="1">
        <v>44587.905115740738</v>
      </c>
      <c r="F71632" s="1">
        <v>44587.905127314814</v>
      </c>
      <c r="G71632" t="s">
        <v>15</v>
      </c>
      <c r="H71632" t="b">
        <v>1</v>
      </c>
      <c r="I71632" t="b">
        <v>1</v>
      </c>
      <c r="J71632" t="s">
        <v>210025</v>
      </c>
      <c r="K71632" t="s">
        <v>210026</v>
      </c>
    </row>
    <row r="71633" spans="1:11" x14ac:dyDescent="0.35">
      <c r="A71633" t="s">
        <v>15811</v>
      </c>
      <c r="B71633" t="s">
        <v>210027</v>
      </c>
      <c r="C71633" t="s">
        <v>14934</v>
      </c>
      <c r="E71633" s="1">
        <v>44587.901863425926</v>
      </c>
      <c r="F71633" s="1">
        <v>44587.901863425926</v>
      </c>
      <c r="G71633" t="s">
        <v>15</v>
      </c>
      <c r="H71633" t="b">
        <v>1</v>
      </c>
      <c r="I71633" t="b">
        <v>0</v>
      </c>
      <c r="J71633" t="s">
        <v>210028</v>
      </c>
      <c r="K71633" t="s">
        <v>210029</v>
      </c>
    </row>
    <row r="71634" spans="1:11" x14ac:dyDescent="0.35">
      <c r="A71634" t="s">
        <v>15811</v>
      </c>
      <c r="B71634" t="s">
        <v>210030</v>
      </c>
      <c r="C71634" t="s">
        <v>14934</v>
      </c>
      <c r="E71634" s="1">
        <v>44587.899560185186</v>
      </c>
      <c r="F71634" s="1">
        <v>44587.899560185186</v>
      </c>
      <c r="G71634" t="s">
        <v>15</v>
      </c>
      <c r="H71634" t="b">
        <v>1</v>
      </c>
      <c r="I71634" t="b">
        <v>0</v>
      </c>
      <c r="J71634" t="s">
        <v>210031</v>
      </c>
      <c r="K71634" t="s">
        <v>210032</v>
      </c>
    </row>
    <row r="71635" spans="1:11" x14ac:dyDescent="0.35">
      <c r="A71635" t="s">
        <v>15811</v>
      </c>
      <c r="B71635" t="s">
        <v>210033</v>
      </c>
      <c r="C71635" t="s">
        <v>14934</v>
      </c>
      <c r="E71635" s="1">
        <v>44587.898402777777</v>
      </c>
      <c r="F71635" s="1">
        <v>44587.898414351854</v>
      </c>
      <c r="G71635" t="s">
        <v>15</v>
      </c>
      <c r="H71635" t="b">
        <v>1</v>
      </c>
      <c r="I71635" t="b">
        <v>0</v>
      </c>
      <c r="J71635" t="s">
        <v>210034</v>
      </c>
      <c r="K71635" t="s">
        <v>210035</v>
      </c>
    </row>
    <row r="71636" spans="1:11" x14ac:dyDescent="0.35">
      <c r="A71636" t="s">
        <v>15811</v>
      </c>
      <c r="B71636" t="s">
        <v>210036</v>
      </c>
      <c r="C71636" t="s">
        <v>26</v>
      </c>
      <c r="D71636" t="s">
        <v>596</v>
      </c>
      <c r="E71636" s="1">
        <v>44587.896550925929</v>
      </c>
      <c r="F71636" s="1">
        <v>44587.896550925929</v>
      </c>
      <c r="G71636" t="s">
        <v>15</v>
      </c>
      <c r="H71636" t="b">
        <v>1</v>
      </c>
      <c r="I71636" t="b">
        <v>1</v>
      </c>
      <c r="J71636" t="s">
        <v>210037</v>
      </c>
      <c r="K71636" t="s">
        <v>210038</v>
      </c>
    </row>
    <row r="71637" spans="1:11" x14ac:dyDescent="0.35">
      <c r="A71637" t="s">
        <v>15811</v>
      </c>
      <c r="B71637" t="s">
        <v>210039</v>
      </c>
      <c r="C71637" t="s">
        <v>14934</v>
      </c>
      <c r="E71637" s="1">
        <v>44587.895520833335</v>
      </c>
      <c r="F71637" s="1">
        <v>44587.895532407405</v>
      </c>
      <c r="G71637" t="s">
        <v>15</v>
      </c>
      <c r="H71637" t="b">
        <v>1</v>
      </c>
      <c r="I71637" t="b">
        <v>1</v>
      </c>
      <c r="J71637" t="s">
        <v>210040</v>
      </c>
      <c r="K71637" t="s">
        <v>210041</v>
      </c>
    </row>
    <row r="71638" spans="1:11" x14ac:dyDescent="0.35">
      <c r="A71638" t="s">
        <v>15811</v>
      </c>
      <c r="B71638" t="s">
        <v>210042</v>
      </c>
      <c r="C71638" t="s">
        <v>14934</v>
      </c>
      <c r="E71638" s="1">
        <v>44587.895185185182</v>
      </c>
      <c r="F71638" s="1">
        <v>44587.895196759258</v>
      </c>
      <c r="G71638" t="s">
        <v>15</v>
      </c>
      <c r="H71638" t="b">
        <v>1</v>
      </c>
      <c r="I71638" t="b">
        <v>0</v>
      </c>
      <c r="J71638" t="s">
        <v>210043</v>
      </c>
      <c r="K71638" t="s">
        <v>210044</v>
      </c>
    </row>
    <row r="71639" spans="1:11" x14ac:dyDescent="0.35">
      <c r="A71639" t="s">
        <v>15811</v>
      </c>
      <c r="B71639" t="s">
        <v>210045</v>
      </c>
      <c r="C71639" t="s">
        <v>26</v>
      </c>
      <c r="E71639" s="1">
        <v>44587.89162037037</v>
      </c>
      <c r="F71639" s="1">
        <v>44587.89162037037</v>
      </c>
      <c r="G71639" t="s">
        <v>15</v>
      </c>
      <c r="H71639" t="b">
        <v>1</v>
      </c>
      <c r="I71639" t="b">
        <v>1</v>
      </c>
      <c r="J71639" t="s">
        <v>210046</v>
      </c>
      <c r="K71639" t="s">
        <v>210047</v>
      </c>
    </row>
    <row r="71640" spans="1:11" x14ac:dyDescent="0.35">
      <c r="A71640" t="s">
        <v>15811</v>
      </c>
      <c r="B71640" t="s">
        <v>210048</v>
      </c>
      <c r="C71640" t="s">
        <v>14934</v>
      </c>
      <c r="E71640" s="1">
        <v>44587.891180555554</v>
      </c>
      <c r="F71640" s="1">
        <v>44587.891215277778</v>
      </c>
      <c r="G71640" t="s">
        <v>15</v>
      </c>
      <c r="H71640" t="b">
        <v>1</v>
      </c>
      <c r="I71640" t="b">
        <v>0</v>
      </c>
      <c r="J71640" t="s">
        <v>210049</v>
      </c>
      <c r="K71640" t="s">
        <v>210050</v>
      </c>
    </row>
    <row r="71641" spans="1:11" x14ac:dyDescent="0.35">
      <c r="A71641" t="s">
        <v>15811</v>
      </c>
      <c r="B71641" t="s">
        <v>210051</v>
      </c>
      <c r="C71641" t="s">
        <v>14934</v>
      </c>
      <c r="E71641" s="1">
        <v>44587.889837962961</v>
      </c>
      <c r="F71641" s="1">
        <v>44587.889849537038</v>
      </c>
      <c r="G71641" t="s">
        <v>15</v>
      </c>
      <c r="H71641" t="b">
        <v>1</v>
      </c>
      <c r="I71641" t="b">
        <v>0</v>
      </c>
      <c r="J71641" t="s">
        <v>210052</v>
      </c>
      <c r="K71641" t="s">
        <v>210053</v>
      </c>
    </row>
    <row r="71642" spans="1:11" x14ac:dyDescent="0.35">
      <c r="A71642" t="s">
        <v>15811</v>
      </c>
      <c r="B71642" t="s">
        <v>210054</v>
      </c>
      <c r="C71642" t="s">
        <v>14934</v>
      </c>
      <c r="E71642" s="1">
        <v>44587.88958333333</v>
      </c>
      <c r="F71642" s="1">
        <v>44587.889594907407</v>
      </c>
      <c r="G71642" t="s">
        <v>15</v>
      </c>
      <c r="H71642" t="b">
        <v>1</v>
      </c>
      <c r="I71642" t="b">
        <v>0</v>
      </c>
      <c r="J71642" t="s">
        <v>210055</v>
      </c>
      <c r="K71642" t="s">
        <v>210056</v>
      </c>
    </row>
    <row r="71643" spans="1:11" x14ac:dyDescent="0.35">
      <c r="A71643" t="s">
        <v>15811</v>
      </c>
      <c r="B71643" t="s">
        <v>210057</v>
      </c>
      <c r="C71643" t="s">
        <v>14934</v>
      </c>
      <c r="E71643" s="1">
        <v>44587.888726851852</v>
      </c>
      <c r="F71643" s="1">
        <v>44587.888726851852</v>
      </c>
      <c r="G71643" t="s">
        <v>15</v>
      </c>
      <c r="H71643" t="b">
        <v>1</v>
      </c>
      <c r="I71643" t="b">
        <v>0</v>
      </c>
      <c r="J71643" t="s">
        <v>210058</v>
      </c>
      <c r="K71643" t="s">
        <v>210059</v>
      </c>
    </row>
    <row r="71644" spans="1:11" x14ac:dyDescent="0.35">
      <c r="A71644" t="s">
        <v>15811</v>
      </c>
      <c r="B71644" t="s">
        <v>210060</v>
      </c>
      <c r="C71644" t="s">
        <v>12730</v>
      </c>
      <c r="D71644" t="s">
        <v>14934</v>
      </c>
      <c r="E71644" s="1">
        <v>44587.886250000003</v>
      </c>
      <c r="F71644" s="1">
        <v>44587.886250000003</v>
      </c>
      <c r="G71644" t="s">
        <v>15</v>
      </c>
      <c r="H71644" t="b">
        <v>1</v>
      </c>
      <c r="I71644" t="b">
        <v>1</v>
      </c>
      <c r="J71644" t="s">
        <v>210061</v>
      </c>
      <c r="K71644" t="s">
        <v>210062</v>
      </c>
    </row>
    <row r="71645" spans="1:11" x14ac:dyDescent="0.35">
      <c r="A71645" t="s">
        <v>15811</v>
      </c>
      <c r="B71645" t="s">
        <v>210063</v>
      </c>
      <c r="C71645" t="s">
        <v>26</v>
      </c>
      <c r="E71645" s="1">
        <v>44587.860069444447</v>
      </c>
      <c r="F71645" s="1">
        <v>44587.860069444447</v>
      </c>
      <c r="G71645" t="s">
        <v>15</v>
      </c>
      <c r="H71645" t="b">
        <v>1</v>
      </c>
      <c r="I71645" t="b">
        <v>1</v>
      </c>
      <c r="J71645" t="s">
        <v>210064</v>
      </c>
      <c r="K71645" t="s">
        <v>210065</v>
      </c>
    </row>
    <row r="71646" spans="1:11" x14ac:dyDescent="0.35">
      <c r="A71646" t="s">
        <v>15811</v>
      </c>
      <c r="B71646" t="s">
        <v>210066</v>
      </c>
      <c r="C71646" t="s">
        <v>12730</v>
      </c>
      <c r="D71646" t="s">
        <v>14934</v>
      </c>
      <c r="E71646" s="1">
        <v>44587.859722222223</v>
      </c>
      <c r="F71646" s="1">
        <v>44587.859722222223</v>
      </c>
      <c r="G71646" t="s">
        <v>15</v>
      </c>
      <c r="H71646" t="b">
        <v>1</v>
      </c>
      <c r="I71646" t="b">
        <v>0</v>
      </c>
      <c r="J71646" t="s">
        <v>210067</v>
      </c>
      <c r="K71646" t="s">
        <v>210068</v>
      </c>
    </row>
    <row r="71647" spans="1:11" x14ac:dyDescent="0.35">
      <c r="A71647" t="s">
        <v>15811</v>
      </c>
      <c r="B71647" t="s">
        <v>210069</v>
      </c>
      <c r="C71647" t="s">
        <v>14934</v>
      </c>
      <c r="E71647" s="1">
        <v>44587.858749999999</v>
      </c>
      <c r="F71647" s="1">
        <v>44587.858761574076</v>
      </c>
      <c r="G71647" t="s">
        <v>15</v>
      </c>
      <c r="H71647" t="b">
        <v>1</v>
      </c>
      <c r="I71647" t="b">
        <v>0</v>
      </c>
      <c r="J71647" t="s">
        <v>210070</v>
      </c>
      <c r="K71647" t="s">
        <v>210071</v>
      </c>
    </row>
    <row r="71648" spans="1:11" x14ac:dyDescent="0.35">
      <c r="A71648" t="s">
        <v>15811</v>
      </c>
      <c r="B71648" t="s">
        <v>210072</v>
      </c>
      <c r="C71648" t="s">
        <v>26</v>
      </c>
      <c r="E71648" s="1">
        <v>44587.85261574074</v>
      </c>
      <c r="F71648" s="1">
        <v>44587.852627314816</v>
      </c>
      <c r="G71648" t="s">
        <v>15</v>
      </c>
      <c r="H71648" t="b">
        <v>1</v>
      </c>
      <c r="I71648" t="b">
        <v>1</v>
      </c>
      <c r="J71648" t="s">
        <v>210073</v>
      </c>
      <c r="K71648" t="s">
        <v>210074</v>
      </c>
    </row>
    <row r="71649" spans="1:11" x14ac:dyDescent="0.35">
      <c r="A71649" t="s">
        <v>15811</v>
      </c>
      <c r="B71649" t="s">
        <v>210075</v>
      </c>
      <c r="C71649" t="s">
        <v>14934</v>
      </c>
      <c r="E71649" s="1">
        <v>44587.850138888891</v>
      </c>
      <c r="F71649" s="1">
        <v>44587.850138888891</v>
      </c>
      <c r="G71649" t="s">
        <v>15</v>
      </c>
      <c r="H71649" t="b">
        <v>1</v>
      </c>
      <c r="I71649" t="b">
        <v>0</v>
      </c>
      <c r="J71649" t="s">
        <v>210076</v>
      </c>
      <c r="K71649" t="s">
        <v>210077</v>
      </c>
    </row>
    <row r="71650" spans="1:11" x14ac:dyDescent="0.35">
      <c r="A71650" t="s">
        <v>15811</v>
      </c>
      <c r="B71650" t="s">
        <v>210078</v>
      </c>
      <c r="C71650" t="s">
        <v>14934</v>
      </c>
      <c r="E71650" s="1">
        <v>44587.849224537036</v>
      </c>
      <c r="F71650" s="1">
        <v>44587.849236111113</v>
      </c>
      <c r="G71650" t="s">
        <v>15</v>
      </c>
      <c r="H71650" t="b">
        <v>1</v>
      </c>
      <c r="I71650" t="b">
        <v>0</v>
      </c>
      <c r="J71650" t="s">
        <v>210079</v>
      </c>
      <c r="K71650" t="s">
        <v>210080</v>
      </c>
    </row>
    <row r="71651" spans="1:11" x14ac:dyDescent="0.35">
      <c r="A71651" t="s">
        <v>15811</v>
      </c>
      <c r="B71651" t="s">
        <v>210081</v>
      </c>
      <c r="C71651" t="s">
        <v>14934</v>
      </c>
      <c r="E71651" s="1">
        <v>44587.846388888887</v>
      </c>
      <c r="F71651" s="1">
        <v>44587.846388888887</v>
      </c>
      <c r="G71651" t="s">
        <v>15</v>
      </c>
      <c r="H71651" t="b">
        <v>1</v>
      </c>
      <c r="I71651" t="b">
        <v>0</v>
      </c>
      <c r="J71651" t="s">
        <v>210082</v>
      </c>
      <c r="K71651" t="s">
        <v>210083</v>
      </c>
    </row>
    <row r="71652" spans="1:11" x14ac:dyDescent="0.35">
      <c r="A71652" t="s">
        <v>15811</v>
      </c>
      <c r="B71652" t="s">
        <v>210084</v>
      </c>
      <c r="C71652" t="s">
        <v>14934</v>
      </c>
      <c r="E71652" s="1">
        <v>44587.844965277778</v>
      </c>
      <c r="F71652" s="1">
        <v>44587.844965277778</v>
      </c>
      <c r="G71652" t="s">
        <v>15</v>
      </c>
      <c r="H71652" t="b">
        <v>1</v>
      </c>
      <c r="I71652" t="b">
        <v>0</v>
      </c>
      <c r="J71652" t="s">
        <v>210085</v>
      </c>
      <c r="K71652" t="s">
        <v>210086</v>
      </c>
    </row>
    <row r="71653" spans="1:11" x14ac:dyDescent="0.35">
      <c r="A71653" t="s">
        <v>15811</v>
      </c>
      <c r="B71653" t="s">
        <v>210087</v>
      </c>
      <c r="C71653" t="s">
        <v>14934</v>
      </c>
      <c r="E71653" s="1">
        <v>44587.842395833337</v>
      </c>
      <c r="F71653" s="1">
        <v>44587.842395833337</v>
      </c>
      <c r="G71653" t="s">
        <v>15</v>
      </c>
      <c r="H71653" t="b">
        <v>1</v>
      </c>
      <c r="I71653" t="b">
        <v>0</v>
      </c>
      <c r="J71653" t="s">
        <v>210088</v>
      </c>
      <c r="K71653" t="s">
        <v>210089</v>
      </c>
    </row>
    <row r="71654" spans="1:11" x14ac:dyDescent="0.35">
      <c r="A71654" t="s">
        <v>15811</v>
      </c>
      <c r="B71654" t="s">
        <v>210090</v>
      </c>
      <c r="C71654" t="s">
        <v>14934</v>
      </c>
      <c r="E71654" s="1">
        <v>44587.842141203706</v>
      </c>
      <c r="F71654" s="1">
        <v>44587.842152777775</v>
      </c>
      <c r="G71654" t="s">
        <v>15</v>
      </c>
      <c r="H71654" t="b">
        <v>1</v>
      </c>
      <c r="I71654" t="b">
        <v>0</v>
      </c>
      <c r="J71654" t="s">
        <v>210091</v>
      </c>
      <c r="K71654" t="s">
        <v>210092</v>
      </c>
    </row>
    <row r="71655" spans="1:11" x14ac:dyDescent="0.35">
      <c r="A71655" t="s">
        <v>15811</v>
      </c>
      <c r="B71655" t="s">
        <v>210093</v>
      </c>
      <c r="C71655" t="s">
        <v>14934</v>
      </c>
      <c r="E71655" s="1">
        <v>44587.842037037037</v>
      </c>
      <c r="F71655" s="1">
        <v>44587.842037037037</v>
      </c>
      <c r="G71655" t="s">
        <v>15</v>
      </c>
      <c r="H71655" t="b">
        <v>1</v>
      </c>
      <c r="I71655" t="b">
        <v>0</v>
      </c>
      <c r="J71655" t="s">
        <v>210094</v>
      </c>
      <c r="K71655" t="s">
        <v>210095</v>
      </c>
    </row>
    <row r="71656" spans="1:11" x14ac:dyDescent="0.35">
      <c r="A71656" t="s">
        <v>15811</v>
      </c>
      <c r="B71656" t="s">
        <v>210096</v>
      </c>
      <c r="C71656" t="s">
        <v>14934</v>
      </c>
      <c r="E71656" s="1">
        <v>44587.837870370371</v>
      </c>
      <c r="F71656" s="1">
        <v>44587.837881944448</v>
      </c>
      <c r="G71656" t="s">
        <v>15</v>
      </c>
      <c r="H71656" t="b">
        <v>1</v>
      </c>
      <c r="I71656" t="b">
        <v>0</v>
      </c>
      <c r="J71656" t="s">
        <v>210097</v>
      </c>
      <c r="K71656" t="s">
        <v>210098</v>
      </c>
    </row>
    <row r="71657" spans="1:11" x14ac:dyDescent="0.35">
      <c r="A71657" t="s">
        <v>15811</v>
      </c>
      <c r="B71657" t="s">
        <v>210099</v>
      </c>
      <c r="C71657" t="s">
        <v>14934</v>
      </c>
      <c r="E71657" s="1">
        <v>44587.836400462962</v>
      </c>
      <c r="F71657" s="1">
        <v>44587.836400462962</v>
      </c>
      <c r="G71657" t="s">
        <v>15</v>
      </c>
      <c r="H71657" t="b">
        <v>1</v>
      </c>
      <c r="I71657" t="b">
        <v>0</v>
      </c>
      <c r="J71657" t="s">
        <v>210100</v>
      </c>
      <c r="K71657" t="s">
        <v>210101</v>
      </c>
    </row>
    <row r="71658" spans="1:11" x14ac:dyDescent="0.35">
      <c r="A71658" t="s">
        <v>15811</v>
      </c>
      <c r="B71658" t="s">
        <v>210102</v>
      </c>
      <c r="C71658" t="s">
        <v>14934</v>
      </c>
      <c r="E71658" s="1">
        <v>44587.833993055552</v>
      </c>
      <c r="F71658" s="1">
        <v>44587.834004629629</v>
      </c>
      <c r="G71658" t="s">
        <v>15</v>
      </c>
      <c r="H71658" t="b">
        <v>1</v>
      </c>
      <c r="I71658" t="b">
        <v>0</v>
      </c>
      <c r="J71658" t="s">
        <v>210103</v>
      </c>
      <c r="K71658" t="s">
        <v>210104</v>
      </c>
    </row>
    <row r="71659" spans="1:11" x14ac:dyDescent="0.35">
      <c r="A71659" t="s">
        <v>15811</v>
      </c>
      <c r="B71659" t="s">
        <v>210105</v>
      </c>
      <c r="C71659" t="s">
        <v>12730</v>
      </c>
      <c r="D71659" t="s">
        <v>26</v>
      </c>
      <c r="E71659" s="1">
        <v>44587.833275462966</v>
      </c>
      <c r="F71659" s="1">
        <v>44587.833275462966</v>
      </c>
      <c r="G71659" t="s">
        <v>15</v>
      </c>
      <c r="H71659" t="b">
        <v>1</v>
      </c>
      <c r="I71659" t="b">
        <v>0</v>
      </c>
      <c r="J71659" t="s">
        <v>210106</v>
      </c>
      <c r="K71659" t="s">
        <v>210107</v>
      </c>
    </row>
    <row r="71660" spans="1:11" x14ac:dyDescent="0.35">
      <c r="A71660" t="s">
        <v>15811</v>
      </c>
      <c r="B71660" t="s">
        <v>210108</v>
      </c>
      <c r="C71660" t="s">
        <v>14934</v>
      </c>
      <c r="E71660" s="1">
        <v>44587.830011574071</v>
      </c>
      <c r="F71660" s="1">
        <v>44587.830011574071</v>
      </c>
      <c r="G71660" t="s">
        <v>15</v>
      </c>
      <c r="H71660" t="b">
        <v>1</v>
      </c>
      <c r="I71660" t="b">
        <v>0</v>
      </c>
      <c r="J71660" t="s">
        <v>210109</v>
      </c>
      <c r="K71660" t="s">
        <v>210110</v>
      </c>
    </row>
    <row r="71661" spans="1:11" x14ac:dyDescent="0.35">
      <c r="A71661" t="s">
        <v>15811</v>
      </c>
      <c r="B71661" t="s">
        <v>210111</v>
      </c>
      <c r="C71661" t="s">
        <v>14934</v>
      </c>
      <c r="E71661" s="1">
        <v>44587.828275462962</v>
      </c>
      <c r="F71661" s="1">
        <v>44587.828287037039</v>
      </c>
      <c r="G71661" t="s">
        <v>15</v>
      </c>
      <c r="H71661" t="b">
        <v>1</v>
      </c>
      <c r="I71661" t="b">
        <v>0</v>
      </c>
      <c r="J71661" t="s">
        <v>210112</v>
      </c>
      <c r="K71661" t="s">
        <v>210113</v>
      </c>
    </row>
    <row r="71662" spans="1:11" x14ac:dyDescent="0.35">
      <c r="A71662" t="s">
        <v>15811</v>
      </c>
      <c r="B71662" t="s">
        <v>210114</v>
      </c>
      <c r="C71662" t="s">
        <v>14934</v>
      </c>
      <c r="E71662" s="1">
        <v>44587.827696759261</v>
      </c>
      <c r="F71662" s="1">
        <v>44587.827708333331</v>
      </c>
      <c r="G71662" t="s">
        <v>15</v>
      </c>
      <c r="H71662" t="b">
        <v>1</v>
      </c>
      <c r="I71662" t="b">
        <v>1</v>
      </c>
      <c r="J71662" t="s">
        <v>210115</v>
      </c>
      <c r="K71662" t="s">
        <v>210116</v>
      </c>
    </row>
    <row r="71663" spans="1:11" x14ac:dyDescent="0.35">
      <c r="A71663" t="s">
        <v>15811</v>
      </c>
      <c r="B71663" t="s">
        <v>210117</v>
      </c>
      <c r="C71663" t="s">
        <v>14934</v>
      </c>
      <c r="E71663" s="1">
        <v>44587.827314814815</v>
      </c>
      <c r="F71663" s="1">
        <v>44587.827326388891</v>
      </c>
      <c r="G71663" t="s">
        <v>15</v>
      </c>
      <c r="H71663" t="b">
        <v>1</v>
      </c>
      <c r="I71663" t="b">
        <v>0</v>
      </c>
      <c r="J71663" t="s">
        <v>210118</v>
      </c>
      <c r="K71663" t="s">
        <v>210119</v>
      </c>
    </row>
    <row r="71664" spans="1:11" x14ac:dyDescent="0.35">
      <c r="A71664" t="s">
        <v>15811</v>
      </c>
      <c r="B71664" t="s">
        <v>210120</v>
      </c>
      <c r="C71664" t="s">
        <v>14934</v>
      </c>
      <c r="E71664" s="1">
        <v>44587.82640046296</v>
      </c>
      <c r="F71664" s="1">
        <v>44587.82640046296</v>
      </c>
      <c r="G71664" t="s">
        <v>15</v>
      </c>
      <c r="H71664" t="b">
        <v>1</v>
      </c>
      <c r="I71664" t="b">
        <v>1</v>
      </c>
      <c r="J71664" t="s">
        <v>210121</v>
      </c>
      <c r="K71664" t="s">
        <v>210122</v>
      </c>
    </row>
    <row r="71665" spans="1:11" x14ac:dyDescent="0.35">
      <c r="A71665" t="s">
        <v>15811</v>
      </c>
      <c r="B71665" t="s">
        <v>210123</v>
      </c>
      <c r="C71665" t="s">
        <v>14934</v>
      </c>
      <c r="E71665" s="1">
        <v>44587.825706018521</v>
      </c>
      <c r="F71665" s="1">
        <v>44587.825706018521</v>
      </c>
      <c r="G71665" t="s">
        <v>15</v>
      </c>
      <c r="H71665" t="b">
        <v>1</v>
      </c>
      <c r="I71665" t="b">
        <v>0</v>
      </c>
      <c r="J71665" t="s">
        <v>210124</v>
      </c>
      <c r="K71665" t="s">
        <v>210125</v>
      </c>
    </row>
    <row r="71666" spans="1:11" x14ac:dyDescent="0.35">
      <c r="A71666" t="s">
        <v>15811</v>
      </c>
      <c r="B71666" t="s">
        <v>210126</v>
      </c>
      <c r="C71666" t="s">
        <v>26</v>
      </c>
      <c r="E71666" s="1">
        <v>44587.82539351852</v>
      </c>
      <c r="F71666" s="1">
        <v>44587.82540509259</v>
      </c>
      <c r="G71666" t="s">
        <v>15</v>
      </c>
      <c r="H71666" t="b">
        <v>1</v>
      </c>
      <c r="I71666" t="b">
        <v>1</v>
      </c>
      <c r="J71666" t="s">
        <v>210127</v>
      </c>
      <c r="K71666" t="s">
        <v>210128</v>
      </c>
    </row>
    <row r="71667" spans="1:11" x14ac:dyDescent="0.35">
      <c r="A71667" t="s">
        <v>15811</v>
      </c>
      <c r="B71667" t="s">
        <v>210129</v>
      </c>
      <c r="C71667" t="s">
        <v>14934</v>
      </c>
      <c r="E71667" s="1">
        <v>44587.822777777779</v>
      </c>
      <c r="F71667" s="1">
        <v>44587.822777777779</v>
      </c>
      <c r="G71667" t="s">
        <v>15</v>
      </c>
      <c r="H71667" t="b">
        <v>1</v>
      </c>
      <c r="I71667" t="b">
        <v>0</v>
      </c>
      <c r="J71667" t="s">
        <v>210130</v>
      </c>
      <c r="K71667" t="s">
        <v>210131</v>
      </c>
    </row>
    <row r="71668" spans="1:11" x14ac:dyDescent="0.35">
      <c r="A71668" t="s">
        <v>15811</v>
      </c>
      <c r="B71668" t="s">
        <v>210132</v>
      </c>
      <c r="C71668" t="s">
        <v>14934</v>
      </c>
      <c r="E71668" s="1">
        <v>44587.819479166668</v>
      </c>
      <c r="F71668" s="1">
        <v>44587.819479166668</v>
      </c>
      <c r="G71668" t="s">
        <v>15</v>
      </c>
      <c r="H71668" t="b">
        <v>1</v>
      </c>
      <c r="I71668" t="b">
        <v>0</v>
      </c>
      <c r="J71668" t="s">
        <v>210133</v>
      </c>
      <c r="K71668" t="s">
        <v>210134</v>
      </c>
    </row>
    <row r="71669" spans="1:11" x14ac:dyDescent="0.35">
      <c r="A71669" t="s">
        <v>15811</v>
      </c>
      <c r="B71669" t="s">
        <v>210135</v>
      </c>
      <c r="C71669" t="s">
        <v>14934</v>
      </c>
      <c r="E71669" s="1">
        <v>44587.818715277775</v>
      </c>
      <c r="F71669" s="1">
        <v>44587.818715277775</v>
      </c>
      <c r="G71669" t="s">
        <v>15</v>
      </c>
      <c r="H71669" t="b">
        <v>1</v>
      </c>
      <c r="I71669" t="b">
        <v>0</v>
      </c>
      <c r="J71669" t="s">
        <v>210136</v>
      </c>
      <c r="K71669" t="s">
        <v>210137</v>
      </c>
    </row>
    <row r="71670" spans="1:11" x14ac:dyDescent="0.35">
      <c r="A71670" t="s">
        <v>15811</v>
      </c>
      <c r="B71670" t="s">
        <v>210138</v>
      </c>
      <c r="C71670" t="s">
        <v>161863</v>
      </c>
      <c r="D71670" t="s">
        <v>14934</v>
      </c>
      <c r="E71670" s="1">
        <v>44587.812152777777</v>
      </c>
      <c r="F71670" s="1">
        <v>44587.812152777777</v>
      </c>
      <c r="G71670" t="s">
        <v>15</v>
      </c>
      <c r="H71670" t="b">
        <v>1</v>
      </c>
      <c r="I71670" t="b">
        <v>0</v>
      </c>
      <c r="J71670" t="s">
        <v>210139</v>
      </c>
      <c r="K71670" t="s">
        <v>210140</v>
      </c>
    </row>
    <row r="71671" spans="1:11" x14ac:dyDescent="0.35">
      <c r="A71671" t="s">
        <v>15811</v>
      </c>
      <c r="B71671" t="s">
        <v>210141</v>
      </c>
      <c r="C71671" t="s">
        <v>14934</v>
      </c>
      <c r="E71671" s="1">
        <v>44587.809618055559</v>
      </c>
      <c r="F71671" s="1">
        <v>44587.809629629628</v>
      </c>
      <c r="G71671" t="s">
        <v>15</v>
      </c>
      <c r="H71671" t="b">
        <v>1</v>
      </c>
      <c r="I71671" t="b">
        <v>0</v>
      </c>
      <c r="J71671" t="s">
        <v>210142</v>
      </c>
      <c r="K71671" t="s">
        <v>210143</v>
      </c>
    </row>
    <row r="71672" spans="1:11" x14ac:dyDescent="0.35">
      <c r="A71672" t="s">
        <v>15811</v>
      </c>
      <c r="B71672" t="s">
        <v>210144</v>
      </c>
      <c r="C71672" t="s">
        <v>14934</v>
      </c>
      <c r="E71672" s="1">
        <v>44587.809537037036</v>
      </c>
      <c r="F71672" s="1">
        <v>44587.809537037036</v>
      </c>
      <c r="G71672" t="s">
        <v>15</v>
      </c>
      <c r="H71672" t="b">
        <v>1</v>
      </c>
      <c r="I71672" t="b">
        <v>0</v>
      </c>
      <c r="J71672" t="s">
        <v>210145</v>
      </c>
      <c r="K71672" t="s">
        <v>210146</v>
      </c>
    </row>
    <row r="71673" spans="1:11" x14ac:dyDescent="0.35">
      <c r="A71673" t="s">
        <v>15811</v>
      </c>
      <c r="B71673" t="s">
        <v>210147</v>
      </c>
      <c r="C71673" t="s">
        <v>14934</v>
      </c>
      <c r="E71673" s="1">
        <v>44587.80872685185</v>
      </c>
      <c r="F71673" s="1">
        <v>44587.808749999997</v>
      </c>
      <c r="G71673" t="s">
        <v>15</v>
      </c>
      <c r="H71673" t="b">
        <v>1</v>
      </c>
      <c r="I71673" t="b">
        <v>1</v>
      </c>
      <c r="J71673" t="s">
        <v>210148</v>
      </c>
      <c r="K71673" t="s">
        <v>210149</v>
      </c>
    </row>
    <row r="71674" spans="1:11" x14ac:dyDescent="0.35">
      <c r="A71674" t="s">
        <v>15811</v>
      </c>
      <c r="B71674" t="s">
        <v>210150</v>
      </c>
      <c r="C71674" t="s">
        <v>14934</v>
      </c>
      <c r="E71674" s="1">
        <v>44587.807974537034</v>
      </c>
      <c r="F71674" s="1">
        <v>44587.807974537034</v>
      </c>
      <c r="G71674" t="s">
        <v>15</v>
      </c>
      <c r="H71674" t="b">
        <v>1</v>
      </c>
      <c r="I71674" t="b">
        <v>0</v>
      </c>
      <c r="J71674" t="s">
        <v>210151</v>
      </c>
      <c r="K71674" t="s">
        <v>210152</v>
      </c>
    </row>
    <row r="71675" spans="1:11" x14ac:dyDescent="0.35">
      <c r="A71675" t="s">
        <v>15811</v>
      </c>
      <c r="B71675" t="s">
        <v>210153</v>
      </c>
      <c r="C71675" t="s">
        <v>14934</v>
      </c>
      <c r="E71675" s="1">
        <v>44587.807291666664</v>
      </c>
      <c r="F71675" s="1">
        <v>44587.807291666664</v>
      </c>
      <c r="G71675" t="s">
        <v>15</v>
      </c>
      <c r="H71675" t="b">
        <v>1</v>
      </c>
      <c r="I71675" t="b">
        <v>0</v>
      </c>
      <c r="J71675" t="s">
        <v>210154</v>
      </c>
      <c r="K71675" t="s">
        <v>210155</v>
      </c>
    </row>
    <row r="71676" spans="1:11" x14ac:dyDescent="0.35">
      <c r="A71676" t="s">
        <v>15811</v>
      </c>
      <c r="B71676" t="s">
        <v>210156</v>
      </c>
      <c r="C71676" t="s">
        <v>14934</v>
      </c>
      <c r="E71676" s="1">
        <v>44587.805358796293</v>
      </c>
      <c r="F71676" s="1">
        <v>44587.80537037037</v>
      </c>
      <c r="G71676" t="s">
        <v>15</v>
      </c>
      <c r="H71676" t="b">
        <v>1</v>
      </c>
      <c r="I71676" t="b">
        <v>0</v>
      </c>
      <c r="J71676" t="s">
        <v>210157</v>
      </c>
      <c r="K71676" t="s">
        <v>210158</v>
      </c>
    </row>
    <row r="71677" spans="1:11" x14ac:dyDescent="0.35">
      <c r="A71677" t="s">
        <v>15811</v>
      </c>
      <c r="B71677" t="s">
        <v>210159</v>
      </c>
      <c r="C71677" t="s">
        <v>14934</v>
      </c>
      <c r="E71677" s="1">
        <v>44587.802233796298</v>
      </c>
      <c r="F71677" s="1">
        <v>44587.802233796298</v>
      </c>
      <c r="G71677" t="s">
        <v>15</v>
      </c>
      <c r="H71677" t="b">
        <v>1</v>
      </c>
      <c r="I71677" t="b">
        <v>0</v>
      </c>
      <c r="J71677" t="s">
        <v>210160</v>
      </c>
      <c r="K71677" t="s">
        <v>210161</v>
      </c>
    </row>
    <row r="71678" spans="1:11" x14ac:dyDescent="0.35">
      <c r="A71678" t="s">
        <v>15811</v>
      </c>
      <c r="B71678" t="s">
        <v>210162</v>
      </c>
      <c r="C71678" t="s">
        <v>14934</v>
      </c>
      <c r="E71678" s="1">
        <v>44587.801226851851</v>
      </c>
      <c r="F71678" s="1">
        <v>44587.801238425927</v>
      </c>
      <c r="G71678" t="s">
        <v>15</v>
      </c>
      <c r="H71678" t="b">
        <v>1</v>
      </c>
      <c r="I71678" t="b">
        <v>1</v>
      </c>
      <c r="J71678" t="s">
        <v>210163</v>
      </c>
      <c r="K71678" t="s">
        <v>210164</v>
      </c>
    </row>
    <row r="71679" spans="1:11" x14ac:dyDescent="0.35">
      <c r="A71679" t="s">
        <v>15811</v>
      </c>
      <c r="B71679" t="s">
        <v>210165</v>
      </c>
      <c r="C71679" t="s">
        <v>14934</v>
      </c>
      <c r="E71679" s="1">
        <v>44587.798263888886</v>
      </c>
      <c r="F71679" s="1">
        <v>44587.798263888886</v>
      </c>
      <c r="G71679" t="s">
        <v>15</v>
      </c>
      <c r="H71679" t="b">
        <v>1</v>
      </c>
      <c r="I71679" t="b">
        <v>0</v>
      </c>
      <c r="J71679" t="s">
        <v>210166</v>
      </c>
      <c r="K71679" t="s">
        <v>210167</v>
      </c>
    </row>
    <row r="71680" spans="1:11" x14ac:dyDescent="0.35">
      <c r="A71680" t="s">
        <v>15811</v>
      </c>
      <c r="B71680" t="s">
        <v>210168</v>
      </c>
      <c r="C71680" t="s">
        <v>14934</v>
      </c>
      <c r="E71680" s="1">
        <v>44587.798101851855</v>
      </c>
      <c r="F71680" s="1">
        <v>44587.798101851855</v>
      </c>
      <c r="G71680" t="s">
        <v>15</v>
      </c>
      <c r="H71680" t="b">
        <v>1</v>
      </c>
      <c r="I71680" t="b">
        <v>1</v>
      </c>
      <c r="J71680" t="s">
        <v>210169</v>
      </c>
      <c r="K71680" t="s">
        <v>210170</v>
      </c>
    </row>
    <row r="71681" spans="1:11" x14ac:dyDescent="0.35">
      <c r="A71681" t="s">
        <v>15811</v>
      </c>
      <c r="B71681" t="s">
        <v>210171</v>
      </c>
      <c r="C71681" t="s">
        <v>14934</v>
      </c>
      <c r="E71681" s="1">
        <v>44587.787592592591</v>
      </c>
      <c r="F71681" s="1">
        <v>44587.787615740737</v>
      </c>
      <c r="G71681" t="s">
        <v>15</v>
      </c>
      <c r="H71681" t="b">
        <v>1</v>
      </c>
      <c r="I71681" t="b">
        <v>0</v>
      </c>
      <c r="J71681" t="s">
        <v>210172</v>
      </c>
      <c r="K71681" t="s">
        <v>210173</v>
      </c>
    </row>
    <row r="71682" spans="1:11" x14ac:dyDescent="0.35">
      <c r="A71682" t="s">
        <v>15811</v>
      </c>
      <c r="B71682" t="s">
        <v>210174</v>
      </c>
      <c r="C71682" t="s">
        <v>14934</v>
      </c>
      <c r="E71682" s="1">
        <v>44587.787106481483</v>
      </c>
      <c r="F71682" s="1">
        <v>44587.787106481483</v>
      </c>
      <c r="G71682" t="s">
        <v>15</v>
      </c>
      <c r="H71682" t="b">
        <v>1</v>
      </c>
      <c r="I71682" t="b">
        <v>0</v>
      </c>
      <c r="J71682" t="s">
        <v>210175</v>
      </c>
      <c r="K71682" t="s">
        <v>210176</v>
      </c>
    </row>
    <row r="71683" spans="1:11" x14ac:dyDescent="0.35">
      <c r="A71683" t="s">
        <v>15811</v>
      </c>
      <c r="B71683" t="s">
        <v>210177</v>
      </c>
      <c r="C71683" t="s">
        <v>14934</v>
      </c>
      <c r="E71683" s="1">
        <v>44587.78670138889</v>
      </c>
      <c r="F71683" s="1">
        <v>44587.786712962959</v>
      </c>
      <c r="G71683" t="s">
        <v>15</v>
      </c>
      <c r="H71683" t="b">
        <v>1</v>
      </c>
      <c r="I71683" t="b">
        <v>0</v>
      </c>
      <c r="J71683" t="s">
        <v>210178</v>
      </c>
      <c r="K71683" t="s">
        <v>210179</v>
      </c>
    </row>
    <row r="71684" spans="1:11" x14ac:dyDescent="0.35">
      <c r="A71684" t="s">
        <v>15811</v>
      </c>
      <c r="B71684" t="s">
        <v>210180</v>
      </c>
      <c r="C71684" t="s">
        <v>14934</v>
      </c>
      <c r="E71684" s="1">
        <v>44587.786076388889</v>
      </c>
      <c r="F71684" s="1">
        <v>44587.786076388889</v>
      </c>
      <c r="G71684" t="s">
        <v>15</v>
      </c>
      <c r="H71684" t="b">
        <v>1</v>
      </c>
      <c r="I71684" t="b">
        <v>0</v>
      </c>
      <c r="J71684" t="s">
        <v>210181</v>
      </c>
      <c r="K71684" t="s">
        <v>210182</v>
      </c>
    </row>
    <row r="71685" spans="1:11" x14ac:dyDescent="0.35">
      <c r="A71685" t="s">
        <v>15811</v>
      </c>
      <c r="B71685" t="s">
        <v>210183</v>
      </c>
      <c r="C71685" t="s">
        <v>14934</v>
      </c>
      <c r="E71685" s="1">
        <v>44587.783958333333</v>
      </c>
      <c r="F71685" s="1">
        <v>44587.783958333333</v>
      </c>
      <c r="G71685" t="s">
        <v>15</v>
      </c>
      <c r="H71685" t="b">
        <v>1</v>
      </c>
      <c r="I71685" t="b">
        <v>0</v>
      </c>
      <c r="J71685" t="s">
        <v>210184</v>
      </c>
      <c r="K71685" t="s">
        <v>210185</v>
      </c>
    </row>
    <row r="71686" spans="1:11" x14ac:dyDescent="0.35">
      <c r="A71686" t="s">
        <v>15811</v>
      </c>
      <c r="B71686" t="s">
        <v>210186</v>
      </c>
      <c r="C71686" t="s">
        <v>14934</v>
      </c>
      <c r="E71686" s="1">
        <v>44587.78266203704</v>
      </c>
      <c r="F71686" s="1">
        <v>44587.78266203704</v>
      </c>
      <c r="G71686" t="s">
        <v>15</v>
      </c>
      <c r="H71686" t="b">
        <v>1</v>
      </c>
      <c r="I71686" t="b">
        <v>0</v>
      </c>
      <c r="J71686" t="s">
        <v>210187</v>
      </c>
      <c r="K71686" t="s">
        <v>210188</v>
      </c>
    </row>
    <row r="71687" spans="1:11" x14ac:dyDescent="0.35">
      <c r="A71687" t="s">
        <v>15811</v>
      </c>
      <c r="B71687" t="s">
        <v>210189</v>
      </c>
      <c r="C71687" t="s">
        <v>14934</v>
      </c>
      <c r="E71687" s="1">
        <v>44587.780648148146</v>
      </c>
      <c r="F71687" s="1">
        <v>44587.780648148146</v>
      </c>
      <c r="G71687" t="s">
        <v>15</v>
      </c>
      <c r="H71687" t="b">
        <v>1</v>
      </c>
      <c r="I71687" t="b">
        <v>0</v>
      </c>
      <c r="J71687" t="s">
        <v>210190</v>
      </c>
      <c r="K71687" t="s">
        <v>210191</v>
      </c>
    </row>
    <row r="71688" spans="1:11" x14ac:dyDescent="0.35">
      <c r="A71688" t="s">
        <v>15811</v>
      </c>
      <c r="B71688" t="s">
        <v>210192</v>
      </c>
      <c r="C71688" t="s">
        <v>14934</v>
      </c>
      <c r="E71688" s="1">
        <v>44587.780150462961</v>
      </c>
      <c r="F71688" s="1">
        <v>44587.780150462961</v>
      </c>
      <c r="G71688" t="s">
        <v>15</v>
      </c>
      <c r="H71688" t="b">
        <v>1</v>
      </c>
      <c r="I71688" t="b">
        <v>0</v>
      </c>
      <c r="J71688" t="s">
        <v>210193</v>
      </c>
      <c r="K71688" t="s">
        <v>210194</v>
      </c>
    </row>
    <row r="71689" spans="1:11" x14ac:dyDescent="0.35">
      <c r="A71689" t="s">
        <v>15811</v>
      </c>
      <c r="B71689" t="s">
        <v>210195</v>
      </c>
      <c r="C71689" t="s">
        <v>14934</v>
      </c>
      <c r="E71689" s="1">
        <v>44587.779664351852</v>
      </c>
      <c r="F71689" s="1">
        <v>44587.779675925929</v>
      </c>
      <c r="G71689" t="s">
        <v>15</v>
      </c>
      <c r="H71689" t="b">
        <v>1</v>
      </c>
      <c r="I71689" t="b">
        <v>0</v>
      </c>
      <c r="J71689" t="s">
        <v>210196</v>
      </c>
      <c r="K71689" t="s">
        <v>210197</v>
      </c>
    </row>
    <row r="71690" spans="1:11" x14ac:dyDescent="0.35">
      <c r="A71690" t="s">
        <v>15811</v>
      </c>
      <c r="B71690" t="s">
        <v>210198</v>
      </c>
      <c r="C71690" t="s">
        <v>14934</v>
      </c>
      <c r="E71690" s="1">
        <v>44587.779386574075</v>
      </c>
      <c r="F71690" s="1">
        <v>44587.779398148145</v>
      </c>
      <c r="G71690" t="s">
        <v>15</v>
      </c>
      <c r="H71690" t="b">
        <v>1</v>
      </c>
      <c r="I71690" t="b">
        <v>0</v>
      </c>
      <c r="J71690" t="s">
        <v>210199</v>
      </c>
      <c r="K71690" t="s">
        <v>210200</v>
      </c>
    </row>
    <row r="71691" spans="1:11" x14ac:dyDescent="0.35">
      <c r="A71691" t="s">
        <v>15811</v>
      </c>
      <c r="B71691" t="s">
        <v>210201</v>
      </c>
      <c r="C71691" t="s">
        <v>14934</v>
      </c>
      <c r="E71691" s="1">
        <v>44587.777384259258</v>
      </c>
      <c r="F71691" s="1">
        <v>44587.777395833335</v>
      </c>
      <c r="G71691" t="s">
        <v>15</v>
      </c>
      <c r="H71691" t="b">
        <v>1</v>
      </c>
      <c r="I71691" t="b">
        <v>0</v>
      </c>
      <c r="J71691" t="s">
        <v>210202</v>
      </c>
      <c r="K71691" t="s">
        <v>210203</v>
      </c>
    </row>
    <row r="71692" spans="1:11" x14ac:dyDescent="0.35">
      <c r="A71692" t="s">
        <v>15811</v>
      </c>
      <c r="B71692" t="s">
        <v>210204</v>
      </c>
      <c r="C71692" t="s">
        <v>14934</v>
      </c>
      <c r="E71692" s="1">
        <v>44587.774259259262</v>
      </c>
      <c r="F71692" s="1">
        <v>44587.774270833332</v>
      </c>
      <c r="G71692" t="s">
        <v>15</v>
      </c>
      <c r="H71692" t="b">
        <v>1</v>
      </c>
      <c r="I71692" t="b">
        <v>0</v>
      </c>
      <c r="J71692" t="s">
        <v>210205</v>
      </c>
      <c r="K71692" t="s">
        <v>210206</v>
      </c>
    </row>
    <row r="71693" spans="1:11" x14ac:dyDescent="0.35">
      <c r="A71693" t="s">
        <v>15811</v>
      </c>
      <c r="B71693" t="s">
        <v>210207</v>
      </c>
      <c r="C71693" t="s">
        <v>14934</v>
      </c>
      <c r="E71693" s="1">
        <v>44587.770902777775</v>
      </c>
      <c r="F71693" s="1">
        <v>44587.770902777775</v>
      </c>
      <c r="G71693" t="s">
        <v>15</v>
      </c>
      <c r="H71693" t="b">
        <v>1</v>
      </c>
      <c r="I71693" t="b">
        <v>0</v>
      </c>
      <c r="J71693" t="s">
        <v>210208</v>
      </c>
      <c r="K71693" t="s">
        <v>210209</v>
      </c>
    </row>
    <row r="71694" spans="1:11" x14ac:dyDescent="0.35">
      <c r="A71694" t="s">
        <v>15811</v>
      </c>
      <c r="B71694" t="s">
        <v>210210</v>
      </c>
      <c r="C71694" t="s">
        <v>14934</v>
      </c>
      <c r="E71694" s="1">
        <v>44587.769074074073</v>
      </c>
      <c r="F71694" s="1">
        <v>44587.769085648149</v>
      </c>
      <c r="G71694" t="s">
        <v>15</v>
      </c>
      <c r="H71694" t="b">
        <v>1</v>
      </c>
      <c r="I71694" t="b">
        <v>0</v>
      </c>
      <c r="J71694" t="s">
        <v>210211</v>
      </c>
      <c r="K71694" t="s">
        <v>210212</v>
      </c>
    </row>
    <row r="71695" spans="1:11" x14ac:dyDescent="0.35">
      <c r="A71695" t="s">
        <v>15811</v>
      </c>
      <c r="B71695" t="s">
        <v>210213</v>
      </c>
      <c r="C71695" t="s">
        <v>14934</v>
      </c>
      <c r="E71695" s="1">
        <v>44587.767962962964</v>
      </c>
      <c r="F71695" s="1">
        <v>44587.767974537041</v>
      </c>
      <c r="G71695" t="s">
        <v>15</v>
      </c>
      <c r="H71695" t="b">
        <v>1</v>
      </c>
      <c r="I71695" t="b">
        <v>0</v>
      </c>
      <c r="J71695" t="s">
        <v>210214</v>
      </c>
      <c r="K71695" t="s">
        <v>210215</v>
      </c>
    </row>
    <row r="71696" spans="1:11" x14ac:dyDescent="0.35">
      <c r="A71696" t="s">
        <v>15811</v>
      </c>
      <c r="B71696" t="s">
        <v>210216</v>
      </c>
      <c r="C71696" t="s">
        <v>14934</v>
      </c>
      <c r="E71696" s="1">
        <v>44587.767569444448</v>
      </c>
      <c r="F71696" s="1">
        <v>44587.767581018517</v>
      </c>
      <c r="G71696" t="s">
        <v>15</v>
      </c>
      <c r="H71696" t="b">
        <v>1</v>
      </c>
      <c r="I71696" t="b">
        <v>0</v>
      </c>
      <c r="J71696" t="s">
        <v>210217</v>
      </c>
      <c r="K71696" t="s">
        <v>210218</v>
      </c>
    </row>
    <row r="71697" spans="1:11" x14ac:dyDescent="0.35">
      <c r="A71697" t="s">
        <v>15811</v>
      </c>
      <c r="B71697" t="s">
        <v>210219</v>
      </c>
      <c r="C71697" t="s">
        <v>14934</v>
      </c>
      <c r="E71697" s="1">
        <v>44587.767094907409</v>
      </c>
      <c r="F71697" s="1">
        <v>44587.767106481479</v>
      </c>
      <c r="G71697" t="s">
        <v>15</v>
      </c>
      <c r="H71697" t="b">
        <v>1</v>
      </c>
      <c r="I71697" t="b">
        <v>0</v>
      </c>
      <c r="J71697" t="s">
        <v>210220</v>
      </c>
      <c r="K71697" t="s">
        <v>210221</v>
      </c>
    </row>
    <row r="71698" spans="1:11" x14ac:dyDescent="0.35">
      <c r="A71698" t="s">
        <v>15811</v>
      </c>
      <c r="B71698" t="s">
        <v>210222</v>
      </c>
      <c r="C71698" t="s">
        <v>14934</v>
      </c>
      <c r="E71698" s="1">
        <v>44587.766215277778</v>
      </c>
      <c r="F71698" s="1">
        <v>44587.766226851854</v>
      </c>
      <c r="G71698" t="s">
        <v>15</v>
      </c>
      <c r="H71698" t="b">
        <v>1</v>
      </c>
      <c r="I71698" t="b">
        <v>0</v>
      </c>
      <c r="J71698" t="s">
        <v>210223</v>
      </c>
      <c r="K71698" t="s">
        <v>210224</v>
      </c>
    </row>
    <row r="71699" spans="1:11" x14ac:dyDescent="0.35">
      <c r="A71699" t="s">
        <v>15811</v>
      </c>
      <c r="B71699" t="s">
        <v>210225</v>
      </c>
      <c r="C71699" t="s">
        <v>14934</v>
      </c>
      <c r="E71699" s="1">
        <v>44587.761030092595</v>
      </c>
      <c r="F71699" s="1">
        <v>44587.761030092595</v>
      </c>
      <c r="G71699" t="s">
        <v>15</v>
      </c>
      <c r="H71699" t="b">
        <v>1</v>
      </c>
      <c r="I71699" t="b">
        <v>1</v>
      </c>
      <c r="J71699" t="s">
        <v>210226</v>
      </c>
      <c r="K71699" t="s">
        <v>210227</v>
      </c>
    </row>
    <row r="71700" spans="1:11" x14ac:dyDescent="0.35">
      <c r="A71700" t="s">
        <v>15811</v>
      </c>
      <c r="B71700" t="s">
        <v>210228</v>
      </c>
      <c r="C71700" t="s">
        <v>14934</v>
      </c>
      <c r="E71700" s="1">
        <v>44587.760057870371</v>
      </c>
      <c r="F71700" s="1">
        <v>44587.760069444441</v>
      </c>
      <c r="G71700" t="s">
        <v>15</v>
      </c>
      <c r="H71700" t="b">
        <v>1</v>
      </c>
      <c r="I71700" t="b">
        <v>0</v>
      </c>
      <c r="J71700" t="s">
        <v>210229</v>
      </c>
      <c r="K71700" t="s">
        <v>210230</v>
      </c>
    </row>
    <row r="71701" spans="1:11" x14ac:dyDescent="0.35">
      <c r="A71701" t="s">
        <v>15811</v>
      </c>
      <c r="B71701" t="s">
        <v>210231</v>
      </c>
      <c r="C71701" t="s">
        <v>14934</v>
      </c>
      <c r="E71701" s="1">
        <v>44587.754212962966</v>
      </c>
      <c r="F71701" s="1">
        <v>44587.754224537035</v>
      </c>
      <c r="G71701" t="s">
        <v>15</v>
      </c>
      <c r="H71701" t="b">
        <v>1</v>
      </c>
      <c r="I71701" t="b">
        <v>0</v>
      </c>
      <c r="J71701" t="s">
        <v>210232</v>
      </c>
      <c r="K71701" t="s">
        <v>210233</v>
      </c>
    </row>
    <row r="71702" spans="1:11" x14ac:dyDescent="0.35">
      <c r="A71702" t="s">
        <v>15811</v>
      </c>
      <c r="B71702" t="s">
        <v>210234</v>
      </c>
      <c r="C71702" t="s">
        <v>14934</v>
      </c>
      <c r="E71702" s="1">
        <v>44587.746724537035</v>
      </c>
      <c r="F71702" s="1">
        <v>44587.746724537035</v>
      </c>
      <c r="G71702" t="s">
        <v>15</v>
      </c>
      <c r="H71702" t="b">
        <v>1</v>
      </c>
      <c r="I71702" t="b">
        <v>0</v>
      </c>
      <c r="J71702" t="s">
        <v>210235</v>
      </c>
      <c r="K71702" t="s">
        <v>210236</v>
      </c>
    </row>
    <row r="71703" spans="1:11" x14ac:dyDescent="0.35">
      <c r="A71703" t="s">
        <v>15811</v>
      </c>
      <c r="B71703" t="s">
        <v>210237</v>
      </c>
      <c r="C71703" t="s">
        <v>15666</v>
      </c>
      <c r="D71703" t="s">
        <v>14934</v>
      </c>
      <c r="E71703" s="1">
        <v>44587.743217592593</v>
      </c>
      <c r="F71703" s="1">
        <v>44587.743217592593</v>
      </c>
      <c r="G71703" t="s">
        <v>15</v>
      </c>
      <c r="H71703" t="b">
        <v>1</v>
      </c>
      <c r="I71703" t="b">
        <v>0</v>
      </c>
      <c r="J71703" t="s">
        <v>210238</v>
      </c>
      <c r="K71703" t="s">
        <v>210239</v>
      </c>
    </row>
    <row r="71704" spans="1:11" x14ac:dyDescent="0.35">
      <c r="A71704" t="s">
        <v>15811</v>
      </c>
      <c r="B71704" t="s">
        <v>210240</v>
      </c>
      <c r="C71704" t="s">
        <v>14934</v>
      </c>
      <c r="E71704" s="1">
        <v>44587.74291666667</v>
      </c>
      <c r="F71704" s="1">
        <v>44587.74291666667</v>
      </c>
      <c r="G71704" t="s">
        <v>15</v>
      </c>
      <c r="H71704" t="b">
        <v>1</v>
      </c>
      <c r="I71704" t="b">
        <v>1</v>
      </c>
      <c r="J71704" t="s">
        <v>210241</v>
      </c>
      <c r="K71704" t="s">
        <v>210242</v>
      </c>
    </row>
    <row r="71705" spans="1:11" x14ac:dyDescent="0.35">
      <c r="A71705" t="s">
        <v>15811</v>
      </c>
      <c r="B71705" t="s">
        <v>210243</v>
      </c>
      <c r="C71705" t="s">
        <v>26</v>
      </c>
      <c r="E71705" s="1">
        <v>44587.742222222223</v>
      </c>
      <c r="F71705" s="1">
        <v>44587.7422337963</v>
      </c>
      <c r="G71705" t="s">
        <v>15</v>
      </c>
      <c r="H71705" t="b">
        <v>1</v>
      </c>
      <c r="I71705" t="b">
        <v>0</v>
      </c>
      <c r="J71705" t="s">
        <v>210244</v>
      </c>
      <c r="K71705" t="s">
        <v>210245</v>
      </c>
    </row>
    <row r="71706" spans="1:11" x14ac:dyDescent="0.35">
      <c r="A71706" t="s">
        <v>15811</v>
      </c>
      <c r="B71706" t="s">
        <v>210246</v>
      </c>
      <c r="C71706" t="s">
        <v>14934</v>
      </c>
      <c r="E71706" s="1">
        <v>44587.740925925929</v>
      </c>
      <c r="F71706" s="1">
        <v>44587.740925925929</v>
      </c>
      <c r="G71706" t="s">
        <v>15</v>
      </c>
      <c r="H71706" t="b">
        <v>1</v>
      </c>
      <c r="I71706" t="b">
        <v>0</v>
      </c>
      <c r="J71706" t="s">
        <v>210247</v>
      </c>
      <c r="K71706" t="s">
        <v>210248</v>
      </c>
    </row>
    <row r="71707" spans="1:11" x14ac:dyDescent="0.35">
      <c r="A71707" t="s">
        <v>15811</v>
      </c>
      <c r="B71707" t="s">
        <v>210249</v>
      </c>
      <c r="C71707" t="s">
        <v>14934</v>
      </c>
      <c r="E71707" s="1">
        <v>44587.739976851852</v>
      </c>
      <c r="F71707" s="1">
        <v>44587.739976851852</v>
      </c>
      <c r="G71707" t="s">
        <v>15</v>
      </c>
      <c r="H71707" t="b">
        <v>1</v>
      </c>
      <c r="I71707" t="b">
        <v>0</v>
      </c>
      <c r="J71707" t="s">
        <v>210250</v>
      </c>
      <c r="K71707" t="s">
        <v>210251</v>
      </c>
    </row>
    <row r="71708" spans="1:11" x14ac:dyDescent="0.35">
      <c r="A71708" t="s">
        <v>15811</v>
      </c>
      <c r="B71708" t="s">
        <v>210252</v>
      </c>
      <c r="C71708" t="s">
        <v>14934</v>
      </c>
      <c r="E71708" s="1">
        <v>44587.737974537034</v>
      </c>
      <c r="F71708" s="1">
        <v>44587.737986111111</v>
      </c>
      <c r="G71708" t="s">
        <v>15</v>
      </c>
      <c r="H71708" t="b">
        <v>1</v>
      </c>
      <c r="I71708" t="b">
        <v>0</v>
      </c>
      <c r="J71708" t="s">
        <v>210253</v>
      </c>
      <c r="K71708" t="s">
        <v>210254</v>
      </c>
    </row>
    <row r="71709" spans="1:11" x14ac:dyDescent="0.35">
      <c r="A71709" t="s">
        <v>15811</v>
      </c>
      <c r="B71709" t="s">
        <v>210255</v>
      </c>
      <c r="C71709" t="s">
        <v>14934</v>
      </c>
      <c r="E71709" s="1">
        <v>44587.736828703702</v>
      </c>
      <c r="F71709" s="1">
        <v>44587.736828703702</v>
      </c>
      <c r="G71709" t="s">
        <v>15</v>
      </c>
      <c r="H71709" t="b">
        <v>1</v>
      </c>
      <c r="I71709" t="b">
        <v>0</v>
      </c>
      <c r="J71709" t="s">
        <v>210256</v>
      </c>
      <c r="K71709" t="s">
        <v>210257</v>
      </c>
    </row>
    <row r="71710" spans="1:11" x14ac:dyDescent="0.35">
      <c r="A71710" t="s">
        <v>15811</v>
      </c>
      <c r="B71710" t="s">
        <v>210258</v>
      </c>
      <c r="C71710" t="s">
        <v>14934</v>
      </c>
      <c r="E71710" s="1">
        <v>44587.736689814818</v>
      </c>
      <c r="F71710" s="1">
        <v>44587.736701388887</v>
      </c>
      <c r="G71710" t="s">
        <v>15</v>
      </c>
      <c r="H71710" t="b">
        <v>1</v>
      </c>
      <c r="I71710" t="b">
        <v>0</v>
      </c>
      <c r="J71710" t="s">
        <v>210259</v>
      </c>
      <c r="K71710" t="s">
        <v>210260</v>
      </c>
    </row>
    <row r="71711" spans="1:11" x14ac:dyDescent="0.35">
      <c r="A71711" t="s">
        <v>15811</v>
      </c>
      <c r="B71711" t="s">
        <v>210261</v>
      </c>
      <c r="C71711" t="s">
        <v>14934</v>
      </c>
      <c r="E71711" s="1">
        <v>44587.734594907408</v>
      </c>
      <c r="F71711" s="1">
        <v>44587.734606481485</v>
      </c>
      <c r="G71711" t="s">
        <v>15</v>
      </c>
      <c r="H71711" t="b">
        <v>1</v>
      </c>
      <c r="I71711" t="b">
        <v>0</v>
      </c>
      <c r="J71711" t="s">
        <v>210262</v>
      </c>
      <c r="K71711" t="s">
        <v>210263</v>
      </c>
    </row>
    <row r="71712" spans="1:11" x14ac:dyDescent="0.35">
      <c r="A71712" t="s">
        <v>15811</v>
      </c>
      <c r="B71712" t="s">
        <v>210264</v>
      </c>
      <c r="C71712" t="s">
        <v>14934</v>
      </c>
      <c r="E71712" s="1">
        <v>44587.733182870368</v>
      </c>
      <c r="F71712" s="1">
        <v>44587.733194444445</v>
      </c>
      <c r="G71712" t="s">
        <v>15</v>
      </c>
      <c r="H71712" t="b">
        <v>1</v>
      </c>
      <c r="I71712" t="b">
        <v>0</v>
      </c>
      <c r="J71712" t="s">
        <v>210265</v>
      </c>
      <c r="K71712" t="s">
        <v>210266</v>
      </c>
    </row>
    <row r="71713" spans="1:11" x14ac:dyDescent="0.35">
      <c r="A71713" t="s">
        <v>15811</v>
      </c>
      <c r="B71713" t="s">
        <v>210267</v>
      </c>
      <c r="C71713" t="s">
        <v>14934</v>
      </c>
      <c r="E71713" s="1">
        <v>44587.730937499997</v>
      </c>
      <c r="F71713" s="1">
        <v>44587.730949074074</v>
      </c>
      <c r="G71713" t="s">
        <v>15</v>
      </c>
      <c r="H71713" t="b">
        <v>1</v>
      </c>
      <c r="I71713" t="b">
        <v>0</v>
      </c>
      <c r="J71713" t="s">
        <v>210268</v>
      </c>
      <c r="K71713" t="s">
        <v>210269</v>
      </c>
    </row>
    <row r="71714" spans="1:11" x14ac:dyDescent="0.35">
      <c r="A71714" t="s">
        <v>15811</v>
      </c>
      <c r="B71714" t="s">
        <v>210270</v>
      </c>
      <c r="C71714" t="s">
        <v>14934</v>
      </c>
      <c r="E71714" s="1">
        <v>44587.73065972222</v>
      </c>
      <c r="F71714" s="1">
        <v>44587.730671296296</v>
      </c>
      <c r="G71714" t="s">
        <v>15</v>
      </c>
      <c r="H71714" t="b">
        <v>1</v>
      </c>
      <c r="I71714" t="b">
        <v>0</v>
      </c>
      <c r="J71714" t="s">
        <v>210271</v>
      </c>
      <c r="K71714" t="s">
        <v>210272</v>
      </c>
    </row>
    <row r="71715" spans="1:11" x14ac:dyDescent="0.35">
      <c r="A71715" t="s">
        <v>15811</v>
      </c>
      <c r="B71715" t="s">
        <v>210273</v>
      </c>
      <c r="C71715" t="s">
        <v>14934</v>
      </c>
      <c r="E71715" s="1">
        <v>44587.729942129627</v>
      </c>
      <c r="F71715" s="1">
        <v>44587.729953703703</v>
      </c>
      <c r="G71715" t="s">
        <v>15</v>
      </c>
      <c r="H71715" t="b">
        <v>1</v>
      </c>
      <c r="I71715" t="b">
        <v>0</v>
      </c>
      <c r="J71715" t="s">
        <v>210274</v>
      </c>
      <c r="K71715" t="s">
        <v>210275</v>
      </c>
    </row>
    <row r="71716" spans="1:11" x14ac:dyDescent="0.35">
      <c r="A71716" t="s">
        <v>15811</v>
      </c>
      <c r="B71716" t="s">
        <v>210276</v>
      </c>
      <c r="C71716" t="s">
        <v>12730</v>
      </c>
      <c r="D71716" t="s">
        <v>14934</v>
      </c>
      <c r="E71716" s="1">
        <v>44587.729618055557</v>
      </c>
      <c r="F71716" s="1">
        <v>44587.729629629626</v>
      </c>
      <c r="G71716" t="s">
        <v>15</v>
      </c>
      <c r="H71716" t="b">
        <v>1</v>
      </c>
      <c r="I71716" t="b">
        <v>0</v>
      </c>
      <c r="J71716" t="s">
        <v>210277</v>
      </c>
      <c r="K71716" t="s">
        <v>210278</v>
      </c>
    </row>
    <row r="71717" spans="1:11" x14ac:dyDescent="0.35">
      <c r="A71717" t="s">
        <v>15811</v>
      </c>
      <c r="B71717" t="s">
        <v>210279</v>
      </c>
      <c r="C71717" t="s">
        <v>14934</v>
      </c>
      <c r="E71717" s="1">
        <v>44587.728807870371</v>
      </c>
      <c r="F71717" s="1">
        <v>44587.728807870371</v>
      </c>
      <c r="G71717" t="s">
        <v>15</v>
      </c>
      <c r="H71717" t="b">
        <v>1</v>
      </c>
      <c r="I71717" t="b">
        <v>0</v>
      </c>
      <c r="J71717" t="s">
        <v>210280</v>
      </c>
      <c r="K71717" t="s">
        <v>210281</v>
      </c>
    </row>
    <row r="71718" spans="1:11" x14ac:dyDescent="0.35">
      <c r="A71718" t="s">
        <v>15811</v>
      </c>
      <c r="B71718" t="s">
        <v>210282</v>
      </c>
      <c r="C71718" t="s">
        <v>14934</v>
      </c>
      <c r="E71718" s="1">
        <v>44587.728298611109</v>
      </c>
      <c r="F71718" s="1">
        <v>44587.728298611109</v>
      </c>
      <c r="G71718" t="s">
        <v>15</v>
      </c>
      <c r="H71718" t="b">
        <v>1</v>
      </c>
      <c r="I71718" t="b">
        <v>0</v>
      </c>
      <c r="J71718" t="s">
        <v>210283</v>
      </c>
      <c r="K71718" t="s">
        <v>210284</v>
      </c>
    </row>
    <row r="71719" spans="1:11" x14ac:dyDescent="0.35">
      <c r="A71719" t="s">
        <v>15811</v>
      </c>
      <c r="B71719" t="s">
        <v>210285</v>
      </c>
      <c r="C71719" t="s">
        <v>14934</v>
      </c>
      <c r="E71719" s="1">
        <v>44587.728298611109</v>
      </c>
      <c r="F71719" s="1">
        <v>44587.728298611109</v>
      </c>
      <c r="G71719" t="s">
        <v>15</v>
      </c>
      <c r="H71719" t="b">
        <v>1</v>
      </c>
      <c r="I71719" t="b">
        <v>0</v>
      </c>
      <c r="J71719" t="s">
        <v>210286</v>
      </c>
      <c r="K71719" t="s">
        <v>210287</v>
      </c>
    </row>
    <row r="71720" spans="1:11" x14ac:dyDescent="0.35">
      <c r="A71720" t="s">
        <v>15811</v>
      </c>
      <c r="B71720" t="s">
        <v>210288</v>
      </c>
      <c r="C71720" t="s">
        <v>14934</v>
      </c>
      <c r="E71720" s="1">
        <v>44587.727256944447</v>
      </c>
      <c r="F71720" s="1">
        <v>44587.727256944447</v>
      </c>
      <c r="G71720" t="s">
        <v>15</v>
      </c>
      <c r="H71720" t="b">
        <v>1</v>
      </c>
      <c r="I71720" t="b">
        <v>0</v>
      </c>
      <c r="J71720" t="s">
        <v>210289</v>
      </c>
      <c r="K71720" t="s">
        <v>210290</v>
      </c>
    </row>
    <row r="71721" spans="1:11" x14ac:dyDescent="0.35">
      <c r="A71721" t="s">
        <v>15811</v>
      </c>
      <c r="B71721" t="s">
        <v>210291</v>
      </c>
      <c r="C71721" t="s">
        <v>14934</v>
      </c>
      <c r="E71721" s="1">
        <v>44587.7266087963</v>
      </c>
      <c r="F71721" s="1">
        <v>44587.7266087963</v>
      </c>
      <c r="G71721" t="s">
        <v>15</v>
      </c>
      <c r="H71721" t="b">
        <v>1</v>
      </c>
      <c r="I71721" t="b">
        <v>0</v>
      </c>
      <c r="J71721" t="s">
        <v>210292</v>
      </c>
      <c r="K71721" t="s">
        <v>210293</v>
      </c>
    </row>
    <row r="71722" spans="1:11" x14ac:dyDescent="0.35">
      <c r="A71722" t="s">
        <v>15811</v>
      </c>
      <c r="B71722" t="s">
        <v>210294</v>
      </c>
      <c r="C71722" t="s">
        <v>14934</v>
      </c>
      <c r="E71722" s="1">
        <v>44587.725439814814</v>
      </c>
      <c r="F71722" s="1">
        <v>44587.725439814814</v>
      </c>
      <c r="G71722" t="s">
        <v>15</v>
      </c>
      <c r="H71722" t="b">
        <v>1</v>
      </c>
      <c r="I71722" t="b">
        <v>0</v>
      </c>
      <c r="J71722" t="s">
        <v>210295</v>
      </c>
      <c r="K71722" t="s">
        <v>210296</v>
      </c>
    </row>
    <row r="71723" spans="1:11" x14ac:dyDescent="0.35">
      <c r="A71723" t="s">
        <v>15811</v>
      </c>
      <c r="B71723" t="s">
        <v>210297</v>
      </c>
      <c r="C71723" t="s">
        <v>14934</v>
      </c>
      <c r="E71723" s="1">
        <v>44587.724386574075</v>
      </c>
      <c r="F71723" s="1">
        <v>44587.724386574075</v>
      </c>
      <c r="G71723" t="s">
        <v>15</v>
      </c>
      <c r="H71723" t="b">
        <v>1</v>
      </c>
      <c r="I71723" t="b">
        <v>0</v>
      </c>
      <c r="J71723" t="s">
        <v>210298</v>
      </c>
      <c r="K71723" t="s">
        <v>210299</v>
      </c>
    </row>
    <row r="71724" spans="1:11" x14ac:dyDescent="0.35">
      <c r="A71724" t="s">
        <v>15811</v>
      </c>
      <c r="B71724" t="s">
        <v>210300</v>
      </c>
      <c r="C71724" t="s">
        <v>14934</v>
      </c>
      <c r="E71724" s="1">
        <v>44587.724351851852</v>
      </c>
      <c r="F71724" s="1">
        <v>44587.724351851852</v>
      </c>
      <c r="G71724" t="s">
        <v>15</v>
      </c>
      <c r="H71724" t="b">
        <v>1</v>
      </c>
      <c r="I71724" t="b">
        <v>0</v>
      </c>
      <c r="J71724" t="s">
        <v>210301</v>
      </c>
      <c r="K71724" t="s">
        <v>210302</v>
      </c>
    </row>
    <row r="71725" spans="1:11" x14ac:dyDescent="0.35">
      <c r="A71725" t="s">
        <v>15811</v>
      </c>
      <c r="B71725" t="s">
        <v>210303</v>
      </c>
      <c r="C71725" t="s">
        <v>14934</v>
      </c>
      <c r="E71725" s="1">
        <v>44587.723240740743</v>
      </c>
      <c r="F71725" s="1">
        <v>44587.723240740743</v>
      </c>
      <c r="G71725" t="s">
        <v>15</v>
      </c>
      <c r="H71725" t="b">
        <v>1</v>
      </c>
      <c r="I71725" t="b">
        <v>0</v>
      </c>
      <c r="J71725" t="s">
        <v>210304</v>
      </c>
      <c r="K71725" t="s">
        <v>210305</v>
      </c>
    </row>
    <row r="71726" spans="1:11" x14ac:dyDescent="0.35">
      <c r="A71726" t="s">
        <v>15811</v>
      </c>
      <c r="B71726" t="s">
        <v>210306</v>
      </c>
      <c r="C71726" t="s">
        <v>14934</v>
      </c>
      <c r="E71726" s="1">
        <v>44587.722094907411</v>
      </c>
      <c r="F71726" s="1">
        <v>44587.722094907411</v>
      </c>
      <c r="G71726" t="s">
        <v>15</v>
      </c>
      <c r="H71726" t="b">
        <v>1</v>
      </c>
      <c r="I71726" t="b">
        <v>0</v>
      </c>
      <c r="J71726" t="s">
        <v>210307</v>
      </c>
      <c r="K71726" t="s">
        <v>210308</v>
      </c>
    </row>
    <row r="71727" spans="1:11" x14ac:dyDescent="0.35">
      <c r="A71727" t="s">
        <v>15811</v>
      </c>
      <c r="B71727" t="s">
        <v>210309</v>
      </c>
      <c r="C71727" t="s">
        <v>14934</v>
      </c>
      <c r="E71727" s="1">
        <v>44587.722060185188</v>
      </c>
      <c r="F71727" s="1">
        <v>44587.722071759257</v>
      </c>
      <c r="G71727" t="s">
        <v>15</v>
      </c>
      <c r="H71727" t="b">
        <v>1</v>
      </c>
      <c r="I71727" t="b">
        <v>0</v>
      </c>
      <c r="J71727" t="s">
        <v>210310</v>
      </c>
      <c r="K71727" t="s">
        <v>210311</v>
      </c>
    </row>
    <row r="71728" spans="1:11" x14ac:dyDescent="0.35">
      <c r="A71728" t="s">
        <v>15811</v>
      </c>
      <c r="B71728" t="s">
        <v>210312</v>
      </c>
      <c r="C71728" t="s">
        <v>14934</v>
      </c>
      <c r="E71728" s="1">
        <v>44587.721817129626</v>
      </c>
      <c r="F71728" s="1">
        <v>44587.721817129626</v>
      </c>
      <c r="G71728" t="s">
        <v>15</v>
      </c>
      <c r="H71728" t="b">
        <v>1</v>
      </c>
      <c r="I71728" t="b">
        <v>0</v>
      </c>
      <c r="J71728" t="s">
        <v>210313</v>
      </c>
      <c r="K71728" t="s">
        <v>210314</v>
      </c>
    </row>
    <row r="71729" spans="1:11" x14ac:dyDescent="0.35">
      <c r="A71729" t="s">
        <v>15811</v>
      </c>
      <c r="B71729" t="s">
        <v>210315</v>
      </c>
      <c r="C71729" t="s">
        <v>14934</v>
      </c>
      <c r="E71729" s="1">
        <v>44587.719664351855</v>
      </c>
      <c r="F71729" s="1">
        <v>44587.719675925924</v>
      </c>
      <c r="G71729" t="s">
        <v>15</v>
      </c>
      <c r="H71729" t="b">
        <v>1</v>
      </c>
      <c r="I71729" t="b">
        <v>0</v>
      </c>
      <c r="J71729" t="s">
        <v>210316</v>
      </c>
      <c r="K71729" t="s">
        <v>210317</v>
      </c>
    </row>
    <row r="71730" spans="1:11" x14ac:dyDescent="0.35">
      <c r="A71730" t="s">
        <v>15811</v>
      </c>
      <c r="B71730" t="s">
        <v>210318</v>
      </c>
      <c r="C71730" t="s">
        <v>14934</v>
      </c>
      <c r="E71730" s="1">
        <v>44587.718599537038</v>
      </c>
      <c r="F71730" s="1">
        <v>44587.718611111108</v>
      </c>
      <c r="G71730" t="s">
        <v>15</v>
      </c>
      <c r="H71730" t="b">
        <v>1</v>
      </c>
      <c r="I71730" t="b">
        <v>0</v>
      </c>
      <c r="J71730" t="s">
        <v>210319</v>
      </c>
      <c r="K71730" t="s">
        <v>210320</v>
      </c>
    </row>
    <row r="71731" spans="1:11" x14ac:dyDescent="0.35">
      <c r="A71731" t="s">
        <v>15811</v>
      </c>
      <c r="B71731" t="s">
        <v>210321</v>
      </c>
      <c r="C71731" t="s">
        <v>14934</v>
      </c>
      <c r="E71731" s="1">
        <v>44587.717511574076</v>
      </c>
      <c r="F71731" s="1">
        <v>44587.717511574076</v>
      </c>
      <c r="G71731" t="s">
        <v>15</v>
      </c>
      <c r="H71731" t="b">
        <v>1</v>
      </c>
      <c r="I71731" t="b">
        <v>1</v>
      </c>
      <c r="J71731" t="s">
        <v>210322</v>
      </c>
      <c r="K71731" t="s">
        <v>210323</v>
      </c>
    </row>
    <row r="71732" spans="1:11" x14ac:dyDescent="0.35">
      <c r="A71732" t="s">
        <v>15811</v>
      </c>
      <c r="B71732" t="s">
        <v>210324</v>
      </c>
      <c r="C71732" t="s">
        <v>14934</v>
      </c>
      <c r="E71732" s="1">
        <v>44587.71607638889</v>
      </c>
      <c r="F71732" s="1">
        <v>44587.716087962966</v>
      </c>
      <c r="G71732" t="s">
        <v>15</v>
      </c>
      <c r="H71732" t="b">
        <v>1</v>
      </c>
      <c r="I71732" t="b">
        <v>0</v>
      </c>
      <c r="J71732" t="s">
        <v>210325</v>
      </c>
      <c r="K71732" t="s">
        <v>210326</v>
      </c>
    </row>
    <row r="71733" spans="1:11" x14ac:dyDescent="0.35">
      <c r="A71733" t="s">
        <v>15811</v>
      </c>
      <c r="B71733" t="s">
        <v>210327</v>
      </c>
      <c r="C71733" t="s">
        <v>14934</v>
      </c>
      <c r="E71733" s="1">
        <v>44587.714166666665</v>
      </c>
      <c r="F71733" s="1">
        <v>44587.714166666665</v>
      </c>
      <c r="G71733" t="s">
        <v>15</v>
      </c>
      <c r="H71733" t="b">
        <v>1</v>
      </c>
      <c r="I71733" t="b">
        <v>0</v>
      </c>
      <c r="J71733" t="s">
        <v>210328</v>
      </c>
      <c r="K71733" t="s">
        <v>210329</v>
      </c>
    </row>
    <row r="71734" spans="1:11" x14ac:dyDescent="0.35">
      <c r="A71734" t="s">
        <v>15811</v>
      </c>
      <c r="B71734" t="s">
        <v>210330</v>
      </c>
      <c r="C71734" t="s">
        <v>14934</v>
      </c>
      <c r="E71734" s="1">
        <v>44587.713275462964</v>
      </c>
      <c r="F71734" s="1">
        <v>44587.713287037041</v>
      </c>
      <c r="G71734" t="s">
        <v>15</v>
      </c>
      <c r="H71734" t="b">
        <v>1</v>
      </c>
      <c r="I71734" t="b">
        <v>0</v>
      </c>
      <c r="J71734" t="s">
        <v>210331</v>
      </c>
      <c r="K71734" t="s">
        <v>210332</v>
      </c>
    </row>
    <row r="71735" spans="1:11" x14ac:dyDescent="0.35">
      <c r="A71735" t="s">
        <v>15811</v>
      </c>
      <c r="B71735" t="s">
        <v>210333</v>
      </c>
      <c r="C71735" t="s">
        <v>14934</v>
      </c>
      <c r="E71735" s="1">
        <v>44587.711770833332</v>
      </c>
      <c r="F71735" s="1">
        <v>44587.711770833332</v>
      </c>
      <c r="G71735" t="s">
        <v>15</v>
      </c>
      <c r="H71735" t="b">
        <v>1</v>
      </c>
      <c r="I71735" t="b">
        <v>0</v>
      </c>
      <c r="J71735" t="s">
        <v>210334</v>
      </c>
      <c r="K71735" t="s">
        <v>210335</v>
      </c>
    </row>
    <row r="71736" spans="1:11" x14ac:dyDescent="0.35">
      <c r="A71736" t="s">
        <v>15811</v>
      </c>
      <c r="B71736" t="s">
        <v>210336</v>
      </c>
      <c r="C71736" t="s">
        <v>14934</v>
      </c>
      <c r="E71736" s="1">
        <v>44587.7108912037</v>
      </c>
      <c r="F71736" s="1">
        <v>44587.7108912037</v>
      </c>
      <c r="G71736" t="s">
        <v>15</v>
      </c>
      <c r="H71736" t="b">
        <v>1</v>
      </c>
      <c r="I71736" t="b">
        <v>0</v>
      </c>
      <c r="J71736" t="s">
        <v>210337</v>
      </c>
      <c r="K71736" t="s">
        <v>210338</v>
      </c>
    </row>
    <row r="71737" spans="1:11" x14ac:dyDescent="0.35">
      <c r="A71737" t="s">
        <v>15811</v>
      </c>
      <c r="B71737" t="s">
        <v>210339</v>
      </c>
      <c r="C71737" t="s">
        <v>14934</v>
      </c>
      <c r="E71737" s="1">
        <v>44587.71025462963</v>
      </c>
      <c r="F71737" s="1">
        <v>44587.71025462963</v>
      </c>
      <c r="G71737" t="s">
        <v>15</v>
      </c>
      <c r="H71737" t="b">
        <v>1</v>
      </c>
      <c r="I71737" t="b">
        <v>0</v>
      </c>
      <c r="J71737" t="s">
        <v>210340</v>
      </c>
      <c r="K71737" t="s">
        <v>210341</v>
      </c>
    </row>
    <row r="71738" spans="1:11" x14ac:dyDescent="0.35">
      <c r="A71738" t="s">
        <v>15811</v>
      </c>
      <c r="B71738" t="s">
        <v>210342</v>
      </c>
      <c r="C71738" t="s">
        <v>14934</v>
      </c>
      <c r="E71738" s="1">
        <v>44587.708981481483</v>
      </c>
      <c r="F71738" s="1">
        <v>44587.708981481483</v>
      </c>
      <c r="G71738" t="s">
        <v>15</v>
      </c>
      <c r="H71738" t="b">
        <v>1</v>
      </c>
      <c r="I71738" t="b">
        <v>0</v>
      </c>
      <c r="J71738" t="s">
        <v>210343</v>
      </c>
      <c r="K71738" t="s">
        <v>210344</v>
      </c>
    </row>
    <row r="71739" spans="1:11" x14ac:dyDescent="0.35">
      <c r="A71739" t="s">
        <v>15811</v>
      </c>
      <c r="B71739" t="s">
        <v>210345</v>
      </c>
      <c r="C71739" t="s">
        <v>14934</v>
      </c>
      <c r="E71739" s="1">
        <v>44587.708680555559</v>
      </c>
      <c r="F71739" s="1">
        <v>44587.708692129629</v>
      </c>
      <c r="G71739" t="s">
        <v>15</v>
      </c>
      <c r="H71739" t="b">
        <v>1</v>
      </c>
      <c r="I71739" t="b">
        <v>0</v>
      </c>
      <c r="J71739" t="s">
        <v>210346</v>
      </c>
      <c r="K71739" t="s">
        <v>210347</v>
      </c>
    </row>
    <row r="71740" spans="1:11" x14ac:dyDescent="0.35">
      <c r="A71740" t="s">
        <v>15811</v>
      </c>
      <c r="B71740" t="s">
        <v>210348</v>
      </c>
      <c r="C71740" t="s">
        <v>14934</v>
      </c>
      <c r="E71740" s="1">
        <v>44587.708067129628</v>
      </c>
      <c r="F71740" s="1">
        <v>44587.708078703705</v>
      </c>
      <c r="G71740" t="s">
        <v>15</v>
      </c>
      <c r="H71740" t="b">
        <v>1</v>
      </c>
      <c r="I71740" t="b">
        <v>1</v>
      </c>
      <c r="J71740" t="s">
        <v>210349</v>
      </c>
      <c r="K71740" t="s">
        <v>210350</v>
      </c>
    </row>
    <row r="71741" spans="1:11" x14ac:dyDescent="0.35">
      <c r="A71741" t="s">
        <v>15811</v>
      </c>
      <c r="B71741" t="s">
        <v>210351</v>
      </c>
      <c r="C71741" t="s">
        <v>14934</v>
      </c>
      <c r="E71741" s="1">
        <v>44587.706111111111</v>
      </c>
      <c r="F71741" s="1">
        <v>44587.706111111111</v>
      </c>
      <c r="G71741" t="s">
        <v>15</v>
      </c>
      <c r="H71741" t="b">
        <v>1</v>
      </c>
      <c r="I71741" t="b">
        <v>0</v>
      </c>
      <c r="J71741" t="s">
        <v>210352</v>
      </c>
      <c r="K71741" t="s">
        <v>210353</v>
      </c>
    </row>
    <row r="71742" spans="1:11" x14ac:dyDescent="0.35">
      <c r="A71742" t="s">
        <v>15811</v>
      </c>
      <c r="B71742" t="s">
        <v>210354</v>
      </c>
      <c r="C71742" t="s">
        <v>14934</v>
      </c>
      <c r="E71742" s="1">
        <v>44587.701527777775</v>
      </c>
      <c r="F71742" s="1">
        <v>44587.701527777775</v>
      </c>
      <c r="G71742" t="s">
        <v>15</v>
      </c>
      <c r="H71742" t="b">
        <v>1</v>
      </c>
      <c r="I71742" t="b">
        <v>0</v>
      </c>
      <c r="J71742" t="s">
        <v>210355</v>
      </c>
      <c r="K71742" t="s">
        <v>210356</v>
      </c>
    </row>
    <row r="71743" spans="1:11" x14ac:dyDescent="0.35">
      <c r="A71743" t="s">
        <v>15811</v>
      </c>
      <c r="B71743" t="s">
        <v>210357</v>
      </c>
      <c r="C71743" t="s">
        <v>14934</v>
      </c>
      <c r="E71743" s="1">
        <v>44587.701377314814</v>
      </c>
      <c r="F71743" s="1">
        <v>44587.701388888891</v>
      </c>
      <c r="G71743" t="s">
        <v>15</v>
      </c>
      <c r="H71743" t="b">
        <v>1</v>
      </c>
      <c r="I71743" t="b">
        <v>0</v>
      </c>
      <c r="J71743" t="s">
        <v>210358</v>
      </c>
      <c r="K71743" t="s">
        <v>210359</v>
      </c>
    </row>
    <row r="71744" spans="1:11" x14ac:dyDescent="0.35">
      <c r="A71744" t="s">
        <v>15811</v>
      </c>
      <c r="B71744" t="s">
        <v>210360</v>
      </c>
      <c r="C71744" t="s">
        <v>14934</v>
      </c>
      <c r="E71744" s="1">
        <v>44587.700810185182</v>
      </c>
      <c r="F71744" s="1">
        <v>44587.700810185182</v>
      </c>
      <c r="G71744" t="s">
        <v>15</v>
      </c>
      <c r="H71744" t="b">
        <v>1</v>
      </c>
      <c r="I71744" t="b">
        <v>0</v>
      </c>
      <c r="J71744" t="s">
        <v>210361</v>
      </c>
      <c r="K71744" t="s">
        <v>210362</v>
      </c>
    </row>
    <row r="71745" spans="1:11" x14ac:dyDescent="0.35">
      <c r="A71745" t="s">
        <v>15811</v>
      </c>
      <c r="B71745" t="s">
        <v>210363</v>
      </c>
      <c r="C71745" t="s">
        <v>14934</v>
      </c>
      <c r="E71745" s="1">
        <v>44587.699652777781</v>
      </c>
      <c r="F71745" s="1">
        <v>44587.699664351851</v>
      </c>
      <c r="G71745" t="s">
        <v>15</v>
      </c>
      <c r="H71745" t="b">
        <v>1</v>
      </c>
      <c r="I71745" t="b">
        <v>0</v>
      </c>
      <c r="J71745" t="s">
        <v>210364</v>
      </c>
      <c r="K71745" t="s">
        <v>210365</v>
      </c>
    </row>
    <row r="71746" spans="1:11" x14ac:dyDescent="0.35">
      <c r="A71746" t="s">
        <v>15811</v>
      </c>
      <c r="B71746" t="s">
        <v>210366</v>
      </c>
      <c r="C71746" t="s">
        <v>14934</v>
      </c>
      <c r="E71746" s="1">
        <v>44587.699560185189</v>
      </c>
      <c r="F71746" s="1">
        <v>44587.699571759258</v>
      </c>
      <c r="G71746" t="s">
        <v>15</v>
      </c>
      <c r="H71746" t="b">
        <v>1</v>
      </c>
      <c r="I71746" t="b">
        <v>0</v>
      </c>
      <c r="J71746" t="s">
        <v>210367</v>
      </c>
      <c r="K71746" t="s">
        <v>210368</v>
      </c>
    </row>
    <row r="71747" spans="1:11" x14ac:dyDescent="0.35">
      <c r="A71747" t="s">
        <v>15811</v>
      </c>
      <c r="B71747" t="s">
        <v>210369</v>
      </c>
      <c r="C71747" t="s">
        <v>14934</v>
      </c>
      <c r="E71747" s="1">
        <v>44587.69835648148</v>
      </c>
      <c r="F71747" s="1">
        <v>44587.698368055557</v>
      </c>
      <c r="G71747" t="s">
        <v>15</v>
      </c>
      <c r="H71747" t="b">
        <v>1</v>
      </c>
      <c r="I71747" t="b">
        <v>0</v>
      </c>
      <c r="J71747" t="s">
        <v>210370</v>
      </c>
      <c r="K71747" t="s">
        <v>210371</v>
      </c>
    </row>
    <row r="71748" spans="1:11" x14ac:dyDescent="0.35">
      <c r="A71748" t="s">
        <v>15811</v>
      </c>
      <c r="B71748" t="s">
        <v>210372</v>
      </c>
      <c r="C71748" t="s">
        <v>14934</v>
      </c>
      <c r="E71748" s="1">
        <v>44587.697187500002</v>
      </c>
      <c r="F71748" s="1">
        <v>44587.697199074071</v>
      </c>
      <c r="G71748" t="s">
        <v>15</v>
      </c>
      <c r="H71748" t="b">
        <v>1</v>
      </c>
      <c r="I71748" t="b">
        <v>0</v>
      </c>
      <c r="J71748" t="s">
        <v>210373</v>
      </c>
      <c r="K71748" t="s">
        <v>210374</v>
      </c>
    </row>
    <row r="71749" spans="1:11" x14ac:dyDescent="0.35">
      <c r="A71749" t="s">
        <v>15811</v>
      </c>
      <c r="B71749" t="s">
        <v>210375</v>
      </c>
      <c r="C71749" t="s">
        <v>14934</v>
      </c>
      <c r="E71749" s="1">
        <v>44587.696192129632</v>
      </c>
      <c r="F71749" s="1">
        <v>44587.696192129632</v>
      </c>
      <c r="G71749" t="s">
        <v>15</v>
      </c>
      <c r="H71749" t="b">
        <v>1</v>
      </c>
      <c r="I71749" t="b">
        <v>0</v>
      </c>
      <c r="J71749" t="s">
        <v>210376</v>
      </c>
      <c r="K71749" t="s">
        <v>210377</v>
      </c>
    </row>
    <row r="71750" spans="1:11" x14ac:dyDescent="0.35">
      <c r="A71750" t="s">
        <v>15811</v>
      </c>
      <c r="B71750" t="s">
        <v>210378</v>
      </c>
      <c r="C71750" t="s">
        <v>14934</v>
      </c>
      <c r="E71750" s="1">
        <v>44587.694108796299</v>
      </c>
      <c r="F71750" s="1">
        <v>44587.694108796299</v>
      </c>
      <c r="G71750" t="s">
        <v>15</v>
      </c>
      <c r="H71750" t="b">
        <v>1</v>
      </c>
      <c r="I71750" t="b">
        <v>1</v>
      </c>
      <c r="J71750" t="s">
        <v>210379</v>
      </c>
      <c r="K71750" t="s">
        <v>210380</v>
      </c>
    </row>
    <row r="71751" spans="1:11" x14ac:dyDescent="0.35">
      <c r="A71751" t="s">
        <v>15811</v>
      </c>
      <c r="B71751" t="s">
        <v>210381</v>
      </c>
      <c r="C71751" t="s">
        <v>14934</v>
      </c>
      <c r="E71751" s="1">
        <v>44587.693437499998</v>
      </c>
      <c r="F71751" s="1">
        <v>44587.693449074075</v>
      </c>
      <c r="G71751" t="s">
        <v>15</v>
      </c>
      <c r="H71751" t="b">
        <v>1</v>
      </c>
      <c r="I71751" t="b">
        <v>0</v>
      </c>
      <c r="J71751" t="s">
        <v>210382</v>
      </c>
      <c r="K71751" t="s">
        <v>210383</v>
      </c>
    </row>
    <row r="71752" spans="1:11" x14ac:dyDescent="0.35">
      <c r="A71752" t="s">
        <v>15811</v>
      </c>
      <c r="B71752" t="s">
        <v>210384</v>
      </c>
      <c r="C71752" t="s">
        <v>14934</v>
      </c>
      <c r="E71752" s="1">
        <v>44587.691759259258</v>
      </c>
      <c r="F71752" s="1">
        <v>44587.691770833335</v>
      </c>
      <c r="G71752" t="s">
        <v>15</v>
      </c>
      <c r="H71752" t="b">
        <v>1</v>
      </c>
      <c r="I71752" t="b">
        <v>0</v>
      </c>
      <c r="J71752" t="s">
        <v>210385</v>
      </c>
      <c r="K71752" t="s">
        <v>210386</v>
      </c>
    </row>
    <row r="71753" spans="1:11" x14ac:dyDescent="0.35">
      <c r="A71753" t="s">
        <v>15811</v>
      </c>
      <c r="B71753" t="s">
        <v>210387</v>
      </c>
      <c r="C71753" t="s">
        <v>484</v>
      </c>
      <c r="D71753" t="s">
        <v>14934</v>
      </c>
      <c r="E71753" s="1">
        <v>44587.68855324074</v>
      </c>
      <c r="F71753" s="1">
        <v>44587.688564814816</v>
      </c>
      <c r="G71753" t="s">
        <v>15</v>
      </c>
      <c r="H71753" t="b">
        <v>1</v>
      </c>
      <c r="I71753" t="b">
        <v>0</v>
      </c>
      <c r="J71753" t="s">
        <v>210388</v>
      </c>
      <c r="K71753" t="s">
        <v>210389</v>
      </c>
    </row>
    <row r="71754" spans="1:11" x14ac:dyDescent="0.35">
      <c r="A71754" t="s">
        <v>15811</v>
      </c>
      <c r="B71754" t="s">
        <v>210390</v>
      </c>
      <c r="C71754" t="s">
        <v>14934</v>
      </c>
      <c r="E71754" s="1">
        <v>44587.685844907406</v>
      </c>
      <c r="F71754" s="1">
        <v>44587.685856481483</v>
      </c>
      <c r="G71754" t="s">
        <v>15</v>
      </c>
      <c r="H71754" t="b">
        <v>1</v>
      </c>
      <c r="I71754" t="b">
        <v>0</v>
      </c>
      <c r="J71754" t="s">
        <v>210391</v>
      </c>
      <c r="K71754" t="s">
        <v>210392</v>
      </c>
    </row>
    <row r="71755" spans="1:11" x14ac:dyDescent="0.35">
      <c r="A71755" t="s">
        <v>15811</v>
      </c>
      <c r="B71755" t="s">
        <v>210393</v>
      </c>
      <c r="C71755" t="s">
        <v>14934</v>
      </c>
      <c r="D71755" t="s">
        <v>48055</v>
      </c>
      <c r="E71755" s="1">
        <v>44587.677129629628</v>
      </c>
      <c r="F71755" s="1">
        <v>44587.677141203705</v>
      </c>
      <c r="G71755" t="s">
        <v>15</v>
      </c>
      <c r="H71755" t="b">
        <v>1</v>
      </c>
      <c r="I71755" t="b">
        <v>0</v>
      </c>
      <c r="J71755" t="s">
        <v>210394</v>
      </c>
      <c r="K71755" t="s">
        <v>210395</v>
      </c>
    </row>
    <row r="71756" spans="1:11" x14ac:dyDescent="0.35">
      <c r="A71756" t="s">
        <v>15811</v>
      </c>
      <c r="B71756" t="s">
        <v>210396</v>
      </c>
      <c r="C71756" t="s">
        <v>14934</v>
      </c>
      <c r="E71756" s="1">
        <v>44587.676157407404</v>
      </c>
      <c r="F71756" s="1">
        <v>44587.676168981481</v>
      </c>
      <c r="G71756" t="s">
        <v>15</v>
      </c>
      <c r="H71756" t="b">
        <v>1</v>
      </c>
      <c r="I71756" t="b">
        <v>0</v>
      </c>
      <c r="J71756" t="s">
        <v>210397</v>
      </c>
      <c r="K71756" t="s">
        <v>210398</v>
      </c>
    </row>
    <row r="71757" spans="1:11" x14ac:dyDescent="0.35">
      <c r="A71757" t="s">
        <v>15811</v>
      </c>
      <c r="B71757" t="s">
        <v>210399</v>
      </c>
      <c r="C71757" t="s">
        <v>14934</v>
      </c>
      <c r="E71757" s="1">
        <v>44587.672118055554</v>
      </c>
      <c r="F71757" s="1">
        <v>44587.672118055554</v>
      </c>
      <c r="G71757" t="s">
        <v>15</v>
      </c>
      <c r="H71757" t="b">
        <v>1</v>
      </c>
      <c r="I71757" t="b">
        <v>0</v>
      </c>
      <c r="J71757" t="s">
        <v>210400</v>
      </c>
      <c r="K71757" t="s">
        <v>210401</v>
      </c>
    </row>
    <row r="71758" spans="1:11" x14ac:dyDescent="0.35">
      <c r="A71758" t="s">
        <v>15811</v>
      </c>
      <c r="B71758" t="s">
        <v>210402</v>
      </c>
      <c r="C71758" t="s">
        <v>14934</v>
      </c>
      <c r="E71758" s="1">
        <v>44587.6719212963</v>
      </c>
      <c r="F71758" s="1">
        <v>44587.6719212963</v>
      </c>
      <c r="G71758" t="s">
        <v>15</v>
      </c>
      <c r="H71758" t="b">
        <v>1</v>
      </c>
      <c r="I71758" t="b">
        <v>0</v>
      </c>
      <c r="J71758" t="s">
        <v>210403</v>
      </c>
      <c r="K71758" t="s">
        <v>210404</v>
      </c>
    </row>
    <row r="71759" spans="1:11" x14ac:dyDescent="0.35">
      <c r="A71759" t="s">
        <v>15811</v>
      </c>
      <c r="B71759" t="s">
        <v>210405</v>
      </c>
      <c r="C71759" t="s">
        <v>14934</v>
      </c>
      <c r="E71759" s="1">
        <v>44587.670023148145</v>
      </c>
      <c r="F71759" s="1">
        <v>44587.670034722221</v>
      </c>
      <c r="G71759" t="s">
        <v>15</v>
      </c>
      <c r="H71759" t="b">
        <v>1</v>
      </c>
      <c r="I71759" t="b">
        <v>0</v>
      </c>
      <c r="J71759" t="s">
        <v>210406</v>
      </c>
      <c r="K71759" t="s">
        <v>210407</v>
      </c>
    </row>
    <row r="71760" spans="1:11" x14ac:dyDescent="0.35">
      <c r="A71760" t="s">
        <v>15811</v>
      </c>
      <c r="B71760" t="s">
        <v>210408</v>
      </c>
      <c r="C71760" t="s">
        <v>14934</v>
      </c>
      <c r="E71760" s="1">
        <v>44587.667858796296</v>
      </c>
      <c r="F71760" s="1">
        <v>44587.667858796296</v>
      </c>
      <c r="G71760" t="s">
        <v>15</v>
      </c>
      <c r="H71760" t="b">
        <v>1</v>
      </c>
      <c r="I71760" t="b">
        <v>1</v>
      </c>
      <c r="J71760" t="s">
        <v>210409</v>
      </c>
      <c r="K71760" t="s">
        <v>210410</v>
      </c>
    </row>
    <row r="71761" spans="1:11" x14ac:dyDescent="0.35">
      <c r="A71761" t="s">
        <v>15811</v>
      </c>
      <c r="B71761" t="s">
        <v>210411</v>
      </c>
      <c r="C71761" t="s">
        <v>26</v>
      </c>
      <c r="E71761" s="1">
        <v>44587.663726851853</v>
      </c>
      <c r="F71761" s="1">
        <v>44587.663738425923</v>
      </c>
      <c r="G71761" t="s">
        <v>15</v>
      </c>
      <c r="H71761" t="b">
        <v>1</v>
      </c>
      <c r="I71761" t="b">
        <v>1</v>
      </c>
      <c r="J71761" t="s">
        <v>210412</v>
      </c>
      <c r="K71761" t="s">
        <v>210413</v>
      </c>
    </row>
    <row r="71762" spans="1:11" x14ac:dyDescent="0.35">
      <c r="A71762" t="s">
        <v>15811</v>
      </c>
      <c r="B71762" t="s">
        <v>210414</v>
      </c>
      <c r="C71762" t="s">
        <v>14934</v>
      </c>
      <c r="E71762" s="1">
        <v>44587.64199074074</v>
      </c>
      <c r="F71762" s="1">
        <v>44587.642002314817</v>
      </c>
      <c r="G71762" t="s">
        <v>15</v>
      </c>
      <c r="H71762" t="b">
        <v>1</v>
      </c>
      <c r="I71762" t="b">
        <v>1</v>
      </c>
      <c r="J71762" t="s">
        <v>210415</v>
      </c>
      <c r="K71762" t="s">
        <v>210416</v>
      </c>
    </row>
    <row r="71763" spans="1:11" x14ac:dyDescent="0.35">
      <c r="A71763" t="s">
        <v>15811</v>
      </c>
      <c r="B71763" t="s">
        <v>210417</v>
      </c>
      <c r="C71763" t="s">
        <v>30825</v>
      </c>
      <c r="D71763" t="s">
        <v>210418</v>
      </c>
      <c r="E71763" s="1">
        <v>44587.635891203703</v>
      </c>
      <c r="F71763" s="1">
        <v>44587.635891203703</v>
      </c>
      <c r="G71763" t="s">
        <v>15</v>
      </c>
      <c r="H71763" t="b">
        <v>1</v>
      </c>
      <c r="I71763" t="b">
        <v>0</v>
      </c>
      <c r="J71763" t="s">
        <v>101793</v>
      </c>
      <c r="K71763" t="s">
        <v>210419</v>
      </c>
    </row>
    <row r="71764" spans="1:11" x14ac:dyDescent="0.35">
      <c r="A71764" t="s">
        <v>15811</v>
      </c>
      <c r="B71764" t="s">
        <v>210420</v>
      </c>
      <c r="C71764" t="s">
        <v>14934</v>
      </c>
      <c r="E71764" s="1">
        <v>44587.630659722221</v>
      </c>
      <c r="F71764" s="1">
        <v>44587.630671296298</v>
      </c>
      <c r="G71764" t="s">
        <v>15</v>
      </c>
      <c r="H71764" t="b">
        <v>1</v>
      </c>
      <c r="I71764" t="b">
        <v>0</v>
      </c>
      <c r="J71764" t="s">
        <v>210421</v>
      </c>
      <c r="K71764" t="s">
        <v>210422</v>
      </c>
    </row>
    <row r="71765" spans="1:11" x14ac:dyDescent="0.35">
      <c r="A71765" t="s">
        <v>15811</v>
      </c>
      <c r="B71765" t="s">
        <v>210423</v>
      </c>
      <c r="C71765" t="s">
        <v>14934</v>
      </c>
      <c r="E71765" s="1">
        <v>44587.630243055559</v>
      </c>
      <c r="F71765" s="1">
        <v>44587.630254629628</v>
      </c>
      <c r="G71765" t="s">
        <v>15</v>
      </c>
      <c r="H71765" t="b">
        <v>1</v>
      </c>
      <c r="I71765" t="b">
        <v>1</v>
      </c>
      <c r="J71765" t="s">
        <v>210424</v>
      </c>
      <c r="K71765" t="s">
        <v>210425</v>
      </c>
    </row>
    <row r="71766" spans="1:11" x14ac:dyDescent="0.35">
      <c r="A71766" t="s">
        <v>15811</v>
      </c>
      <c r="B71766" t="s">
        <v>210426</v>
      </c>
      <c r="C71766" t="s">
        <v>14934</v>
      </c>
      <c r="E71766" s="1">
        <v>44587.62777777778</v>
      </c>
      <c r="F71766" s="1">
        <v>44587.62777777778</v>
      </c>
      <c r="G71766" t="s">
        <v>15</v>
      </c>
      <c r="H71766" t="b">
        <v>1</v>
      </c>
      <c r="I71766" t="b">
        <v>1</v>
      </c>
      <c r="J71766" t="s">
        <v>210427</v>
      </c>
      <c r="K71766" t="s">
        <v>210428</v>
      </c>
    </row>
    <row r="71767" spans="1:11" x14ac:dyDescent="0.35">
      <c r="A71767" t="s">
        <v>15811</v>
      </c>
      <c r="B71767" t="s">
        <v>210429</v>
      </c>
      <c r="C71767" t="s">
        <v>14934</v>
      </c>
      <c r="E71767" s="1">
        <v>44587.622974537036</v>
      </c>
      <c r="F71767" s="1">
        <v>44587.622986111113</v>
      </c>
      <c r="G71767" t="s">
        <v>15</v>
      </c>
      <c r="H71767" t="b">
        <v>1</v>
      </c>
      <c r="I71767" t="b">
        <v>0</v>
      </c>
      <c r="J71767" t="s">
        <v>210430</v>
      </c>
      <c r="K71767" t="s">
        <v>210431</v>
      </c>
    </row>
    <row r="71768" spans="1:11" x14ac:dyDescent="0.35">
      <c r="A71768" t="s">
        <v>15811</v>
      </c>
      <c r="B71768" t="s">
        <v>210432</v>
      </c>
      <c r="C71768" t="s">
        <v>12730</v>
      </c>
      <c r="D71768" t="s">
        <v>14934</v>
      </c>
      <c r="E71768" s="1">
        <v>44587.599930555552</v>
      </c>
      <c r="F71768" s="1">
        <v>44587.599930555552</v>
      </c>
      <c r="G71768" t="s">
        <v>15</v>
      </c>
      <c r="H71768" t="b">
        <v>1</v>
      </c>
      <c r="I71768" t="b">
        <v>0</v>
      </c>
      <c r="J71768" t="s">
        <v>210433</v>
      </c>
      <c r="K71768" t="s">
        <v>210434</v>
      </c>
    </row>
    <row r="71769" spans="1:11" x14ac:dyDescent="0.35">
      <c r="A71769" t="s">
        <v>15811</v>
      </c>
      <c r="B71769" t="s">
        <v>210435</v>
      </c>
      <c r="C71769" t="s">
        <v>14934</v>
      </c>
      <c r="E71769" s="1">
        <v>44587.598506944443</v>
      </c>
      <c r="F71769" s="1">
        <v>44587.59851851852</v>
      </c>
      <c r="G71769" t="s">
        <v>15</v>
      </c>
      <c r="H71769" t="b">
        <v>1</v>
      </c>
      <c r="I71769" t="b">
        <v>0</v>
      </c>
      <c r="J71769" t="s">
        <v>210436</v>
      </c>
      <c r="K71769" t="s">
        <v>210437</v>
      </c>
    </row>
    <row r="71770" spans="1:11" x14ac:dyDescent="0.35">
      <c r="A71770" t="s">
        <v>15811</v>
      </c>
      <c r="B71770" t="s">
        <v>210438</v>
      </c>
      <c r="C71770" t="s">
        <v>14934</v>
      </c>
      <c r="E71770" s="1">
        <v>44587.595601851855</v>
      </c>
      <c r="F71770" s="1">
        <v>44587.595613425925</v>
      </c>
      <c r="G71770" t="s">
        <v>15</v>
      </c>
      <c r="H71770" t="b">
        <v>1</v>
      </c>
      <c r="I71770" t="b">
        <v>0</v>
      </c>
      <c r="J71770" t="s">
        <v>210439</v>
      </c>
      <c r="K71770" t="s">
        <v>210440</v>
      </c>
    </row>
    <row r="71771" spans="1:11" x14ac:dyDescent="0.35">
      <c r="A71771" t="s">
        <v>15811</v>
      </c>
      <c r="B71771" t="s">
        <v>210441</v>
      </c>
      <c r="C71771" t="s">
        <v>14934</v>
      </c>
      <c r="E71771" s="1">
        <v>44587.591458333336</v>
      </c>
      <c r="F71771" s="1">
        <v>44587.591469907406</v>
      </c>
      <c r="G71771" t="s">
        <v>15</v>
      </c>
      <c r="H71771" t="b">
        <v>1</v>
      </c>
      <c r="I71771" t="b">
        <v>0</v>
      </c>
      <c r="J71771" t="s">
        <v>210442</v>
      </c>
      <c r="K71771" t="s">
        <v>210443</v>
      </c>
    </row>
    <row r="71772" spans="1:11" x14ac:dyDescent="0.35">
      <c r="A71772" t="s">
        <v>15811</v>
      </c>
      <c r="B71772" t="s">
        <v>210444</v>
      </c>
      <c r="C71772" t="s">
        <v>14934</v>
      </c>
      <c r="E71772" s="1">
        <v>44587.588067129633</v>
      </c>
      <c r="F71772" s="1">
        <v>44587.588067129633</v>
      </c>
      <c r="G71772" t="s">
        <v>15</v>
      </c>
      <c r="H71772" t="b">
        <v>1</v>
      </c>
      <c r="I71772" t="b">
        <v>0</v>
      </c>
      <c r="J71772" t="s">
        <v>210445</v>
      </c>
      <c r="K71772" t="s">
        <v>210446</v>
      </c>
    </row>
    <row r="71773" spans="1:11" x14ac:dyDescent="0.35">
      <c r="A71773" t="s">
        <v>15811</v>
      </c>
      <c r="B71773" t="s">
        <v>210447</v>
      </c>
      <c r="C71773" t="s">
        <v>14934</v>
      </c>
      <c r="E71773" s="1">
        <v>44587.586689814816</v>
      </c>
      <c r="F71773" s="1">
        <v>44587.586689814816</v>
      </c>
      <c r="G71773" t="s">
        <v>15</v>
      </c>
      <c r="H71773" t="b">
        <v>1</v>
      </c>
      <c r="I71773" t="b">
        <v>0</v>
      </c>
      <c r="J71773" t="s">
        <v>210448</v>
      </c>
      <c r="K71773" t="s">
        <v>210449</v>
      </c>
    </row>
    <row r="71774" spans="1:11" x14ac:dyDescent="0.35">
      <c r="A71774" t="s">
        <v>15811</v>
      </c>
      <c r="B71774" t="s">
        <v>210450</v>
      </c>
      <c r="C71774" t="s">
        <v>14934</v>
      </c>
      <c r="E71774" s="1">
        <v>44587.584606481483</v>
      </c>
      <c r="F71774" s="1">
        <v>44587.584618055553</v>
      </c>
      <c r="G71774" t="s">
        <v>15</v>
      </c>
      <c r="H71774" t="b">
        <v>1</v>
      </c>
      <c r="I71774" t="b">
        <v>1</v>
      </c>
      <c r="J71774" t="s">
        <v>210451</v>
      </c>
      <c r="K71774" t="s">
        <v>210452</v>
      </c>
    </row>
    <row r="71775" spans="1:11" x14ac:dyDescent="0.35">
      <c r="A71775" t="s">
        <v>15811</v>
      </c>
      <c r="B71775" t="s">
        <v>210453</v>
      </c>
      <c r="C71775" t="s">
        <v>14934</v>
      </c>
      <c r="E71775" s="1">
        <v>44587.582696759258</v>
      </c>
      <c r="F71775" s="1">
        <v>44587.582708333335</v>
      </c>
      <c r="G71775" t="s">
        <v>15</v>
      </c>
      <c r="H71775" t="b">
        <v>1</v>
      </c>
      <c r="I71775" t="b">
        <v>0</v>
      </c>
      <c r="J71775" t="s">
        <v>210454</v>
      </c>
      <c r="K71775" t="s">
        <v>210455</v>
      </c>
    </row>
    <row r="71776" spans="1:11" x14ac:dyDescent="0.35">
      <c r="A71776" t="s">
        <v>15811</v>
      </c>
      <c r="B71776" t="s">
        <v>210456</v>
      </c>
      <c r="C71776" t="s">
        <v>14934</v>
      </c>
      <c r="E71776" s="1">
        <v>44587.579467592594</v>
      </c>
      <c r="F71776" s="1">
        <v>44587.579479166663</v>
      </c>
      <c r="G71776" t="s">
        <v>15</v>
      </c>
      <c r="H71776" t="b">
        <v>1</v>
      </c>
      <c r="I71776" t="b">
        <v>0</v>
      </c>
      <c r="J71776" t="s">
        <v>210457</v>
      </c>
      <c r="K71776" t="s">
        <v>210458</v>
      </c>
    </row>
    <row r="71777" spans="1:11" x14ac:dyDescent="0.35">
      <c r="A71777" t="s">
        <v>15811</v>
      </c>
      <c r="B71777" t="s">
        <v>210459</v>
      </c>
      <c r="C71777" t="s">
        <v>14934</v>
      </c>
      <c r="E71777" s="1">
        <v>44587.578784722224</v>
      </c>
      <c r="F71777" s="1">
        <v>44587.578796296293</v>
      </c>
      <c r="G71777" t="s">
        <v>15</v>
      </c>
      <c r="H71777" t="b">
        <v>1</v>
      </c>
      <c r="I71777" t="b">
        <v>0</v>
      </c>
      <c r="J71777" t="s">
        <v>210457</v>
      </c>
      <c r="K71777" t="s">
        <v>210460</v>
      </c>
    </row>
    <row r="71778" spans="1:11" x14ac:dyDescent="0.35">
      <c r="A71778" t="s">
        <v>15811</v>
      </c>
      <c r="B71778" t="s">
        <v>210461</v>
      </c>
      <c r="C71778" t="s">
        <v>14934</v>
      </c>
      <c r="E71778" s="1">
        <v>44587.576412037037</v>
      </c>
      <c r="F71778" s="1">
        <v>44587.576423611114</v>
      </c>
      <c r="G71778" t="s">
        <v>15</v>
      </c>
      <c r="H71778" t="b">
        <v>1</v>
      </c>
      <c r="I71778" t="b">
        <v>0</v>
      </c>
      <c r="J71778" t="s">
        <v>210462</v>
      </c>
      <c r="K71778" t="s">
        <v>210463</v>
      </c>
    </row>
    <row r="71779" spans="1:11" x14ac:dyDescent="0.35">
      <c r="A71779" t="s">
        <v>15811</v>
      </c>
      <c r="B71779" t="s">
        <v>210464</v>
      </c>
      <c r="C71779" t="s">
        <v>14934</v>
      </c>
      <c r="E71779" s="1">
        <v>44587.576203703706</v>
      </c>
      <c r="F71779" s="1">
        <v>44587.576203703706</v>
      </c>
      <c r="G71779" t="s">
        <v>15</v>
      </c>
      <c r="H71779" t="b">
        <v>1</v>
      </c>
      <c r="I71779" t="b">
        <v>1</v>
      </c>
      <c r="J71779" t="s">
        <v>210465</v>
      </c>
      <c r="K71779" t="s">
        <v>210466</v>
      </c>
    </row>
    <row r="71780" spans="1:11" x14ac:dyDescent="0.35">
      <c r="A71780" t="s">
        <v>15811</v>
      </c>
      <c r="B71780" t="s">
        <v>210467</v>
      </c>
      <c r="C71780" t="s">
        <v>14934</v>
      </c>
      <c r="E71780" s="1">
        <v>44587.573055555556</v>
      </c>
      <c r="F71780" s="1">
        <v>44587.573067129626</v>
      </c>
      <c r="G71780" t="s">
        <v>15</v>
      </c>
      <c r="H71780" t="b">
        <v>1</v>
      </c>
      <c r="I71780" t="b">
        <v>0</v>
      </c>
      <c r="J71780" t="s">
        <v>210468</v>
      </c>
      <c r="K71780" t="s">
        <v>210469</v>
      </c>
    </row>
    <row r="71781" spans="1:11" x14ac:dyDescent="0.35">
      <c r="A71781" t="s">
        <v>15811</v>
      </c>
      <c r="B71781" t="s">
        <v>210470</v>
      </c>
      <c r="C71781" t="s">
        <v>14934</v>
      </c>
      <c r="E71781" s="1">
        <v>44587.56790509259</v>
      </c>
      <c r="F71781" s="1">
        <v>44587.567916666667</v>
      </c>
      <c r="G71781" t="s">
        <v>15</v>
      </c>
      <c r="H71781" t="b">
        <v>1</v>
      </c>
      <c r="I71781" t="b">
        <v>0</v>
      </c>
      <c r="J71781" t="s">
        <v>210471</v>
      </c>
      <c r="K71781" t="s">
        <v>210472</v>
      </c>
    </row>
    <row r="71782" spans="1:11" x14ac:dyDescent="0.35">
      <c r="A71782" t="s">
        <v>15811</v>
      </c>
      <c r="B71782" t="s">
        <v>210473</v>
      </c>
      <c r="C71782" t="s">
        <v>14934</v>
      </c>
      <c r="E71782" s="1">
        <v>44587.557337962964</v>
      </c>
      <c r="F71782" s="1">
        <v>44587.557337962964</v>
      </c>
      <c r="G71782" t="s">
        <v>15</v>
      </c>
      <c r="H71782" t="b">
        <v>1</v>
      </c>
      <c r="I71782" t="b">
        <v>0</v>
      </c>
      <c r="J71782" t="s">
        <v>210474</v>
      </c>
      <c r="K71782" t="s">
        <v>210475</v>
      </c>
    </row>
    <row r="71783" spans="1:11" x14ac:dyDescent="0.35">
      <c r="A71783" t="s">
        <v>15811</v>
      </c>
      <c r="B71783" t="s">
        <v>210473</v>
      </c>
      <c r="C71783" t="s">
        <v>14934</v>
      </c>
      <c r="E71783" s="1">
        <v>44587.556759259256</v>
      </c>
      <c r="F71783" s="1">
        <v>44587.556770833333</v>
      </c>
      <c r="G71783" t="s">
        <v>15</v>
      </c>
      <c r="H71783" t="b">
        <v>1</v>
      </c>
      <c r="I71783" t="b">
        <v>0</v>
      </c>
      <c r="J71783" t="s">
        <v>210474</v>
      </c>
      <c r="K71783" t="s">
        <v>210476</v>
      </c>
    </row>
    <row r="71784" spans="1:11" x14ac:dyDescent="0.35">
      <c r="A71784" t="s">
        <v>15811</v>
      </c>
      <c r="B71784" t="s">
        <v>210477</v>
      </c>
      <c r="C71784" t="s">
        <v>14934</v>
      </c>
      <c r="E71784" s="1">
        <v>44587.545474537037</v>
      </c>
      <c r="F71784" s="1">
        <v>44587.545474537037</v>
      </c>
      <c r="G71784" t="s">
        <v>15</v>
      </c>
      <c r="H71784" t="b">
        <v>1</v>
      </c>
      <c r="I71784" t="b">
        <v>0</v>
      </c>
      <c r="J71784" t="s">
        <v>210478</v>
      </c>
      <c r="K71784" t="s">
        <v>210479</v>
      </c>
    </row>
    <row r="71785" spans="1:11" x14ac:dyDescent="0.35">
      <c r="A71785" t="s">
        <v>15811</v>
      </c>
      <c r="B71785" t="s">
        <v>210480</v>
      </c>
      <c r="C71785" t="s">
        <v>125447</v>
      </c>
      <c r="E71785" s="1">
        <v>44587.539282407408</v>
      </c>
      <c r="F71785" s="1">
        <v>44587.539293981485</v>
      </c>
      <c r="G71785" t="s">
        <v>15</v>
      </c>
      <c r="H71785" t="b">
        <v>1</v>
      </c>
      <c r="I71785" t="b">
        <v>0</v>
      </c>
      <c r="J71785" t="s">
        <v>210481</v>
      </c>
      <c r="K71785" t="s">
        <v>210482</v>
      </c>
    </row>
    <row r="71786" spans="1:11" x14ac:dyDescent="0.35">
      <c r="A71786" t="s">
        <v>15811</v>
      </c>
      <c r="B71786" t="s">
        <v>210483</v>
      </c>
      <c r="C71786" t="s">
        <v>14934</v>
      </c>
      <c r="E71786" s="1">
        <v>44587.537662037037</v>
      </c>
      <c r="F71786" s="1">
        <v>44587.537662037037</v>
      </c>
      <c r="G71786" t="s">
        <v>15</v>
      </c>
      <c r="H71786" t="b">
        <v>1</v>
      </c>
      <c r="I71786" t="b">
        <v>0</v>
      </c>
      <c r="J71786" t="s">
        <v>210484</v>
      </c>
      <c r="K71786" t="s">
        <v>210485</v>
      </c>
    </row>
    <row r="71787" spans="1:11" x14ac:dyDescent="0.35">
      <c r="A71787" t="s">
        <v>15811</v>
      </c>
      <c r="B71787" t="s">
        <v>210486</v>
      </c>
      <c r="C71787" t="s">
        <v>14934</v>
      </c>
      <c r="E71787" s="1">
        <v>44587.528067129628</v>
      </c>
      <c r="F71787" s="1">
        <v>44587.528067129628</v>
      </c>
      <c r="G71787" t="s">
        <v>15</v>
      </c>
      <c r="H71787" t="b">
        <v>1</v>
      </c>
      <c r="I71787" t="b">
        <v>0</v>
      </c>
      <c r="J71787" t="s">
        <v>210487</v>
      </c>
      <c r="K71787" t="s">
        <v>210488</v>
      </c>
    </row>
    <row r="71788" spans="1:11" x14ac:dyDescent="0.35">
      <c r="A71788" t="s">
        <v>15811</v>
      </c>
      <c r="B71788" t="s">
        <v>210489</v>
      </c>
      <c r="C71788" t="s">
        <v>14934</v>
      </c>
      <c r="E71788" s="1">
        <v>44587.523020833331</v>
      </c>
      <c r="F71788" s="1">
        <v>44587.523032407407</v>
      </c>
      <c r="G71788" t="s">
        <v>15</v>
      </c>
      <c r="H71788" t="b">
        <v>1</v>
      </c>
      <c r="I71788" t="b">
        <v>0</v>
      </c>
      <c r="J71788" t="s">
        <v>210490</v>
      </c>
      <c r="K71788" t="s">
        <v>210491</v>
      </c>
    </row>
    <row r="71789" spans="1:11" x14ac:dyDescent="0.35">
      <c r="A71789" t="s">
        <v>15811</v>
      </c>
      <c r="B71789" t="s">
        <v>208554</v>
      </c>
      <c r="C71789" t="s">
        <v>14934</v>
      </c>
      <c r="E71789" s="1">
        <v>44587.518067129633</v>
      </c>
      <c r="F71789" s="1">
        <v>44587.518078703702</v>
      </c>
      <c r="G71789" t="s">
        <v>15</v>
      </c>
      <c r="H71789" t="b">
        <v>1</v>
      </c>
      <c r="I71789" t="b">
        <v>0</v>
      </c>
      <c r="J71789" t="s">
        <v>210492</v>
      </c>
      <c r="K71789" t="s">
        <v>210493</v>
      </c>
    </row>
    <row r="71790" spans="1:11" x14ac:dyDescent="0.35">
      <c r="A71790" t="s">
        <v>15811</v>
      </c>
      <c r="B71790" t="s">
        <v>210494</v>
      </c>
      <c r="C71790" t="s">
        <v>14934</v>
      </c>
      <c r="E71790" s="1">
        <v>44587.511504629627</v>
      </c>
      <c r="F71790" s="1">
        <v>44587.511504629627</v>
      </c>
      <c r="G71790" t="s">
        <v>15</v>
      </c>
      <c r="H71790" t="b">
        <v>1</v>
      </c>
      <c r="I71790" t="b">
        <v>0</v>
      </c>
      <c r="J71790" t="s">
        <v>210495</v>
      </c>
      <c r="K71790" t="s">
        <v>210496</v>
      </c>
    </row>
    <row r="71791" spans="1:11" x14ac:dyDescent="0.35">
      <c r="A71791" t="s">
        <v>15811</v>
      </c>
      <c r="B71791" t="s">
        <v>210497</v>
      </c>
      <c r="C71791" t="s">
        <v>14934</v>
      </c>
      <c r="E71791" s="1">
        <v>44587.509386574071</v>
      </c>
      <c r="F71791" s="1">
        <v>44587.509398148148</v>
      </c>
      <c r="G71791" t="s">
        <v>15</v>
      </c>
      <c r="H71791" t="b">
        <v>1</v>
      </c>
      <c r="I71791" t="b">
        <v>0</v>
      </c>
      <c r="J71791" t="s">
        <v>210498</v>
      </c>
      <c r="K71791" t="s">
        <v>210499</v>
      </c>
    </row>
    <row r="71792" spans="1:11" x14ac:dyDescent="0.35">
      <c r="A71792" t="s">
        <v>15811</v>
      </c>
      <c r="B71792" t="s">
        <v>210500</v>
      </c>
      <c r="C71792" t="s">
        <v>14934</v>
      </c>
      <c r="E71792" s="1">
        <v>44587.508020833331</v>
      </c>
      <c r="F71792" s="1">
        <v>44587.508020833331</v>
      </c>
      <c r="G71792" t="s">
        <v>15</v>
      </c>
      <c r="H71792" t="b">
        <v>1</v>
      </c>
      <c r="I71792" t="b">
        <v>1</v>
      </c>
      <c r="J71792" t="s">
        <v>207214</v>
      </c>
      <c r="K71792" t="s">
        <v>210501</v>
      </c>
    </row>
    <row r="71793" spans="1:11" x14ac:dyDescent="0.35">
      <c r="A71793" t="s">
        <v>15811</v>
      </c>
      <c r="B71793" t="s">
        <v>210502</v>
      </c>
      <c r="C71793" t="s">
        <v>14934</v>
      </c>
      <c r="E71793" s="1">
        <v>44587.47315972222</v>
      </c>
      <c r="F71793" s="1">
        <v>44587.473171296297</v>
      </c>
      <c r="G71793" t="s">
        <v>15</v>
      </c>
      <c r="H71793" t="b">
        <v>1</v>
      </c>
      <c r="I71793" t="b">
        <v>0</v>
      </c>
      <c r="J71793" t="s">
        <v>210503</v>
      </c>
      <c r="K71793" t="s">
        <v>210504</v>
      </c>
    </row>
    <row r="71794" spans="1:11" x14ac:dyDescent="0.35">
      <c r="A71794" t="s">
        <v>15811</v>
      </c>
      <c r="B71794" t="s">
        <v>210505</v>
      </c>
      <c r="C71794" t="s">
        <v>14934</v>
      </c>
      <c r="E71794" s="1">
        <v>44587.443090277775</v>
      </c>
      <c r="F71794" s="1">
        <v>44587.443101851852</v>
      </c>
      <c r="G71794" t="s">
        <v>15</v>
      </c>
      <c r="H71794" t="b">
        <v>1</v>
      </c>
      <c r="I71794" t="b">
        <v>0</v>
      </c>
      <c r="J71794" t="s">
        <v>210506</v>
      </c>
      <c r="K71794" t="s">
        <v>210507</v>
      </c>
    </row>
    <row r="71795" spans="1:11" x14ac:dyDescent="0.35">
      <c r="A71795" t="s">
        <v>15811</v>
      </c>
      <c r="B71795" t="s">
        <v>210508</v>
      </c>
      <c r="C71795" t="s">
        <v>26</v>
      </c>
      <c r="E71795" s="1">
        <v>44587.431018518517</v>
      </c>
      <c r="F71795" s="1">
        <v>44587.431018518517</v>
      </c>
      <c r="G71795" t="s">
        <v>15</v>
      </c>
      <c r="H71795" t="b">
        <v>1</v>
      </c>
      <c r="I71795" t="b">
        <v>1</v>
      </c>
      <c r="J71795" t="s">
        <v>210509</v>
      </c>
      <c r="K71795" t="s">
        <v>210510</v>
      </c>
    </row>
    <row r="71796" spans="1:11" x14ac:dyDescent="0.35">
      <c r="A71796" t="s">
        <v>15811</v>
      </c>
      <c r="B71796" t="s">
        <v>210511</v>
      </c>
      <c r="C71796" t="s">
        <v>26</v>
      </c>
      <c r="E71796" s="1">
        <v>44587.400439814817</v>
      </c>
      <c r="F71796" s="1">
        <v>44587.400451388887</v>
      </c>
      <c r="G71796" t="s">
        <v>15</v>
      </c>
      <c r="H71796" t="b">
        <v>1</v>
      </c>
      <c r="I71796" t="b">
        <v>1</v>
      </c>
      <c r="J71796" t="s">
        <v>210512</v>
      </c>
      <c r="K71796" t="s">
        <v>210513</v>
      </c>
    </row>
    <row r="71797" spans="1:11" x14ac:dyDescent="0.35">
      <c r="A71797" t="s">
        <v>15811</v>
      </c>
      <c r="B71797" t="s">
        <v>210514</v>
      </c>
      <c r="C71797" t="s">
        <v>14934</v>
      </c>
      <c r="E71797" s="1">
        <v>44587.397337962961</v>
      </c>
      <c r="F71797" s="1">
        <v>44587.397337962961</v>
      </c>
      <c r="G71797" t="s">
        <v>15</v>
      </c>
      <c r="H71797" t="b">
        <v>1</v>
      </c>
      <c r="I71797" t="b">
        <v>0</v>
      </c>
      <c r="J71797" t="s">
        <v>210515</v>
      </c>
      <c r="K71797" t="s">
        <v>210516</v>
      </c>
    </row>
    <row r="71798" spans="1:11" x14ac:dyDescent="0.35">
      <c r="A71798" t="s">
        <v>15811</v>
      </c>
      <c r="B71798" t="s">
        <v>210517</v>
      </c>
      <c r="C71798" t="s">
        <v>14934</v>
      </c>
      <c r="E71798" s="1">
        <v>44587.371736111112</v>
      </c>
      <c r="F71798" s="1">
        <v>44587.371747685182</v>
      </c>
      <c r="G71798" t="s">
        <v>15</v>
      </c>
      <c r="H71798" t="b">
        <v>1</v>
      </c>
      <c r="I71798" t="b">
        <v>0</v>
      </c>
      <c r="J71798" t="s">
        <v>210518</v>
      </c>
      <c r="K71798" t="s">
        <v>210519</v>
      </c>
    </row>
    <row r="71799" spans="1:11" x14ac:dyDescent="0.35">
      <c r="A71799" t="s">
        <v>15811</v>
      </c>
      <c r="B71799" t="s">
        <v>210520</v>
      </c>
      <c r="C71799" t="s">
        <v>14934</v>
      </c>
      <c r="E71799" s="1">
        <v>44587.309062499997</v>
      </c>
      <c r="F71799" s="1">
        <v>44587.309062499997</v>
      </c>
      <c r="G71799" t="s">
        <v>15</v>
      </c>
      <c r="H71799" t="b">
        <v>1</v>
      </c>
      <c r="I71799" t="b">
        <v>0</v>
      </c>
      <c r="J71799" t="s">
        <v>168174</v>
      </c>
      <c r="K71799" t="s">
        <v>210521</v>
      </c>
    </row>
    <row r="71800" spans="1:11" x14ac:dyDescent="0.35">
      <c r="A71800" t="s">
        <v>15811</v>
      </c>
      <c r="B71800" t="s">
        <v>210522</v>
      </c>
      <c r="C71800" t="s">
        <v>14934</v>
      </c>
      <c r="E71800" s="1">
        <v>44587.299895833334</v>
      </c>
      <c r="F71800" s="1">
        <v>44587.299907407411</v>
      </c>
      <c r="G71800" t="s">
        <v>15</v>
      </c>
      <c r="H71800" t="b">
        <v>1</v>
      </c>
      <c r="I71800" t="b">
        <v>0</v>
      </c>
      <c r="J71800" t="s">
        <v>210523</v>
      </c>
      <c r="K71800" t="s">
        <v>210524</v>
      </c>
    </row>
    <row r="71801" spans="1:11" x14ac:dyDescent="0.35">
      <c r="A71801" t="s">
        <v>15811</v>
      </c>
      <c r="B71801" t="s">
        <v>210525</v>
      </c>
      <c r="C71801" t="s">
        <v>14934</v>
      </c>
      <c r="E71801" s="1">
        <v>44587.294293981482</v>
      </c>
      <c r="F71801" s="1">
        <v>44587.294293981482</v>
      </c>
      <c r="G71801" t="s">
        <v>15</v>
      </c>
      <c r="H71801" t="b">
        <v>1</v>
      </c>
      <c r="I71801" t="b">
        <v>1</v>
      </c>
      <c r="J71801" t="s">
        <v>210526</v>
      </c>
      <c r="K71801" t="s">
        <v>210527</v>
      </c>
    </row>
    <row r="71802" spans="1:11" x14ac:dyDescent="0.35">
      <c r="A71802" t="s">
        <v>15811</v>
      </c>
      <c r="B71802" t="s">
        <v>210528</v>
      </c>
      <c r="C71802" t="s">
        <v>26</v>
      </c>
      <c r="E71802" s="1">
        <v>44587.29241898148</v>
      </c>
      <c r="F71802" s="1">
        <v>44587.292430555557</v>
      </c>
      <c r="G71802" t="s">
        <v>15</v>
      </c>
      <c r="H71802" t="b">
        <v>1</v>
      </c>
      <c r="I71802" t="b">
        <v>0</v>
      </c>
      <c r="J71802" t="s">
        <v>210529</v>
      </c>
      <c r="K71802" t="s">
        <v>210530</v>
      </c>
    </row>
    <row r="71803" spans="1:11" x14ac:dyDescent="0.35">
      <c r="A71803" t="s">
        <v>15811</v>
      </c>
      <c r="B71803" t="s">
        <v>210531</v>
      </c>
      <c r="C71803" t="s">
        <v>14934</v>
      </c>
      <c r="E71803" s="1">
        <v>44587.278460648151</v>
      </c>
      <c r="F71803" s="1">
        <v>44587.278483796297</v>
      </c>
      <c r="G71803" t="s">
        <v>15</v>
      </c>
      <c r="H71803" t="b">
        <v>1</v>
      </c>
      <c r="I71803" t="b">
        <v>0</v>
      </c>
      <c r="J71803" t="s">
        <v>210532</v>
      </c>
      <c r="K71803" t="s">
        <v>210533</v>
      </c>
    </row>
    <row r="71804" spans="1:11" x14ac:dyDescent="0.35">
      <c r="A71804" t="s">
        <v>15811</v>
      </c>
      <c r="B71804" t="s">
        <v>210534</v>
      </c>
      <c r="C71804" t="s">
        <v>12730</v>
      </c>
      <c r="D71804" t="s">
        <v>14934</v>
      </c>
      <c r="E71804" s="1">
        <v>44587.278148148151</v>
      </c>
      <c r="F71804" s="1">
        <v>44587.27815972222</v>
      </c>
      <c r="G71804" t="s">
        <v>15</v>
      </c>
      <c r="H71804" t="b">
        <v>1</v>
      </c>
      <c r="I71804" t="b">
        <v>0</v>
      </c>
      <c r="J71804" t="s">
        <v>210535</v>
      </c>
      <c r="K71804" t="s">
        <v>210536</v>
      </c>
    </row>
    <row r="71805" spans="1:11" x14ac:dyDescent="0.35">
      <c r="A71805" t="s">
        <v>15811</v>
      </c>
      <c r="B71805" t="s">
        <v>210537</v>
      </c>
      <c r="C71805" t="s">
        <v>26</v>
      </c>
      <c r="E71805" s="1">
        <v>44587.247048611112</v>
      </c>
      <c r="F71805" s="1">
        <v>44587.247048611112</v>
      </c>
      <c r="G71805" t="s">
        <v>15</v>
      </c>
      <c r="H71805" t="b">
        <v>1</v>
      </c>
      <c r="I71805" t="b">
        <v>1</v>
      </c>
      <c r="J71805" t="s">
        <v>210538</v>
      </c>
      <c r="K71805" t="s">
        <v>210539</v>
      </c>
    </row>
    <row r="71806" spans="1:11" x14ac:dyDescent="0.35">
      <c r="A71806" t="s">
        <v>15811</v>
      </c>
      <c r="B71806" t="s">
        <v>210540</v>
      </c>
      <c r="C71806" t="s">
        <v>14934</v>
      </c>
      <c r="E71806" s="1">
        <v>44587.22216435185</v>
      </c>
      <c r="F71806" s="1">
        <v>44587.222175925926</v>
      </c>
      <c r="G71806" t="s">
        <v>15</v>
      </c>
      <c r="H71806" t="b">
        <v>1</v>
      </c>
      <c r="I71806" t="b">
        <v>0</v>
      </c>
      <c r="J71806" t="s">
        <v>210541</v>
      </c>
      <c r="K71806" t="s">
        <v>210542</v>
      </c>
    </row>
    <row r="71807" spans="1:11" x14ac:dyDescent="0.35">
      <c r="A71807" t="s">
        <v>15811</v>
      </c>
      <c r="B71807" t="s">
        <v>210543</v>
      </c>
      <c r="C71807" t="s">
        <v>12730</v>
      </c>
      <c r="D71807" t="s">
        <v>14934</v>
      </c>
      <c r="E71807" s="1">
        <v>44587.216319444444</v>
      </c>
      <c r="F71807" s="1">
        <v>44587.216331018521</v>
      </c>
      <c r="G71807" t="s">
        <v>15</v>
      </c>
      <c r="H71807" t="b">
        <v>1</v>
      </c>
      <c r="I71807" t="b">
        <v>0</v>
      </c>
      <c r="J71807" t="s">
        <v>210544</v>
      </c>
      <c r="K71807" t="s">
        <v>210545</v>
      </c>
    </row>
    <row r="71808" spans="1:11" x14ac:dyDescent="0.35">
      <c r="A71808" t="s">
        <v>15811</v>
      </c>
      <c r="B71808" t="s">
        <v>210546</v>
      </c>
      <c r="C71808" t="s">
        <v>26</v>
      </c>
      <c r="E71808" s="1">
        <v>44587.214050925926</v>
      </c>
      <c r="F71808" s="1">
        <v>44587.214062500003</v>
      </c>
      <c r="G71808" t="s">
        <v>15</v>
      </c>
      <c r="H71808" t="b">
        <v>1</v>
      </c>
      <c r="I71808" t="b">
        <v>1</v>
      </c>
      <c r="J71808" t="s">
        <v>210547</v>
      </c>
      <c r="K71808" t="s">
        <v>210548</v>
      </c>
    </row>
    <row r="71809" spans="1:11" x14ac:dyDescent="0.35">
      <c r="A71809" t="s">
        <v>15811</v>
      </c>
      <c r="B71809" t="s">
        <v>210549</v>
      </c>
      <c r="C71809" t="s">
        <v>14934</v>
      </c>
      <c r="E71809" s="1">
        <v>44587.211655092593</v>
      </c>
      <c r="F71809" s="1">
        <v>44587.21166666667</v>
      </c>
      <c r="G71809" t="s">
        <v>15</v>
      </c>
      <c r="H71809" t="b">
        <v>1</v>
      </c>
      <c r="I71809" t="b">
        <v>0</v>
      </c>
      <c r="J71809" t="s">
        <v>210550</v>
      </c>
      <c r="K71809" t="s">
        <v>210551</v>
      </c>
    </row>
    <row r="71810" spans="1:11" x14ac:dyDescent="0.35">
      <c r="A71810" t="s">
        <v>15811</v>
      </c>
      <c r="B71810" t="s">
        <v>210552</v>
      </c>
      <c r="C71810" t="s">
        <v>14934</v>
      </c>
      <c r="E71810" s="1">
        <v>44587.209421296298</v>
      </c>
      <c r="F71810" s="1">
        <v>44587.209432870368</v>
      </c>
      <c r="G71810" t="s">
        <v>15</v>
      </c>
      <c r="H71810" t="b">
        <v>1</v>
      </c>
      <c r="I71810" t="b">
        <v>0</v>
      </c>
      <c r="J71810" t="s">
        <v>210553</v>
      </c>
      <c r="K71810" t="s">
        <v>210554</v>
      </c>
    </row>
    <row r="71811" spans="1:11" x14ac:dyDescent="0.35">
      <c r="A71811" t="s">
        <v>15811</v>
      </c>
      <c r="B71811" t="s">
        <v>210555</v>
      </c>
      <c r="C71811" t="s">
        <v>14934</v>
      </c>
      <c r="E71811" s="1">
        <v>44587.209363425929</v>
      </c>
      <c r="F71811" s="1">
        <v>44587.209363425929</v>
      </c>
      <c r="G71811" t="s">
        <v>15</v>
      </c>
      <c r="H71811" t="b">
        <v>1</v>
      </c>
      <c r="I71811" t="b">
        <v>0</v>
      </c>
      <c r="J71811" t="s">
        <v>210556</v>
      </c>
      <c r="K71811" t="s">
        <v>210557</v>
      </c>
    </row>
    <row r="71812" spans="1:11" x14ac:dyDescent="0.35">
      <c r="A71812" t="s">
        <v>15811</v>
      </c>
      <c r="B71812" t="s">
        <v>210558</v>
      </c>
      <c r="C71812" t="s">
        <v>14934</v>
      </c>
      <c r="E71812" s="1">
        <v>44587.208020833335</v>
      </c>
      <c r="F71812" s="1">
        <v>44587.208020833335</v>
      </c>
      <c r="G71812" t="s">
        <v>15</v>
      </c>
      <c r="H71812" t="b">
        <v>1</v>
      </c>
      <c r="I71812" t="b">
        <v>0</v>
      </c>
      <c r="J71812" t="s">
        <v>210559</v>
      </c>
      <c r="K71812" t="s">
        <v>210560</v>
      </c>
    </row>
    <row r="71813" spans="1:11" x14ac:dyDescent="0.35">
      <c r="A71813" t="s">
        <v>15811</v>
      </c>
      <c r="B71813" t="s">
        <v>210561</v>
      </c>
      <c r="C71813" t="s">
        <v>14934</v>
      </c>
      <c r="E71813" s="1">
        <v>44587.20684027778</v>
      </c>
      <c r="F71813" s="1">
        <v>44587.20685185185</v>
      </c>
      <c r="G71813" t="s">
        <v>15</v>
      </c>
      <c r="H71813" t="b">
        <v>1</v>
      </c>
      <c r="I71813" t="b">
        <v>0</v>
      </c>
      <c r="J71813" t="s">
        <v>210562</v>
      </c>
      <c r="K71813" t="s">
        <v>210563</v>
      </c>
    </row>
    <row r="71814" spans="1:11" x14ac:dyDescent="0.35">
      <c r="A71814" t="s">
        <v>15811</v>
      </c>
      <c r="B71814" t="s">
        <v>210564</v>
      </c>
      <c r="C71814" t="s">
        <v>14934</v>
      </c>
      <c r="E71814" s="1">
        <v>44587.206250000003</v>
      </c>
      <c r="F71814" s="1">
        <v>44587.206261574072</v>
      </c>
      <c r="G71814" t="s">
        <v>15</v>
      </c>
      <c r="H71814" t="b">
        <v>1</v>
      </c>
      <c r="I71814" t="b">
        <v>1</v>
      </c>
      <c r="J71814" t="s">
        <v>210565</v>
      </c>
      <c r="K71814" t="s">
        <v>210566</v>
      </c>
    </row>
    <row r="71815" spans="1:11" x14ac:dyDescent="0.35">
      <c r="A71815" t="s">
        <v>15811</v>
      </c>
      <c r="B71815" t="s">
        <v>210567</v>
      </c>
      <c r="C71815" t="s">
        <v>14934</v>
      </c>
      <c r="E71815" s="1">
        <v>44587.2033912037</v>
      </c>
      <c r="F71815" s="1">
        <v>44587.203402777777</v>
      </c>
      <c r="G71815" t="s">
        <v>15</v>
      </c>
      <c r="H71815" t="b">
        <v>1</v>
      </c>
      <c r="I71815" t="b">
        <v>1</v>
      </c>
      <c r="J71815" t="s">
        <v>210568</v>
      </c>
      <c r="K71815" t="s">
        <v>210569</v>
      </c>
    </row>
    <row r="71816" spans="1:11" x14ac:dyDescent="0.35">
      <c r="A71816" t="s">
        <v>15811</v>
      </c>
      <c r="B71816" t="s">
        <v>210570</v>
      </c>
      <c r="C71816" t="s">
        <v>26</v>
      </c>
      <c r="E71816" s="1">
        <v>44587.201944444445</v>
      </c>
      <c r="F71816" s="1">
        <v>44587.201944444445</v>
      </c>
      <c r="G71816" t="s">
        <v>15</v>
      </c>
      <c r="H71816" t="b">
        <v>1</v>
      </c>
      <c r="I71816" t="b">
        <v>0</v>
      </c>
      <c r="J71816" t="s">
        <v>210571</v>
      </c>
      <c r="K71816" t="s">
        <v>210572</v>
      </c>
    </row>
    <row r="71817" spans="1:11" x14ac:dyDescent="0.35">
      <c r="A71817" t="s">
        <v>15811</v>
      </c>
      <c r="B71817" t="s">
        <v>210573</v>
      </c>
      <c r="C71817" t="s">
        <v>14934</v>
      </c>
      <c r="E71817" s="1">
        <v>44587.198553240742</v>
      </c>
      <c r="F71817" s="1">
        <v>44587.198564814818</v>
      </c>
      <c r="G71817" t="s">
        <v>15</v>
      </c>
      <c r="H71817" t="b">
        <v>1</v>
      </c>
      <c r="I71817" t="b">
        <v>0</v>
      </c>
      <c r="J71817" t="s">
        <v>210574</v>
      </c>
      <c r="K71817" t="s">
        <v>210575</v>
      </c>
    </row>
    <row r="71818" spans="1:11" x14ac:dyDescent="0.35">
      <c r="A71818" t="s">
        <v>15811</v>
      </c>
      <c r="B71818" t="s">
        <v>209869</v>
      </c>
      <c r="C71818" t="s">
        <v>14934</v>
      </c>
      <c r="E71818" s="1">
        <v>44587.195509259262</v>
      </c>
      <c r="F71818" s="1">
        <v>44587.195509259262</v>
      </c>
      <c r="G71818" t="s">
        <v>15</v>
      </c>
      <c r="H71818" t="b">
        <v>1</v>
      </c>
      <c r="I71818" t="b">
        <v>0</v>
      </c>
      <c r="J71818" t="s">
        <v>210576</v>
      </c>
      <c r="K71818" t="s">
        <v>210577</v>
      </c>
    </row>
    <row r="71819" spans="1:11" x14ac:dyDescent="0.35">
      <c r="A71819" t="s">
        <v>15811</v>
      </c>
      <c r="B71819" t="s">
        <v>210578</v>
      </c>
      <c r="C71819" t="s">
        <v>14934</v>
      </c>
      <c r="E71819" s="1">
        <v>44587.195335648146</v>
      </c>
      <c r="F71819" s="1">
        <v>44587.195335648146</v>
      </c>
      <c r="G71819" t="s">
        <v>15</v>
      </c>
      <c r="H71819" t="b">
        <v>1</v>
      </c>
      <c r="I71819" t="b">
        <v>0</v>
      </c>
      <c r="J71819" t="s">
        <v>210579</v>
      </c>
      <c r="K71819" t="s">
        <v>210580</v>
      </c>
    </row>
    <row r="71820" spans="1:11" x14ac:dyDescent="0.35">
      <c r="A71820" t="s">
        <v>15811</v>
      </c>
      <c r="B71820" t="s">
        <v>210581</v>
      </c>
      <c r="C71820" t="s">
        <v>14934</v>
      </c>
      <c r="E71820" s="1">
        <v>44587.192303240743</v>
      </c>
      <c r="F71820" s="1">
        <v>44587.192303240743</v>
      </c>
      <c r="G71820" t="s">
        <v>15</v>
      </c>
      <c r="H71820" t="b">
        <v>1</v>
      </c>
      <c r="I71820" t="b">
        <v>0</v>
      </c>
      <c r="J71820" t="s">
        <v>210582</v>
      </c>
      <c r="K71820" t="s">
        <v>210583</v>
      </c>
    </row>
    <row r="71821" spans="1:11" x14ac:dyDescent="0.35">
      <c r="A71821" t="s">
        <v>15811</v>
      </c>
      <c r="B71821" t="s">
        <v>210584</v>
      </c>
      <c r="C71821" t="s">
        <v>14934</v>
      </c>
      <c r="E71821" s="1">
        <v>44587.19153935185</v>
      </c>
      <c r="F71821" s="1">
        <v>44587.191550925927</v>
      </c>
      <c r="G71821" t="s">
        <v>15</v>
      </c>
      <c r="H71821" t="b">
        <v>1</v>
      </c>
      <c r="I71821" t="b">
        <v>0</v>
      </c>
      <c r="J71821" t="s">
        <v>210585</v>
      </c>
      <c r="K71821" t="s">
        <v>210586</v>
      </c>
    </row>
    <row r="71822" spans="1:11" x14ac:dyDescent="0.35">
      <c r="A71822" t="s">
        <v>15811</v>
      </c>
      <c r="B71822" t="s">
        <v>210587</v>
      </c>
      <c r="C71822" t="s">
        <v>14934</v>
      </c>
      <c r="E71822" s="1">
        <v>44587.189421296294</v>
      </c>
      <c r="F71822" s="1">
        <v>44587.189571759256</v>
      </c>
      <c r="G71822" t="s">
        <v>15</v>
      </c>
      <c r="H71822" t="b">
        <v>1</v>
      </c>
      <c r="I71822" t="b">
        <v>0</v>
      </c>
      <c r="J71822" t="s">
        <v>210588</v>
      </c>
      <c r="K71822" t="s">
        <v>210589</v>
      </c>
    </row>
    <row r="71823" spans="1:11" x14ac:dyDescent="0.35">
      <c r="A71823" t="s">
        <v>15811</v>
      </c>
      <c r="B71823" t="s">
        <v>210590</v>
      </c>
      <c r="C71823" t="s">
        <v>14934</v>
      </c>
      <c r="E71823" s="1">
        <v>44587.188692129632</v>
      </c>
      <c r="F71823" s="1">
        <v>44587.188703703701</v>
      </c>
      <c r="G71823" t="s">
        <v>15</v>
      </c>
      <c r="H71823" t="b">
        <v>1</v>
      </c>
      <c r="I71823" t="b">
        <v>1</v>
      </c>
      <c r="J71823" t="s">
        <v>210591</v>
      </c>
      <c r="K71823" t="s">
        <v>210592</v>
      </c>
    </row>
    <row r="71824" spans="1:11" x14ac:dyDescent="0.35">
      <c r="A71824" t="s">
        <v>15811</v>
      </c>
      <c r="B71824" t="s">
        <v>210593</v>
      </c>
      <c r="C71824" t="s">
        <v>14934</v>
      </c>
      <c r="E71824" s="1">
        <v>44587.186863425923</v>
      </c>
      <c r="F71824" s="1">
        <v>44587.186874999999</v>
      </c>
      <c r="G71824" t="s">
        <v>15</v>
      </c>
      <c r="H71824" t="b">
        <v>1</v>
      </c>
      <c r="I71824" t="b">
        <v>0</v>
      </c>
      <c r="J71824" t="s">
        <v>210594</v>
      </c>
      <c r="K71824" t="s">
        <v>210595</v>
      </c>
    </row>
    <row r="71825" spans="1:11" x14ac:dyDescent="0.35">
      <c r="A71825" t="s">
        <v>15811</v>
      </c>
      <c r="B71825" t="s">
        <v>210596</v>
      </c>
      <c r="C71825" t="s">
        <v>14934</v>
      </c>
      <c r="E71825" s="1">
        <v>44587.18613425926</v>
      </c>
      <c r="F71825" s="1">
        <v>44587.186145833337</v>
      </c>
      <c r="G71825" t="s">
        <v>15</v>
      </c>
      <c r="H71825" t="b">
        <v>1</v>
      </c>
      <c r="I71825" t="b">
        <v>1</v>
      </c>
      <c r="J71825" t="s">
        <v>210597</v>
      </c>
      <c r="K71825" t="s">
        <v>210598</v>
      </c>
    </row>
    <row r="71826" spans="1:11" x14ac:dyDescent="0.35">
      <c r="A71826" t="s">
        <v>15811</v>
      </c>
      <c r="B71826" t="s">
        <v>210599</v>
      </c>
      <c r="C71826" t="s">
        <v>14934</v>
      </c>
      <c r="E71826" s="1">
        <v>44587.184212962966</v>
      </c>
      <c r="F71826" s="1">
        <v>44587.184212962966</v>
      </c>
      <c r="G71826" t="s">
        <v>15</v>
      </c>
      <c r="H71826" t="b">
        <v>1</v>
      </c>
      <c r="I71826" t="b">
        <v>0</v>
      </c>
      <c r="J71826" t="s">
        <v>210600</v>
      </c>
      <c r="K71826" t="s">
        <v>210601</v>
      </c>
    </row>
    <row r="71827" spans="1:11" x14ac:dyDescent="0.35">
      <c r="A71827" t="s">
        <v>15811</v>
      </c>
      <c r="B71827" t="s">
        <v>210602</v>
      </c>
      <c r="C71827" t="s">
        <v>26</v>
      </c>
      <c r="E71827" s="1">
        <v>44587.183842592596</v>
      </c>
      <c r="F71827" s="1">
        <v>44587.183854166666</v>
      </c>
      <c r="G71827" t="s">
        <v>15</v>
      </c>
      <c r="H71827" t="b">
        <v>1</v>
      </c>
      <c r="I71827" t="b">
        <v>0</v>
      </c>
      <c r="J71827" t="s">
        <v>210603</v>
      </c>
      <c r="K71827" t="s">
        <v>210604</v>
      </c>
    </row>
    <row r="71828" spans="1:11" x14ac:dyDescent="0.35">
      <c r="A71828" t="s">
        <v>15811</v>
      </c>
      <c r="B71828" t="s">
        <v>210605</v>
      </c>
      <c r="C71828" t="s">
        <v>14934</v>
      </c>
      <c r="E71828" s="1">
        <v>44587.178784722222</v>
      </c>
      <c r="F71828" s="1">
        <v>44587.178784722222</v>
      </c>
      <c r="G71828" t="s">
        <v>15</v>
      </c>
      <c r="H71828" t="b">
        <v>1</v>
      </c>
      <c r="I71828" t="b">
        <v>0</v>
      </c>
      <c r="J71828" t="s">
        <v>210606</v>
      </c>
      <c r="K71828" t="s">
        <v>210607</v>
      </c>
    </row>
    <row r="71829" spans="1:11" x14ac:dyDescent="0.35">
      <c r="A71829" t="s">
        <v>15811</v>
      </c>
      <c r="B71829" t="s">
        <v>210608</v>
      </c>
      <c r="C71829" t="s">
        <v>14934</v>
      </c>
      <c r="E71829" s="1">
        <v>44587.178217592591</v>
      </c>
      <c r="F71829" s="1">
        <v>44587.178217592591</v>
      </c>
      <c r="G71829" t="s">
        <v>15</v>
      </c>
      <c r="H71829" t="b">
        <v>1</v>
      </c>
      <c r="I71829" t="b">
        <v>0</v>
      </c>
      <c r="J71829" t="s">
        <v>210609</v>
      </c>
      <c r="K71829" t="s">
        <v>210610</v>
      </c>
    </row>
    <row r="71830" spans="1:11" x14ac:dyDescent="0.35">
      <c r="A71830" t="s">
        <v>15811</v>
      </c>
      <c r="B71830" t="s">
        <v>210611</v>
      </c>
      <c r="C71830" t="s">
        <v>26</v>
      </c>
      <c r="E71830" s="1">
        <v>44587.174039351848</v>
      </c>
      <c r="F71830" s="1">
        <v>44587.174039351848</v>
      </c>
      <c r="G71830" t="s">
        <v>15</v>
      </c>
      <c r="H71830" t="b">
        <v>1</v>
      </c>
      <c r="I71830" t="b">
        <v>1</v>
      </c>
      <c r="J71830" t="s">
        <v>210612</v>
      </c>
      <c r="K71830" t="s">
        <v>210613</v>
      </c>
    </row>
    <row r="71831" spans="1:11" x14ac:dyDescent="0.35">
      <c r="A71831" t="s">
        <v>15811</v>
      </c>
      <c r="B71831" t="s">
        <v>210614</v>
      </c>
      <c r="C71831" t="s">
        <v>14934</v>
      </c>
      <c r="E71831" s="1">
        <v>44587.173252314817</v>
      </c>
      <c r="F71831" s="1">
        <v>44587.173252314817</v>
      </c>
      <c r="G71831" t="s">
        <v>15</v>
      </c>
      <c r="H71831" t="b">
        <v>1</v>
      </c>
      <c r="I71831" t="b">
        <v>0</v>
      </c>
      <c r="J71831" t="s">
        <v>210615</v>
      </c>
      <c r="K71831" t="s">
        <v>210616</v>
      </c>
    </row>
    <row r="71832" spans="1:11" x14ac:dyDescent="0.35">
      <c r="A71832" t="s">
        <v>15811</v>
      </c>
      <c r="B71832" t="s">
        <v>210617</v>
      </c>
      <c r="C71832" t="s">
        <v>14934</v>
      </c>
      <c r="E71832" s="1">
        <v>44587.171122685184</v>
      </c>
      <c r="F71832" s="1">
        <v>44587.171134259261</v>
      </c>
      <c r="G71832" t="s">
        <v>15</v>
      </c>
      <c r="H71832" t="b">
        <v>1</v>
      </c>
      <c r="I71832" t="b">
        <v>1</v>
      </c>
      <c r="J71832" t="s">
        <v>210618</v>
      </c>
      <c r="K71832" t="s">
        <v>210619</v>
      </c>
    </row>
    <row r="71833" spans="1:11" x14ac:dyDescent="0.35">
      <c r="A71833" t="s">
        <v>15811</v>
      </c>
      <c r="B71833" t="s">
        <v>210620</v>
      </c>
      <c r="C71833" t="s">
        <v>14934</v>
      </c>
      <c r="E71833" s="1">
        <v>44587.170208333337</v>
      </c>
      <c r="F71833" s="1">
        <v>44587.170208333337</v>
      </c>
      <c r="G71833" t="s">
        <v>15</v>
      </c>
      <c r="H71833" t="b">
        <v>1</v>
      </c>
      <c r="I71833" t="b">
        <v>0</v>
      </c>
      <c r="J71833" t="s">
        <v>210621</v>
      </c>
      <c r="K71833" t="s">
        <v>210622</v>
      </c>
    </row>
    <row r="71834" spans="1:11" x14ac:dyDescent="0.35">
      <c r="A71834" t="s">
        <v>15811</v>
      </c>
      <c r="B71834" t="s">
        <v>210623</v>
      </c>
      <c r="C71834" t="s">
        <v>14934</v>
      </c>
      <c r="E71834" s="1">
        <v>44587.167662037034</v>
      </c>
      <c r="F71834" s="1">
        <v>44587.167673611111</v>
      </c>
      <c r="G71834" t="s">
        <v>15</v>
      </c>
      <c r="H71834" t="b">
        <v>1</v>
      </c>
      <c r="I71834" t="b">
        <v>1</v>
      </c>
      <c r="J71834" t="s">
        <v>210624</v>
      </c>
      <c r="K71834" t="s">
        <v>210625</v>
      </c>
    </row>
    <row r="71835" spans="1:11" x14ac:dyDescent="0.35">
      <c r="A71835" t="s">
        <v>15811</v>
      </c>
      <c r="B71835" t="s">
        <v>210626</v>
      </c>
      <c r="C71835" t="s">
        <v>26</v>
      </c>
      <c r="E71835" s="1">
        <v>44587.165844907409</v>
      </c>
      <c r="F71835" s="1">
        <v>44587.165856481479</v>
      </c>
      <c r="G71835" t="s">
        <v>15</v>
      </c>
      <c r="H71835" t="b">
        <v>1</v>
      </c>
      <c r="I71835" t="b">
        <v>1</v>
      </c>
      <c r="J71835" t="s">
        <v>210627</v>
      </c>
      <c r="K71835" t="s">
        <v>210628</v>
      </c>
    </row>
    <row r="71836" spans="1:11" x14ac:dyDescent="0.35">
      <c r="A71836" t="s">
        <v>15811</v>
      </c>
      <c r="B71836" t="s">
        <v>210629</v>
      </c>
      <c r="C71836" t="s">
        <v>14934</v>
      </c>
      <c r="E71836" s="1">
        <v>44587.163912037038</v>
      </c>
      <c r="F71836" s="1">
        <v>44587.163912037038</v>
      </c>
      <c r="G71836" t="s">
        <v>15</v>
      </c>
      <c r="H71836" t="b">
        <v>1</v>
      </c>
      <c r="I71836" t="b">
        <v>0</v>
      </c>
      <c r="J71836" t="s">
        <v>210630</v>
      </c>
      <c r="K71836" t="s">
        <v>210631</v>
      </c>
    </row>
    <row r="71837" spans="1:11" x14ac:dyDescent="0.35">
      <c r="A71837" t="s">
        <v>15811</v>
      </c>
      <c r="B71837" t="s">
        <v>210632</v>
      </c>
      <c r="C71837" t="s">
        <v>26</v>
      </c>
      <c r="E71837" s="1">
        <v>44587.162175925929</v>
      </c>
      <c r="F71837" s="1">
        <v>44587.162187499998</v>
      </c>
      <c r="G71837" t="s">
        <v>15</v>
      </c>
      <c r="H71837" t="b">
        <v>1</v>
      </c>
      <c r="I71837" t="b">
        <v>0</v>
      </c>
      <c r="J71837" t="s">
        <v>210633</v>
      </c>
      <c r="K71837" t="s">
        <v>210634</v>
      </c>
    </row>
    <row r="71838" spans="1:11" x14ac:dyDescent="0.35">
      <c r="A71838" t="s">
        <v>15811</v>
      </c>
      <c r="B71838" t="s">
        <v>210635</v>
      </c>
      <c r="C71838" t="s">
        <v>26</v>
      </c>
      <c r="E71838" s="1">
        <v>44587.158622685187</v>
      </c>
      <c r="F71838" s="1">
        <v>44587.158634259256</v>
      </c>
      <c r="G71838" t="s">
        <v>15</v>
      </c>
      <c r="H71838" t="b">
        <v>1</v>
      </c>
      <c r="I71838" t="b">
        <v>1</v>
      </c>
      <c r="J71838" t="s">
        <v>210636</v>
      </c>
      <c r="K71838" t="s">
        <v>210637</v>
      </c>
    </row>
    <row r="71839" spans="1:11" x14ac:dyDescent="0.35">
      <c r="A71839" t="s">
        <v>15811</v>
      </c>
      <c r="B71839" t="s">
        <v>210638</v>
      </c>
      <c r="C71839" t="s">
        <v>14934</v>
      </c>
      <c r="E71839" s="1">
        <v>44587.158206018517</v>
      </c>
      <c r="F71839" s="1">
        <v>44587.158206018517</v>
      </c>
      <c r="G71839" t="s">
        <v>15</v>
      </c>
      <c r="H71839" t="b">
        <v>1</v>
      </c>
      <c r="I71839" t="b">
        <v>1</v>
      </c>
      <c r="J71839" t="s">
        <v>210639</v>
      </c>
      <c r="K71839" t="s">
        <v>210640</v>
      </c>
    </row>
    <row r="71840" spans="1:11" x14ac:dyDescent="0.35">
      <c r="A71840" t="s">
        <v>15811</v>
      </c>
      <c r="B71840" t="s">
        <v>210641</v>
      </c>
      <c r="C71840" t="s">
        <v>14934</v>
      </c>
      <c r="E71840" s="1">
        <v>44587.149965277778</v>
      </c>
      <c r="F71840" s="1">
        <v>44587.149976851855</v>
      </c>
      <c r="G71840" t="s">
        <v>15</v>
      </c>
      <c r="H71840" t="b">
        <v>1</v>
      </c>
      <c r="I71840" t="b">
        <v>1</v>
      </c>
      <c r="J71840" t="s">
        <v>210642</v>
      </c>
      <c r="K71840" t="s">
        <v>210643</v>
      </c>
    </row>
    <row r="71841" spans="1:11" x14ac:dyDescent="0.35">
      <c r="A71841" t="s">
        <v>15811</v>
      </c>
      <c r="B71841" t="s">
        <v>210644</v>
      </c>
      <c r="C71841" t="s">
        <v>14934</v>
      </c>
      <c r="E71841" s="1">
        <v>44587.147303240738</v>
      </c>
      <c r="F71841" s="1">
        <v>44587.147314814814</v>
      </c>
      <c r="G71841" t="s">
        <v>15</v>
      </c>
      <c r="H71841" t="b">
        <v>1</v>
      </c>
      <c r="I71841" t="b">
        <v>0</v>
      </c>
      <c r="J71841" t="s">
        <v>210645</v>
      </c>
      <c r="K71841" t="s">
        <v>210646</v>
      </c>
    </row>
    <row r="71842" spans="1:11" x14ac:dyDescent="0.35">
      <c r="A71842" t="s">
        <v>15811</v>
      </c>
      <c r="B71842" t="s">
        <v>210647</v>
      </c>
      <c r="C71842" t="s">
        <v>14934</v>
      </c>
      <c r="E71842" s="1">
        <v>44587.146469907406</v>
      </c>
      <c r="F71842" s="1">
        <v>44587.146481481483</v>
      </c>
      <c r="G71842" t="s">
        <v>15</v>
      </c>
      <c r="H71842" t="b">
        <v>1</v>
      </c>
      <c r="I71842" t="b">
        <v>0</v>
      </c>
      <c r="J71842" t="s">
        <v>210648</v>
      </c>
      <c r="K71842" t="s">
        <v>210649</v>
      </c>
    </row>
    <row r="71843" spans="1:11" x14ac:dyDescent="0.35">
      <c r="A71843" t="s">
        <v>15811</v>
      </c>
      <c r="B71843" t="s">
        <v>210650</v>
      </c>
      <c r="C71843" t="s">
        <v>15407</v>
      </c>
      <c r="D71843" t="s">
        <v>99665</v>
      </c>
      <c r="E71843" s="1">
        <v>44587.143865740742</v>
      </c>
      <c r="F71843" s="1">
        <v>44587.143877314818</v>
      </c>
      <c r="G71843" t="s">
        <v>15</v>
      </c>
      <c r="H71843" t="b">
        <v>1</v>
      </c>
      <c r="I71843" t="b">
        <v>0</v>
      </c>
      <c r="J71843" t="s">
        <v>101497</v>
      </c>
      <c r="K71843" t="s">
        <v>210651</v>
      </c>
    </row>
    <row r="71844" spans="1:11" x14ac:dyDescent="0.35">
      <c r="A71844" t="s">
        <v>15811</v>
      </c>
      <c r="B71844" t="s">
        <v>210652</v>
      </c>
      <c r="C71844" t="s">
        <v>14934</v>
      </c>
      <c r="E71844" s="1">
        <v>44587.140023148146</v>
      </c>
      <c r="F71844" s="1">
        <v>44587.140034722222</v>
      </c>
      <c r="G71844" t="s">
        <v>15</v>
      </c>
      <c r="H71844" t="b">
        <v>1</v>
      </c>
      <c r="I71844" t="b">
        <v>0</v>
      </c>
      <c r="J71844" t="s">
        <v>210653</v>
      </c>
      <c r="K71844" t="s">
        <v>210654</v>
      </c>
    </row>
    <row r="71845" spans="1:11" x14ac:dyDescent="0.35">
      <c r="A71845" t="s">
        <v>15811</v>
      </c>
      <c r="B71845" t="s">
        <v>210655</v>
      </c>
      <c r="C71845" t="s">
        <v>26</v>
      </c>
      <c r="E71845" s="1">
        <v>44587.138148148151</v>
      </c>
      <c r="F71845" s="1">
        <v>44587.138148148151</v>
      </c>
      <c r="G71845" t="s">
        <v>15</v>
      </c>
      <c r="H71845" t="b">
        <v>1</v>
      </c>
      <c r="I71845" t="b">
        <v>1</v>
      </c>
      <c r="J71845" t="s">
        <v>210656</v>
      </c>
      <c r="K71845" t="s">
        <v>210657</v>
      </c>
    </row>
    <row r="71846" spans="1:11" x14ac:dyDescent="0.35">
      <c r="A71846" t="s">
        <v>15811</v>
      </c>
      <c r="B71846" t="s">
        <v>210658</v>
      </c>
      <c r="C71846" t="s">
        <v>14934</v>
      </c>
      <c r="E71846" s="1">
        <v>44587.133923611109</v>
      </c>
      <c r="F71846" s="1">
        <v>44587.133935185186</v>
      </c>
      <c r="G71846" t="s">
        <v>15</v>
      </c>
      <c r="H71846" t="b">
        <v>1</v>
      </c>
      <c r="I71846" t="b">
        <v>0</v>
      </c>
      <c r="J71846" t="s">
        <v>210659</v>
      </c>
      <c r="K71846" t="s">
        <v>210660</v>
      </c>
    </row>
    <row r="71847" spans="1:11" x14ac:dyDescent="0.35">
      <c r="A71847" t="s">
        <v>15811</v>
      </c>
      <c r="B71847" t="s">
        <v>210661</v>
      </c>
      <c r="C71847" t="s">
        <v>14934</v>
      </c>
      <c r="E71847" s="1">
        <v>44587.133576388886</v>
      </c>
      <c r="F71847" s="1">
        <v>44587.133587962962</v>
      </c>
      <c r="G71847" t="s">
        <v>15</v>
      </c>
      <c r="H71847" t="b">
        <v>1</v>
      </c>
      <c r="I71847" t="b">
        <v>0</v>
      </c>
      <c r="J71847" t="s">
        <v>210662</v>
      </c>
      <c r="K71847" t="s">
        <v>210663</v>
      </c>
    </row>
    <row r="71848" spans="1:11" x14ac:dyDescent="0.35">
      <c r="A71848" t="s">
        <v>15811</v>
      </c>
      <c r="B71848" t="s">
        <v>210664</v>
      </c>
      <c r="C71848" t="s">
        <v>14934</v>
      </c>
      <c r="E71848" s="1">
        <v>44587.131284722222</v>
      </c>
      <c r="F71848" s="1">
        <v>44587.131296296298</v>
      </c>
      <c r="G71848" t="s">
        <v>15</v>
      </c>
      <c r="H71848" t="b">
        <v>1</v>
      </c>
      <c r="I71848" t="b">
        <v>0</v>
      </c>
      <c r="J71848" t="s">
        <v>210665</v>
      </c>
      <c r="K71848" t="s">
        <v>210666</v>
      </c>
    </row>
    <row r="71849" spans="1:11" x14ac:dyDescent="0.35">
      <c r="A71849" t="s">
        <v>15811</v>
      </c>
      <c r="B71849" t="s">
        <v>210667</v>
      </c>
      <c r="C71849" t="s">
        <v>14934</v>
      </c>
      <c r="E71849" s="1">
        <v>44587.129363425927</v>
      </c>
      <c r="F71849" s="1">
        <v>44587.129374999997</v>
      </c>
      <c r="G71849" t="s">
        <v>15</v>
      </c>
      <c r="H71849" t="b">
        <v>1</v>
      </c>
      <c r="I71849" t="b">
        <v>0</v>
      </c>
      <c r="J71849" t="s">
        <v>210668</v>
      </c>
      <c r="K71849" t="s">
        <v>210669</v>
      </c>
    </row>
    <row r="71850" spans="1:11" x14ac:dyDescent="0.35">
      <c r="A71850" t="s">
        <v>15811</v>
      </c>
      <c r="B71850" t="s">
        <v>210670</v>
      </c>
      <c r="C71850" t="s">
        <v>14934</v>
      </c>
      <c r="E71850" s="1">
        <v>44587.127349537041</v>
      </c>
      <c r="F71850" s="1">
        <v>44587.127349537041</v>
      </c>
      <c r="G71850" t="s">
        <v>15</v>
      </c>
      <c r="H71850" t="b">
        <v>1</v>
      </c>
      <c r="I71850" t="b">
        <v>1</v>
      </c>
      <c r="J71850" t="s">
        <v>210671</v>
      </c>
      <c r="K71850" t="s">
        <v>210672</v>
      </c>
    </row>
    <row r="71851" spans="1:11" x14ac:dyDescent="0.35">
      <c r="A71851" t="s">
        <v>15811</v>
      </c>
      <c r="B71851" t="s">
        <v>210673</v>
      </c>
      <c r="C71851" t="s">
        <v>14934</v>
      </c>
      <c r="E71851" s="1">
        <v>44587.127291666664</v>
      </c>
      <c r="F71851" s="1">
        <v>44587.127291666664</v>
      </c>
      <c r="G71851" t="s">
        <v>15</v>
      </c>
      <c r="H71851" t="b">
        <v>1</v>
      </c>
      <c r="I71851" t="b">
        <v>0</v>
      </c>
      <c r="J71851" t="s">
        <v>210674</v>
      </c>
      <c r="K71851" t="s">
        <v>210675</v>
      </c>
    </row>
    <row r="71852" spans="1:11" x14ac:dyDescent="0.35">
      <c r="A71852" t="s">
        <v>15811</v>
      </c>
      <c r="B71852" t="s">
        <v>210676</v>
      </c>
      <c r="C71852" t="s">
        <v>484</v>
      </c>
      <c r="D71852" t="s">
        <v>14934</v>
      </c>
      <c r="E71852" s="1">
        <v>44587.126076388886</v>
      </c>
      <c r="F71852" s="1">
        <v>44587.126111111109</v>
      </c>
      <c r="G71852" t="s">
        <v>15</v>
      </c>
      <c r="H71852" t="b">
        <v>1</v>
      </c>
      <c r="I71852" t="b">
        <v>0</v>
      </c>
      <c r="J71852" t="s">
        <v>210677</v>
      </c>
      <c r="K71852" t="s">
        <v>210678</v>
      </c>
    </row>
    <row r="71853" spans="1:11" x14ac:dyDescent="0.35">
      <c r="A71853" t="s">
        <v>15811</v>
      </c>
      <c r="B71853" t="s">
        <v>210679</v>
      </c>
      <c r="C71853" t="s">
        <v>14934</v>
      </c>
      <c r="E71853" s="1">
        <v>44587.125185185185</v>
      </c>
      <c r="F71853" s="1">
        <v>44587.125196759262</v>
      </c>
      <c r="G71853" t="s">
        <v>15</v>
      </c>
      <c r="H71853" t="b">
        <v>1</v>
      </c>
      <c r="I71853" t="b">
        <v>0</v>
      </c>
      <c r="J71853" t="s">
        <v>210680</v>
      </c>
      <c r="K71853" t="s">
        <v>210681</v>
      </c>
    </row>
    <row r="71854" spans="1:11" x14ac:dyDescent="0.35">
      <c r="A71854" t="s">
        <v>15811</v>
      </c>
      <c r="B71854" t="s">
        <v>210682</v>
      </c>
      <c r="C71854" t="s">
        <v>14934</v>
      </c>
      <c r="E71854" s="1">
        <v>44587.122071759259</v>
      </c>
      <c r="F71854" s="1">
        <v>44587.122071759259</v>
      </c>
      <c r="G71854" t="s">
        <v>15</v>
      </c>
      <c r="H71854" t="b">
        <v>1</v>
      </c>
      <c r="I71854" t="b">
        <v>0</v>
      </c>
      <c r="J71854" t="s">
        <v>210683</v>
      </c>
      <c r="K71854" t="s">
        <v>210684</v>
      </c>
    </row>
    <row r="71855" spans="1:11" x14ac:dyDescent="0.35">
      <c r="A71855" t="s">
        <v>15811</v>
      </c>
      <c r="B71855" t="s">
        <v>210685</v>
      </c>
      <c r="C71855" t="s">
        <v>14934</v>
      </c>
      <c r="E71855" s="1">
        <v>44587.120856481481</v>
      </c>
      <c r="F71855" s="1">
        <v>44587.120868055557</v>
      </c>
      <c r="G71855" t="s">
        <v>15</v>
      </c>
      <c r="H71855" t="b">
        <v>1</v>
      </c>
      <c r="I71855" t="b">
        <v>0</v>
      </c>
      <c r="J71855" t="s">
        <v>210686</v>
      </c>
      <c r="K71855" t="s">
        <v>210687</v>
      </c>
    </row>
    <row r="71856" spans="1:11" x14ac:dyDescent="0.35">
      <c r="A71856" t="s">
        <v>15811</v>
      </c>
      <c r="B71856" t="s">
        <v>210688</v>
      </c>
      <c r="C71856" t="s">
        <v>14934</v>
      </c>
      <c r="E71856" s="1">
        <v>44587.119421296295</v>
      </c>
      <c r="F71856" s="1">
        <v>44587.119432870371</v>
      </c>
      <c r="G71856" t="s">
        <v>15</v>
      </c>
      <c r="H71856" t="b">
        <v>1</v>
      </c>
      <c r="I71856" t="b">
        <v>0</v>
      </c>
      <c r="J71856" t="s">
        <v>210689</v>
      </c>
      <c r="K71856" t="s">
        <v>210690</v>
      </c>
    </row>
    <row r="71857" spans="1:11" x14ac:dyDescent="0.35">
      <c r="A71857" t="s">
        <v>15811</v>
      </c>
      <c r="B71857" t="s">
        <v>210691</v>
      </c>
      <c r="C71857" t="s">
        <v>14934</v>
      </c>
      <c r="E71857" s="1">
        <v>44587.117303240739</v>
      </c>
      <c r="F71857" s="1">
        <v>44587.117314814815</v>
      </c>
      <c r="G71857" t="s">
        <v>15</v>
      </c>
      <c r="H71857" t="b">
        <v>1</v>
      </c>
      <c r="I71857" t="b">
        <v>0</v>
      </c>
      <c r="J71857" t="s">
        <v>210692</v>
      </c>
      <c r="K71857" t="s">
        <v>210693</v>
      </c>
    </row>
    <row r="71858" spans="1:11" x14ac:dyDescent="0.35">
      <c r="A71858" t="s">
        <v>15811</v>
      </c>
      <c r="B71858" t="s">
        <v>210694</v>
      </c>
      <c r="C71858" t="s">
        <v>14934</v>
      </c>
      <c r="E71858" s="1">
        <v>44587.115624999999</v>
      </c>
      <c r="F71858" s="1">
        <v>44587.115624999999</v>
      </c>
      <c r="G71858" t="s">
        <v>15</v>
      </c>
      <c r="H71858" t="b">
        <v>1</v>
      </c>
      <c r="I71858" t="b">
        <v>1</v>
      </c>
      <c r="J71858" t="s">
        <v>210695</v>
      </c>
      <c r="K71858" t="s">
        <v>210696</v>
      </c>
    </row>
    <row r="71859" spans="1:11" x14ac:dyDescent="0.35">
      <c r="A71859" t="s">
        <v>15811</v>
      </c>
      <c r="B71859" t="s">
        <v>210697</v>
      </c>
      <c r="C71859" t="s">
        <v>14934</v>
      </c>
      <c r="E71859" s="1">
        <v>44587.114999999998</v>
      </c>
      <c r="F71859" s="1">
        <v>44587.114999999998</v>
      </c>
      <c r="G71859" t="s">
        <v>15</v>
      </c>
      <c r="H71859" t="b">
        <v>1</v>
      </c>
      <c r="I71859" t="b">
        <v>0</v>
      </c>
      <c r="J71859" t="s">
        <v>210698</v>
      </c>
      <c r="K71859" t="s">
        <v>210699</v>
      </c>
    </row>
    <row r="71860" spans="1:11" x14ac:dyDescent="0.35">
      <c r="A71860" t="s">
        <v>15811</v>
      </c>
      <c r="B71860" t="s">
        <v>210700</v>
      </c>
      <c r="C71860" t="s">
        <v>14934</v>
      </c>
      <c r="E71860" s="1">
        <v>44587.11341435185</v>
      </c>
      <c r="F71860" s="1">
        <v>44587.11341435185</v>
      </c>
      <c r="G71860" t="s">
        <v>15</v>
      </c>
      <c r="H71860" t="b">
        <v>1</v>
      </c>
      <c r="I71860" t="b">
        <v>0</v>
      </c>
      <c r="J71860" t="s">
        <v>210701</v>
      </c>
      <c r="K71860" t="s">
        <v>210702</v>
      </c>
    </row>
    <row r="71861" spans="1:11" x14ac:dyDescent="0.35">
      <c r="A71861" t="s">
        <v>15811</v>
      </c>
      <c r="B71861" t="s">
        <v>210703</v>
      </c>
      <c r="C71861" t="s">
        <v>14934</v>
      </c>
      <c r="E71861" s="1">
        <v>44587.111678240741</v>
      </c>
      <c r="F71861" s="1">
        <v>44587.111689814818</v>
      </c>
      <c r="G71861" t="s">
        <v>15</v>
      </c>
      <c r="H71861" t="b">
        <v>1</v>
      </c>
      <c r="I71861" t="b">
        <v>0</v>
      </c>
      <c r="J71861" t="s">
        <v>210704</v>
      </c>
      <c r="K71861" t="s">
        <v>210705</v>
      </c>
    </row>
    <row r="71862" spans="1:11" x14ac:dyDescent="0.35">
      <c r="A71862" t="s">
        <v>15811</v>
      </c>
      <c r="B71862" t="s">
        <v>210706</v>
      </c>
      <c r="C71862" t="s">
        <v>14934</v>
      </c>
      <c r="E71862" s="1">
        <v>44587.111192129632</v>
      </c>
      <c r="F71862" s="1">
        <v>44587.111192129632</v>
      </c>
      <c r="G71862" t="s">
        <v>15</v>
      </c>
      <c r="H71862" t="b">
        <v>1</v>
      </c>
      <c r="I71862" t="b">
        <v>0</v>
      </c>
      <c r="J71862" t="s">
        <v>210707</v>
      </c>
      <c r="K71862" t="s">
        <v>210708</v>
      </c>
    </row>
    <row r="71863" spans="1:11" x14ac:dyDescent="0.35">
      <c r="A71863" t="s">
        <v>15811</v>
      </c>
      <c r="B71863" t="s">
        <v>210709</v>
      </c>
      <c r="C71863" t="s">
        <v>14934</v>
      </c>
      <c r="E71863" s="1">
        <v>44587.110300925924</v>
      </c>
      <c r="F71863" s="1">
        <v>44587.110312500001</v>
      </c>
      <c r="G71863" t="s">
        <v>15</v>
      </c>
      <c r="H71863" t="b">
        <v>1</v>
      </c>
      <c r="I71863" t="b">
        <v>0</v>
      </c>
      <c r="J71863" t="s">
        <v>210710</v>
      </c>
      <c r="K71863" t="s">
        <v>210711</v>
      </c>
    </row>
    <row r="71864" spans="1:11" x14ac:dyDescent="0.35">
      <c r="A71864" t="s">
        <v>15811</v>
      </c>
      <c r="B71864" t="s">
        <v>210712</v>
      </c>
      <c r="C71864" t="s">
        <v>14934</v>
      </c>
      <c r="E71864" s="1">
        <v>44587.109375</v>
      </c>
      <c r="F71864" s="1">
        <v>44587.109375</v>
      </c>
      <c r="G71864" t="s">
        <v>15</v>
      </c>
      <c r="H71864" t="b">
        <v>1</v>
      </c>
      <c r="I71864" t="b">
        <v>1</v>
      </c>
      <c r="J71864" t="s">
        <v>210713</v>
      </c>
      <c r="K71864" t="s">
        <v>210714</v>
      </c>
    </row>
    <row r="71865" spans="1:11" x14ac:dyDescent="0.35">
      <c r="A71865" t="s">
        <v>15811</v>
      </c>
      <c r="B71865" t="s">
        <v>210715</v>
      </c>
      <c r="C71865" t="s">
        <v>14934</v>
      </c>
      <c r="E71865" s="1">
        <v>44587.10869212963</v>
      </c>
      <c r="F71865" s="1">
        <v>44587.108703703707</v>
      </c>
      <c r="G71865" t="s">
        <v>15</v>
      </c>
      <c r="H71865" t="b">
        <v>1</v>
      </c>
      <c r="I71865" t="b">
        <v>0</v>
      </c>
      <c r="J71865" t="s">
        <v>210716</v>
      </c>
      <c r="K71865" t="s">
        <v>210717</v>
      </c>
    </row>
    <row r="71866" spans="1:11" x14ac:dyDescent="0.35">
      <c r="A71866" t="s">
        <v>15811</v>
      </c>
      <c r="B71866" t="s">
        <v>210718</v>
      </c>
      <c r="C71866" t="s">
        <v>14934</v>
      </c>
      <c r="E71866" s="1">
        <v>44587.107442129629</v>
      </c>
      <c r="F71866" s="1">
        <v>44587.107453703706</v>
      </c>
      <c r="G71866" t="s">
        <v>15</v>
      </c>
      <c r="H71866" t="b">
        <v>1</v>
      </c>
      <c r="I71866" t="b">
        <v>1</v>
      </c>
      <c r="J71866" t="s">
        <v>210719</v>
      </c>
      <c r="K71866" t="s">
        <v>210720</v>
      </c>
    </row>
    <row r="71867" spans="1:11" x14ac:dyDescent="0.35">
      <c r="A71867" t="s">
        <v>15811</v>
      </c>
      <c r="B71867" t="s">
        <v>210721</v>
      </c>
      <c r="C71867" t="s">
        <v>26</v>
      </c>
      <c r="E71867" s="1">
        <v>44587.10633101852</v>
      </c>
      <c r="F71867" s="1">
        <v>44587.10633101852</v>
      </c>
      <c r="G71867" t="s">
        <v>15</v>
      </c>
      <c r="H71867" t="b">
        <v>1</v>
      </c>
      <c r="I71867" t="b">
        <v>0</v>
      </c>
      <c r="J71867" t="s">
        <v>210722</v>
      </c>
      <c r="K71867" t="s">
        <v>210723</v>
      </c>
    </row>
    <row r="71868" spans="1:11" x14ac:dyDescent="0.35">
      <c r="A71868" t="s">
        <v>15811</v>
      </c>
      <c r="B71868" t="s">
        <v>210724</v>
      </c>
      <c r="C71868" t="s">
        <v>14934</v>
      </c>
      <c r="E71868" s="1">
        <v>44587.101354166669</v>
      </c>
      <c r="F71868" s="1">
        <v>44587.101354166669</v>
      </c>
      <c r="G71868" t="s">
        <v>15</v>
      </c>
      <c r="H71868" t="b">
        <v>1</v>
      </c>
      <c r="I71868" t="b">
        <v>0</v>
      </c>
      <c r="J71868" t="s">
        <v>210725</v>
      </c>
      <c r="K71868" t="s">
        <v>210726</v>
      </c>
    </row>
    <row r="71869" spans="1:11" x14ac:dyDescent="0.35">
      <c r="A71869" t="s">
        <v>15811</v>
      </c>
      <c r="B71869" t="s">
        <v>210727</v>
      </c>
      <c r="C71869" t="s">
        <v>26</v>
      </c>
      <c r="E71869" s="1">
        <v>44587.091585648152</v>
      </c>
      <c r="F71869" s="1">
        <v>44587.091597222221</v>
      </c>
      <c r="G71869" t="s">
        <v>15</v>
      </c>
      <c r="H71869" t="b">
        <v>1</v>
      </c>
      <c r="I71869" t="b">
        <v>1</v>
      </c>
      <c r="J71869" t="s">
        <v>210728</v>
      </c>
      <c r="K71869" t="s">
        <v>210729</v>
      </c>
    </row>
    <row r="71870" spans="1:11" x14ac:dyDescent="0.35">
      <c r="A71870" t="s">
        <v>15811</v>
      </c>
      <c r="B71870" t="s">
        <v>210730</v>
      </c>
      <c r="C71870" t="s">
        <v>14934</v>
      </c>
      <c r="E71870" s="1">
        <v>44587.09070601852</v>
      </c>
      <c r="F71870" s="1">
        <v>44587.09070601852</v>
      </c>
      <c r="G71870" t="s">
        <v>15</v>
      </c>
      <c r="H71870" t="b">
        <v>1</v>
      </c>
      <c r="I71870" t="b">
        <v>0</v>
      </c>
      <c r="J71870" t="s">
        <v>210731</v>
      </c>
      <c r="K71870" t="s">
        <v>210732</v>
      </c>
    </row>
    <row r="71871" spans="1:11" x14ac:dyDescent="0.35">
      <c r="A71871" t="s">
        <v>15811</v>
      </c>
      <c r="B71871" t="s">
        <v>210733</v>
      </c>
      <c r="C71871" t="s">
        <v>14934</v>
      </c>
      <c r="E71871" s="1">
        <v>44587.083287037036</v>
      </c>
      <c r="F71871" s="1">
        <v>44587.083298611113</v>
      </c>
      <c r="G71871" t="s">
        <v>15</v>
      </c>
      <c r="H71871" t="b">
        <v>1</v>
      </c>
      <c r="I71871" t="b">
        <v>0</v>
      </c>
      <c r="J71871" t="s">
        <v>210734</v>
      </c>
      <c r="K71871" t="s">
        <v>210735</v>
      </c>
    </row>
    <row r="71872" spans="1:11" x14ac:dyDescent="0.35">
      <c r="A71872" t="s">
        <v>15811</v>
      </c>
      <c r="B71872" t="s">
        <v>210736</v>
      </c>
      <c r="C71872" t="s">
        <v>14934</v>
      </c>
      <c r="E71872" s="1">
        <v>44587.081250000003</v>
      </c>
      <c r="F71872" s="1">
        <v>44587.081250000003</v>
      </c>
      <c r="G71872" t="s">
        <v>15</v>
      </c>
      <c r="H71872" t="b">
        <v>1</v>
      </c>
      <c r="I71872" t="b">
        <v>0</v>
      </c>
      <c r="J71872" t="s">
        <v>210737</v>
      </c>
      <c r="K71872" t="s">
        <v>210738</v>
      </c>
    </row>
    <row r="71873" spans="1:11" x14ac:dyDescent="0.35">
      <c r="A71873" t="s">
        <v>15811</v>
      </c>
      <c r="B71873" t="s">
        <v>210739</v>
      </c>
      <c r="C71873" t="s">
        <v>12730</v>
      </c>
      <c r="D71873" t="s">
        <v>14934</v>
      </c>
      <c r="E71873" s="1">
        <v>44587.072777777779</v>
      </c>
      <c r="F71873" s="1">
        <v>44587.072789351849</v>
      </c>
      <c r="G71873" t="s">
        <v>15</v>
      </c>
      <c r="H71873" t="b">
        <v>1</v>
      </c>
      <c r="I71873" t="b">
        <v>1</v>
      </c>
      <c r="J71873" t="s">
        <v>210740</v>
      </c>
      <c r="K71873" t="s">
        <v>210741</v>
      </c>
    </row>
    <row r="71874" spans="1:11" x14ac:dyDescent="0.35">
      <c r="A71874" t="s">
        <v>15811</v>
      </c>
      <c r="B71874" t="s">
        <v>210742</v>
      </c>
      <c r="C71874" t="s">
        <v>1120</v>
      </c>
      <c r="D71874" t="s">
        <v>93912</v>
      </c>
      <c r="E71874" s="1">
        <v>44587.071539351855</v>
      </c>
      <c r="F71874" s="1">
        <v>44587.071550925924</v>
      </c>
      <c r="G71874" t="s">
        <v>15</v>
      </c>
      <c r="H71874" t="b">
        <v>1</v>
      </c>
      <c r="I71874" t="b">
        <v>0</v>
      </c>
      <c r="J71874" t="s">
        <v>210743</v>
      </c>
      <c r="K71874" t="s">
        <v>210744</v>
      </c>
    </row>
    <row r="71875" spans="1:11" x14ac:dyDescent="0.35">
      <c r="A71875" t="s">
        <v>15811</v>
      </c>
      <c r="B71875" t="s">
        <v>210745</v>
      </c>
      <c r="C71875" t="s">
        <v>14934</v>
      </c>
      <c r="E71875" s="1">
        <v>44587.070092592592</v>
      </c>
      <c r="F71875" s="1">
        <v>44587.070104166669</v>
      </c>
      <c r="G71875" t="s">
        <v>15</v>
      </c>
      <c r="H71875" t="b">
        <v>1</v>
      </c>
      <c r="I71875" t="b">
        <v>0</v>
      </c>
      <c r="J71875" t="s">
        <v>210746</v>
      </c>
      <c r="K71875" t="s">
        <v>210747</v>
      </c>
    </row>
    <row r="71876" spans="1:11" x14ac:dyDescent="0.35">
      <c r="A71876" t="s">
        <v>15811</v>
      </c>
      <c r="B71876" t="s">
        <v>210748</v>
      </c>
      <c r="C71876" t="s">
        <v>14934</v>
      </c>
      <c r="E71876" s="1">
        <v>44587.063888888886</v>
      </c>
      <c r="F71876" s="1">
        <v>44587.063900462963</v>
      </c>
      <c r="G71876" t="s">
        <v>15</v>
      </c>
      <c r="H71876" t="b">
        <v>1</v>
      </c>
      <c r="I71876" t="b">
        <v>0</v>
      </c>
      <c r="J71876" t="s">
        <v>210749</v>
      </c>
      <c r="K71876" t="s">
        <v>210750</v>
      </c>
    </row>
    <row r="71877" spans="1:11" x14ac:dyDescent="0.35">
      <c r="A71877" t="s">
        <v>15811</v>
      </c>
      <c r="B71877" t="s">
        <v>210751</v>
      </c>
      <c r="C71877" t="s">
        <v>14934</v>
      </c>
      <c r="E71877" s="1">
        <v>44587.061192129629</v>
      </c>
      <c r="F71877" s="1">
        <v>44587.061192129629</v>
      </c>
      <c r="G71877" t="s">
        <v>15</v>
      </c>
      <c r="H71877" t="b">
        <v>1</v>
      </c>
      <c r="I71877" t="b">
        <v>0</v>
      </c>
      <c r="J71877" t="s">
        <v>210752</v>
      </c>
      <c r="K71877" t="s">
        <v>210753</v>
      </c>
    </row>
    <row r="71878" spans="1:11" x14ac:dyDescent="0.35">
      <c r="A71878" t="s">
        <v>15811</v>
      </c>
      <c r="B71878" t="s">
        <v>210754</v>
      </c>
      <c r="C71878" t="s">
        <v>14934</v>
      </c>
      <c r="E71878" s="1">
        <v>44587.058275462965</v>
      </c>
      <c r="F71878" s="1">
        <v>44587.058275462965</v>
      </c>
      <c r="G71878" t="s">
        <v>15</v>
      </c>
      <c r="H71878" t="b">
        <v>1</v>
      </c>
      <c r="I71878" t="b">
        <v>0</v>
      </c>
      <c r="J71878" t="s">
        <v>210755</v>
      </c>
      <c r="K71878" t="s">
        <v>210756</v>
      </c>
    </row>
    <row r="71879" spans="1:11" x14ac:dyDescent="0.35">
      <c r="A71879" t="s">
        <v>15811</v>
      </c>
      <c r="B71879" t="s">
        <v>210757</v>
      </c>
      <c r="C71879" t="s">
        <v>14934</v>
      </c>
      <c r="E71879" s="1">
        <v>44587.057442129626</v>
      </c>
      <c r="F71879" s="1">
        <v>44587.057442129626</v>
      </c>
      <c r="G71879" t="s">
        <v>15</v>
      </c>
      <c r="H71879" t="b">
        <v>1</v>
      </c>
      <c r="I71879" t="b">
        <v>0</v>
      </c>
      <c r="J71879" t="s">
        <v>210758</v>
      </c>
      <c r="K71879" t="s">
        <v>210759</v>
      </c>
    </row>
    <row r="71880" spans="1:11" x14ac:dyDescent="0.35">
      <c r="A71880" t="s">
        <v>15811</v>
      </c>
      <c r="B71880" t="s">
        <v>210760</v>
      </c>
      <c r="C71880" t="s">
        <v>14934</v>
      </c>
      <c r="E71880" s="1">
        <v>44587.048449074071</v>
      </c>
      <c r="F71880" s="1">
        <v>44587.048460648148</v>
      </c>
      <c r="G71880" t="s">
        <v>15</v>
      </c>
      <c r="H71880" t="b">
        <v>1</v>
      </c>
      <c r="I71880" t="b">
        <v>0</v>
      </c>
      <c r="J71880" t="s">
        <v>210761</v>
      </c>
      <c r="K71880" t="s">
        <v>210762</v>
      </c>
    </row>
    <row r="71881" spans="1:11" x14ac:dyDescent="0.35">
      <c r="A71881" t="s">
        <v>15811</v>
      </c>
      <c r="B71881" t="s">
        <v>210763</v>
      </c>
      <c r="C71881" t="s">
        <v>26</v>
      </c>
      <c r="E71881" s="1">
        <v>44587.045428240737</v>
      </c>
      <c r="F71881" s="1">
        <v>44587.045439814814</v>
      </c>
      <c r="G71881" t="s">
        <v>15</v>
      </c>
      <c r="H71881" t="b">
        <v>1</v>
      </c>
      <c r="I71881" t="b">
        <v>0</v>
      </c>
      <c r="J71881" t="s">
        <v>210764</v>
      </c>
      <c r="K71881" t="s">
        <v>210765</v>
      </c>
    </row>
    <row r="71882" spans="1:11" x14ac:dyDescent="0.35">
      <c r="A71882" t="s">
        <v>15811</v>
      </c>
      <c r="B71882" t="s">
        <v>210766</v>
      </c>
      <c r="C71882" t="s">
        <v>26</v>
      </c>
      <c r="E71882" s="1">
        <v>44587.039780092593</v>
      </c>
      <c r="F71882" s="1">
        <v>44587.039780092593</v>
      </c>
      <c r="G71882" t="s">
        <v>15</v>
      </c>
      <c r="H71882" t="b">
        <v>1</v>
      </c>
      <c r="I71882" t="b">
        <v>1</v>
      </c>
      <c r="J71882" t="s">
        <v>210767</v>
      </c>
      <c r="K71882" t="s">
        <v>210768</v>
      </c>
    </row>
    <row r="71883" spans="1:11" x14ac:dyDescent="0.35">
      <c r="A71883" t="s">
        <v>15811</v>
      </c>
      <c r="B71883" t="s">
        <v>210769</v>
      </c>
      <c r="C71883" t="s">
        <v>14934</v>
      </c>
      <c r="E71883" s="1">
        <v>44587.036319444444</v>
      </c>
      <c r="F71883" s="1">
        <v>44587.036319444444</v>
      </c>
      <c r="G71883" t="s">
        <v>15</v>
      </c>
      <c r="H71883" t="b">
        <v>1</v>
      </c>
      <c r="I71883" t="b">
        <v>0</v>
      </c>
      <c r="J71883" t="s">
        <v>210770</v>
      </c>
      <c r="K71883" t="s">
        <v>210771</v>
      </c>
    </row>
    <row r="71884" spans="1:11" x14ac:dyDescent="0.35">
      <c r="A71884" t="s">
        <v>15811</v>
      </c>
      <c r="B71884" t="s">
        <v>210772</v>
      </c>
      <c r="C71884" t="s">
        <v>14934</v>
      </c>
      <c r="E71884" s="1">
        <v>44587.03528935185</v>
      </c>
      <c r="F71884" s="1">
        <v>44587.03528935185</v>
      </c>
      <c r="G71884" t="s">
        <v>15</v>
      </c>
      <c r="H71884" t="b">
        <v>1</v>
      </c>
      <c r="I71884" t="b">
        <v>0</v>
      </c>
      <c r="J71884" t="s">
        <v>210773</v>
      </c>
      <c r="K71884" t="s">
        <v>210774</v>
      </c>
    </row>
    <row r="71885" spans="1:11" x14ac:dyDescent="0.35">
      <c r="A71885" t="s">
        <v>15811</v>
      </c>
      <c r="B71885" t="s">
        <v>210775</v>
      </c>
      <c r="C71885" t="s">
        <v>14934</v>
      </c>
      <c r="E71885" s="1">
        <v>44587.032696759263</v>
      </c>
      <c r="F71885" s="1">
        <v>44587.032708333332</v>
      </c>
      <c r="G71885" t="s">
        <v>15</v>
      </c>
      <c r="H71885" t="b">
        <v>1</v>
      </c>
      <c r="I71885" t="b">
        <v>0</v>
      </c>
      <c r="J71885" t="s">
        <v>210776</v>
      </c>
      <c r="K71885" t="s">
        <v>210777</v>
      </c>
    </row>
    <row r="71886" spans="1:11" x14ac:dyDescent="0.35">
      <c r="A71886" t="s">
        <v>15811</v>
      </c>
      <c r="B71886" t="s">
        <v>210778</v>
      </c>
      <c r="C71886" t="s">
        <v>14934</v>
      </c>
      <c r="E71886" s="1">
        <v>44587.031319444446</v>
      </c>
      <c r="F71886" s="1">
        <v>44587.031331018516</v>
      </c>
      <c r="G71886" t="s">
        <v>15</v>
      </c>
      <c r="H71886" t="b">
        <v>1</v>
      </c>
      <c r="I71886" t="b">
        <v>0</v>
      </c>
      <c r="J71886" t="s">
        <v>210779</v>
      </c>
      <c r="K71886" t="s">
        <v>210780</v>
      </c>
    </row>
    <row r="71887" spans="1:11" x14ac:dyDescent="0.35">
      <c r="A71887" t="s">
        <v>15811</v>
      </c>
      <c r="B71887" t="s">
        <v>210781</v>
      </c>
      <c r="C71887" t="s">
        <v>14934</v>
      </c>
      <c r="E71887" s="1">
        <v>44587.030115740738</v>
      </c>
      <c r="F71887" s="1">
        <v>44587.030115740738</v>
      </c>
      <c r="G71887" t="s">
        <v>15</v>
      </c>
      <c r="H71887" t="b">
        <v>1</v>
      </c>
      <c r="I71887" t="b">
        <v>0</v>
      </c>
      <c r="J71887" t="s">
        <v>210782</v>
      </c>
      <c r="K71887" t="s">
        <v>210783</v>
      </c>
    </row>
    <row r="71888" spans="1:11" x14ac:dyDescent="0.35">
      <c r="A71888" t="s">
        <v>15811</v>
      </c>
      <c r="B71888" t="s">
        <v>210784</v>
      </c>
      <c r="C71888" t="s">
        <v>14934</v>
      </c>
      <c r="E71888" s="1">
        <v>44587.02784722222</v>
      </c>
      <c r="F71888" s="1">
        <v>44587.027858796297</v>
      </c>
      <c r="G71888" t="s">
        <v>15</v>
      </c>
      <c r="H71888" t="b">
        <v>1</v>
      </c>
      <c r="I71888" t="b">
        <v>0</v>
      </c>
      <c r="J71888" t="s">
        <v>210785</v>
      </c>
      <c r="K71888" t="s">
        <v>210786</v>
      </c>
    </row>
    <row r="71889" spans="1:11" x14ac:dyDescent="0.35">
      <c r="A71889" t="s">
        <v>15811</v>
      </c>
      <c r="B71889" t="s">
        <v>210787</v>
      </c>
      <c r="C71889" t="s">
        <v>14934</v>
      </c>
      <c r="E71889" s="1">
        <v>44587.023831018516</v>
      </c>
      <c r="F71889" s="1">
        <v>44587.023831018516</v>
      </c>
      <c r="G71889" t="s">
        <v>15</v>
      </c>
      <c r="H71889" t="b">
        <v>1</v>
      </c>
      <c r="I71889" t="b">
        <v>0</v>
      </c>
      <c r="J71889" t="s">
        <v>210788</v>
      </c>
      <c r="K71889" t="s">
        <v>210789</v>
      </c>
    </row>
    <row r="71890" spans="1:11" x14ac:dyDescent="0.35">
      <c r="A71890" t="s">
        <v>15811</v>
      </c>
      <c r="B71890" t="s">
        <v>210790</v>
      </c>
      <c r="C71890" t="s">
        <v>14934</v>
      </c>
      <c r="E71890" s="1">
        <v>44587.021909722222</v>
      </c>
      <c r="F71890" s="1">
        <v>44587.021909722222</v>
      </c>
      <c r="G71890" t="s">
        <v>15</v>
      </c>
      <c r="H71890" t="b">
        <v>1</v>
      </c>
      <c r="I71890" t="b">
        <v>0</v>
      </c>
      <c r="J71890" t="s">
        <v>210791</v>
      </c>
      <c r="K71890" t="s">
        <v>210792</v>
      </c>
    </row>
    <row r="71891" spans="1:11" x14ac:dyDescent="0.35">
      <c r="A71891" t="s">
        <v>15811</v>
      </c>
      <c r="B71891" t="s">
        <v>210793</v>
      </c>
      <c r="C71891" t="s">
        <v>14934</v>
      </c>
      <c r="E71891" s="1">
        <v>44587.015011574076</v>
      </c>
      <c r="F71891" s="1">
        <v>44587.015011574076</v>
      </c>
      <c r="G71891" t="s">
        <v>15</v>
      </c>
      <c r="H71891" t="b">
        <v>1</v>
      </c>
      <c r="I71891" t="b">
        <v>0</v>
      </c>
      <c r="J71891" t="s">
        <v>210794</v>
      </c>
      <c r="K71891" t="s">
        <v>210795</v>
      </c>
    </row>
    <row r="71892" spans="1:11" x14ac:dyDescent="0.35">
      <c r="A71892" t="s">
        <v>15811</v>
      </c>
      <c r="B71892" t="s">
        <v>210796</v>
      </c>
      <c r="C71892" t="s">
        <v>14934</v>
      </c>
      <c r="E71892" s="1">
        <v>44586.988923611112</v>
      </c>
      <c r="F71892" s="1">
        <v>44586.988935185182</v>
      </c>
      <c r="G71892" t="s">
        <v>15</v>
      </c>
      <c r="H71892" t="b">
        <v>1</v>
      </c>
      <c r="I71892" t="b">
        <v>1</v>
      </c>
      <c r="J71892" t="s">
        <v>210797</v>
      </c>
      <c r="K71892" t="s">
        <v>210798</v>
      </c>
    </row>
    <row r="71893" spans="1:11" x14ac:dyDescent="0.35">
      <c r="A71893" t="s">
        <v>15811</v>
      </c>
      <c r="B71893" t="s">
        <v>210799</v>
      </c>
      <c r="C71893" t="s">
        <v>189036</v>
      </c>
      <c r="D71893" t="s">
        <v>189037</v>
      </c>
      <c r="E71893" s="1">
        <v>44586.988634259258</v>
      </c>
      <c r="F71893" s="1">
        <v>44586.988634259258</v>
      </c>
      <c r="G71893" t="s">
        <v>15</v>
      </c>
      <c r="H71893" t="b">
        <v>1</v>
      </c>
      <c r="I71893" t="b">
        <v>0</v>
      </c>
      <c r="J71893" t="s">
        <v>210800</v>
      </c>
      <c r="K71893" t="s">
        <v>210801</v>
      </c>
    </row>
    <row r="71894" spans="1:11" x14ac:dyDescent="0.35">
      <c r="A71894" t="s">
        <v>15811</v>
      </c>
      <c r="B71894" t="s">
        <v>210802</v>
      </c>
      <c r="C71894" t="s">
        <v>14934</v>
      </c>
      <c r="E71894" s="1">
        <v>44586.988356481481</v>
      </c>
      <c r="F71894" s="1">
        <v>44586.988368055558</v>
      </c>
      <c r="G71894" t="s">
        <v>15</v>
      </c>
      <c r="H71894" t="b">
        <v>1</v>
      </c>
      <c r="I71894" t="b">
        <v>0</v>
      </c>
      <c r="J71894" t="s">
        <v>210803</v>
      </c>
      <c r="K71894" t="s">
        <v>210804</v>
      </c>
    </row>
    <row r="71895" spans="1:11" x14ac:dyDescent="0.35">
      <c r="A71895" t="s">
        <v>15811</v>
      </c>
      <c r="B71895" t="s">
        <v>210805</v>
      </c>
      <c r="C71895" t="s">
        <v>14934</v>
      </c>
      <c r="E71895" s="1">
        <v>44586.985949074071</v>
      </c>
      <c r="F71895" s="1">
        <v>44586.985949074071</v>
      </c>
      <c r="G71895" t="s">
        <v>15</v>
      </c>
      <c r="H71895" t="b">
        <v>1</v>
      </c>
      <c r="I71895" t="b">
        <v>1</v>
      </c>
      <c r="J71895" t="s">
        <v>210806</v>
      </c>
      <c r="K71895" t="s">
        <v>210807</v>
      </c>
    </row>
    <row r="71896" spans="1:11" x14ac:dyDescent="0.35">
      <c r="A71896" t="s">
        <v>15811</v>
      </c>
      <c r="B71896" t="s">
        <v>210808</v>
      </c>
      <c r="C71896" t="s">
        <v>26</v>
      </c>
      <c r="E71896" s="1">
        <v>44586.985844907409</v>
      </c>
      <c r="F71896" s="1">
        <v>44586.985856481479</v>
      </c>
      <c r="G71896" t="s">
        <v>15</v>
      </c>
      <c r="H71896" t="b">
        <v>1</v>
      </c>
      <c r="I71896" t="b">
        <v>0</v>
      </c>
      <c r="J71896" t="s">
        <v>210809</v>
      </c>
      <c r="K71896" t="s">
        <v>210810</v>
      </c>
    </row>
    <row r="71897" spans="1:11" x14ac:dyDescent="0.35">
      <c r="A71897" t="s">
        <v>15811</v>
      </c>
      <c r="B71897" t="s">
        <v>210811</v>
      </c>
      <c r="C71897" t="s">
        <v>14934</v>
      </c>
      <c r="E71897" s="1">
        <v>44586.985347222224</v>
      </c>
      <c r="F71897" s="1">
        <v>44586.985358796293</v>
      </c>
      <c r="G71897" t="s">
        <v>15</v>
      </c>
      <c r="H71897" t="b">
        <v>1</v>
      </c>
      <c r="I71897" t="b">
        <v>0</v>
      </c>
      <c r="J71897" t="s">
        <v>210812</v>
      </c>
      <c r="K71897" t="s">
        <v>210813</v>
      </c>
    </row>
    <row r="71898" spans="1:11" x14ac:dyDescent="0.35">
      <c r="A71898" t="s">
        <v>15811</v>
      </c>
      <c r="B71898" t="s">
        <v>210814</v>
      </c>
      <c r="C71898" t="s">
        <v>14934</v>
      </c>
      <c r="E71898" s="1">
        <v>44586.982546296298</v>
      </c>
      <c r="F71898" s="1">
        <v>44586.982557870368</v>
      </c>
      <c r="G71898" t="s">
        <v>15</v>
      </c>
      <c r="H71898" t="b">
        <v>1</v>
      </c>
      <c r="I71898" t="b">
        <v>0</v>
      </c>
      <c r="J71898" t="s">
        <v>210815</v>
      </c>
      <c r="K71898" t="s">
        <v>210816</v>
      </c>
    </row>
    <row r="71899" spans="1:11" x14ac:dyDescent="0.35">
      <c r="A71899" t="s">
        <v>15811</v>
      </c>
      <c r="B71899" t="s">
        <v>210817</v>
      </c>
      <c r="C71899" t="s">
        <v>14934</v>
      </c>
      <c r="E71899" s="1">
        <v>44586.980081018519</v>
      </c>
      <c r="F71899" s="1">
        <v>44586.980092592596</v>
      </c>
      <c r="G71899" t="s">
        <v>15</v>
      </c>
      <c r="H71899" t="b">
        <v>1</v>
      </c>
      <c r="I71899" t="b">
        <v>0</v>
      </c>
      <c r="J71899" t="s">
        <v>210818</v>
      </c>
      <c r="K71899" t="s">
        <v>210819</v>
      </c>
    </row>
    <row r="71900" spans="1:11" x14ac:dyDescent="0.35">
      <c r="A71900" t="s">
        <v>15811</v>
      </c>
      <c r="B71900" t="s">
        <v>210820</v>
      </c>
      <c r="C71900" t="s">
        <v>14934</v>
      </c>
      <c r="E71900" s="1">
        <v>44586.974594907406</v>
      </c>
      <c r="F71900" s="1">
        <v>44586.974594907406</v>
      </c>
      <c r="G71900" t="s">
        <v>15</v>
      </c>
      <c r="H71900" t="b">
        <v>1</v>
      </c>
      <c r="I71900" t="b">
        <v>0</v>
      </c>
      <c r="J71900" t="s">
        <v>210821</v>
      </c>
      <c r="K71900" t="s">
        <v>210822</v>
      </c>
    </row>
    <row r="71901" spans="1:11" x14ac:dyDescent="0.35">
      <c r="A71901" t="s">
        <v>15811</v>
      </c>
      <c r="B71901" t="s">
        <v>210799</v>
      </c>
      <c r="C71901" t="s">
        <v>189036</v>
      </c>
      <c r="D71901" t="s">
        <v>189037</v>
      </c>
      <c r="E71901" s="1">
        <v>44586.972511574073</v>
      </c>
      <c r="F71901" s="1">
        <v>44586.972511574073</v>
      </c>
      <c r="G71901" t="s">
        <v>15</v>
      </c>
      <c r="H71901" t="b">
        <v>1</v>
      </c>
      <c r="I71901" t="b">
        <v>0</v>
      </c>
      <c r="J71901" t="s">
        <v>210823</v>
      </c>
      <c r="K71901" t="s">
        <v>210824</v>
      </c>
    </row>
    <row r="71902" spans="1:11" x14ac:dyDescent="0.35">
      <c r="A71902" t="s">
        <v>15811</v>
      </c>
      <c r="B71902" t="s">
        <v>210825</v>
      </c>
      <c r="C71902" t="s">
        <v>14934</v>
      </c>
      <c r="E71902" s="1">
        <v>44586.970925925925</v>
      </c>
      <c r="F71902" s="1">
        <v>44586.970937500002</v>
      </c>
      <c r="G71902" t="s">
        <v>15</v>
      </c>
      <c r="H71902" t="b">
        <v>1</v>
      </c>
      <c r="I71902" t="b">
        <v>1</v>
      </c>
      <c r="J71902" t="s">
        <v>210826</v>
      </c>
      <c r="K71902" t="s">
        <v>210827</v>
      </c>
    </row>
    <row r="71903" spans="1:11" x14ac:dyDescent="0.35">
      <c r="A71903" t="s">
        <v>15811</v>
      </c>
      <c r="B71903" t="s">
        <v>210828</v>
      </c>
      <c r="C71903" t="s">
        <v>14934</v>
      </c>
      <c r="E71903" s="1">
        <v>44586.970914351848</v>
      </c>
      <c r="F71903" s="1">
        <v>44586.970925925925</v>
      </c>
      <c r="G71903" t="s">
        <v>15</v>
      </c>
      <c r="H71903" t="b">
        <v>1</v>
      </c>
      <c r="I71903" t="b">
        <v>0</v>
      </c>
      <c r="J71903" t="s">
        <v>210829</v>
      </c>
      <c r="K71903" t="s">
        <v>210830</v>
      </c>
    </row>
    <row r="71904" spans="1:11" x14ac:dyDescent="0.35">
      <c r="A71904" t="s">
        <v>15811</v>
      </c>
      <c r="B71904" t="s">
        <v>210831</v>
      </c>
      <c r="C71904" t="s">
        <v>14934</v>
      </c>
      <c r="E71904" s="1">
        <v>44586.966585648152</v>
      </c>
      <c r="F71904" s="1">
        <v>44586.966585648152</v>
      </c>
      <c r="G71904" t="s">
        <v>15</v>
      </c>
      <c r="H71904" t="b">
        <v>1</v>
      </c>
      <c r="I71904" t="b">
        <v>1</v>
      </c>
      <c r="J71904" t="s">
        <v>210832</v>
      </c>
      <c r="K71904" t="s">
        <v>210833</v>
      </c>
    </row>
    <row r="71905" spans="1:11" x14ac:dyDescent="0.35">
      <c r="A71905" t="s">
        <v>15811</v>
      </c>
      <c r="B71905" t="s">
        <v>210834</v>
      </c>
      <c r="C71905" t="s">
        <v>26</v>
      </c>
      <c r="E71905" s="1">
        <v>44586.964548611111</v>
      </c>
      <c r="F71905" s="1">
        <v>44586.964548611111</v>
      </c>
      <c r="G71905" t="s">
        <v>15</v>
      </c>
      <c r="H71905" t="b">
        <v>1</v>
      </c>
      <c r="I71905" t="b">
        <v>0</v>
      </c>
      <c r="J71905" t="s">
        <v>210835</v>
      </c>
      <c r="K71905" t="s">
        <v>210836</v>
      </c>
    </row>
    <row r="71906" spans="1:11" x14ac:dyDescent="0.35">
      <c r="A71906" t="s">
        <v>15811</v>
      </c>
      <c r="B71906" t="s">
        <v>210837</v>
      </c>
      <c r="C71906" t="s">
        <v>12730</v>
      </c>
      <c r="D71906" t="s">
        <v>26</v>
      </c>
      <c r="E71906" s="1">
        <v>44586.964166666665</v>
      </c>
      <c r="F71906" s="1">
        <v>44586.964166666665</v>
      </c>
      <c r="G71906" t="s">
        <v>15</v>
      </c>
      <c r="H71906" t="b">
        <v>1</v>
      </c>
      <c r="I71906" t="b">
        <v>0</v>
      </c>
      <c r="J71906" t="s">
        <v>210838</v>
      </c>
      <c r="K71906" t="s">
        <v>210839</v>
      </c>
    </row>
    <row r="71907" spans="1:11" x14ac:dyDescent="0.35">
      <c r="A71907" t="s">
        <v>15811</v>
      </c>
      <c r="B71907" t="s">
        <v>210840</v>
      </c>
      <c r="C71907" t="s">
        <v>14934</v>
      </c>
      <c r="E71907" s="1">
        <v>44586.956921296296</v>
      </c>
      <c r="F71907" s="1">
        <v>44586.956921296296</v>
      </c>
      <c r="G71907" t="s">
        <v>15</v>
      </c>
      <c r="H71907" t="b">
        <v>1</v>
      </c>
      <c r="I71907" t="b">
        <v>0</v>
      </c>
      <c r="J71907" t="s">
        <v>210841</v>
      </c>
      <c r="K71907" t="s">
        <v>210842</v>
      </c>
    </row>
    <row r="71908" spans="1:11" x14ac:dyDescent="0.35">
      <c r="A71908" t="s">
        <v>15811</v>
      </c>
      <c r="B71908" t="s">
        <v>210843</v>
      </c>
      <c r="C71908" t="s">
        <v>12730</v>
      </c>
      <c r="D71908" t="s">
        <v>14934</v>
      </c>
      <c r="E71908" s="1">
        <v>44586.955150462964</v>
      </c>
      <c r="F71908" s="1">
        <v>44586.955150462964</v>
      </c>
      <c r="G71908" t="s">
        <v>15</v>
      </c>
      <c r="H71908" t="b">
        <v>1</v>
      </c>
      <c r="I71908" t="b">
        <v>0</v>
      </c>
      <c r="J71908" t="s">
        <v>210844</v>
      </c>
      <c r="K71908" t="s">
        <v>210845</v>
      </c>
    </row>
    <row r="71909" spans="1:11" x14ac:dyDescent="0.35">
      <c r="A71909" t="s">
        <v>15811</v>
      </c>
      <c r="B71909" t="s">
        <v>210846</v>
      </c>
      <c r="C71909" t="s">
        <v>26</v>
      </c>
      <c r="E71909" s="1">
        <v>44586.954027777778</v>
      </c>
      <c r="F71909" s="1">
        <v>44586.954027777778</v>
      </c>
      <c r="G71909" t="s">
        <v>15</v>
      </c>
      <c r="H71909" t="b">
        <v>1</v>
      </c>
      <c r="I71909" t="b">
        <v>1</v>
      </c>
      <c r="J71909" t="s">
        <v>210847</v>
      </c>
      <c r="K71909" t="s">
        <v>210848</v>
      </c>
    </row>
    <row r="71910" spans="1:11" x14ac:dyDescent="0.35">
      <c r="A71910" t="s">
        <v>15811</v>
      </c>
      <c r="B71910" t="s">
        <v>210849</v>
      </c>
      <c r="C71910" t="s">
        <v>12730</v>
      </c>
      <c r="D71910" t="s">
        <v>14934</v>
      </c>
      <c r="E71910" s="1">
        <v>44586.953333333331</v>
      </c>
      <c r="F71910" s="1">
        <v>44586.953344907408</v>
      </c>
      <c r="G71910" t="s">
        <v>15</v>
      </c>
      <c r="H71910" t="b">
        <v>1</v>
      </c>
      <c r="I71910" t="b">
        <v>0</v>
      </c>
      <c r="J71910" t="s">
        <v>210850</v>
      </c>
      <c r="K71910" t="s">
        <v>210851</v>
      </c>
    </row>
    <row r="71911" spans="1:11" x14ac:dyDescent="0.35">
      <c r="A71911" t="s">
        <v>15811</v>
      </c>
      <c r="B71911" t="s">
        <v>208201</v>
      </c>
      <c r="C71911" t="s">
        <v>12730</v>
      </c>
      <c r="D71911" t="s">
        <v>14934</v>
      </c>
      <c r="E71911" s="1">
        <v>44586.951666666668</v>
      </c>
      <c r="F71911" s="1">
        <v>44586.951678240737</v>
      </c>
      <c r="G71911" t="s">
        <v>15</v>
      </c>
      <c r="H71911" t="b">
        <v>1</v>
      </c>
      <c r="I71911" t="b">
        <v>0</v>
      </c>
      <c r="J71911" t="s">
        <v>210850</v>
      </c>
      <c r="K71911" t="s">
        <v>210852</v>
      </c>
    </row>
    <row r="71912" spans="1:11" x14ac:dyDescent="0.35">
      <c r="A71912" t="s">
        <v>15811</v>
      </c>
      <c r="B71912" t="s">
        <v>210853</v>
      </c>
      <c r="C71912" t="s">
        <v>14934</v>
      </c>
      <c r="E71912" s="1">
        <v>44586.951562499999</v>
      </c>
      <c r="F71912" s="1">
        <v>44586.951574074075</v>
      </c>
      <c r="G71912" t="s">
        <v>15</v>
      </c>
      <c r="H71912" t="b">
        <v>1</v>
      </c>
      <c r="I71912" t="b">
        <v>0</v>
      </c>
      <c r="J71912" t="s">
        <v>210854</v>
      </c>
      <c r="K71912" t="s">
        <v>210855</v>
      </c>
    </row>
    <row r="71913" spans="1:11" x14ac:dyDescent="0.35">
      <c r="A71913" t="s">
        <v>15811</v>
      </c>
      <c r="B71913" t="s">
        <v>210856</v>
      </c>
      <c r="C71913" t="s">
        <v>12730</v>
      </c>
      <c r="D71913" t="s">
        <v>14934</v>
      </c>
      <c r="E71913" s="1">
        <v>44586.949131944442</v>
      </c>
      <c r="F71913" s="1">
        <v>44586.949131944442</v>
      </c>
      <c r="G71913" t="s">
        <v>15</v>
      </c>
      <c r="H71913" t="b">
        <v>1</v>
      </c>
      <c r="I71913" t="b">
        <v>0</v>
      </c>
      <c r="J71913" t="s">
        <v>210850</v>
      </c>
      <c r="K71913" t="s">
        <v>210857</v>
      </c>
    </row>
    <row r="71914" spans="1:11" x14ac:dyDescent="0.35">
      <c r="A71914" t="s">
        <v>15811</v>
      </c>
      <c r="B71914" t="s">
        <v>210858</v>
      </c>
      <c r="C71914" t="s">
        <v>14934</v>
      </c>
      <c r="E71914" s="1">
        <v>44586.949062500003</v>
      </c>
      <c r="F71914" s="1">
        <v>44586.949074074073</v>
      </c>
      <c r="G71914" t="s">
        <v>15</v>
      </c>
      <c r="H71914" t="b">
        <v>1</v>
      </c>
      <c r="I71914" t="b">
        <v>0</v>
      </c>
      <c r="J71914" t="s">
        <v>210859</v>
      </c>
      <c r="K71914" t="s">
        <v>210860</v>
      </c>
    </row>
    <row r="71915" spans="1:11" x14ac:dyDescent="0.35">
      <c r="A71915" t="s">
        <v>15811</v>
      </c>
      <c r="B71915" t="s">
        <v>210861</v>
      </c>
      <c r="C71915" t="s">
        <v>12730</v>
      </c>
      <c r="D71915" t="s">
        <v>14934</v>
      </c>
      <c r="E71915" s="1">
        <v>44586.946759259263</v>
      </c>
      <c r="F71915" s="1">
        <v>44586.946770833332</v>
      </c>
      <c r="G71915" t="s">
        <v>15</v>
      </c>
      <c r="H71915" t="b">
        <v>1</v>
      </c>
      <c r="I71915" t="b">
        <v>0</v>
      </c>
      <c r="J71915" t="s">
        <v>210850</v>
      </c>
      <c r="K71915" t="s">
        <v>210862</v>
      </c>
    </row>
    <row r="71916" spans="1:11" x14ac:dyDescent="0.35">
      <c r="A71916" t="s">
        <v>15811</v>
      </c>
      <c r="B71916" t="s">
        <v>210863</v>
      </c>
      <c r="C71916" t="s">
        <v>14934</v>
      </c>
      <c r="E71916" s="1">
        <v>44586.943553240744</v>
      </c>
      <c r="F71916" s="1">
        <v>44586.943553240744</v>
      </c>
      <c r="G71916" t="s">
        <v>15</v>
      </c>
      <c r="H71916" t="b">
        <v>1</v>
      </c>
      <c r="I71916" t="b">
        <v>1</v>
      </c>
      <c r="J71916" t="s">
        <v>210864</v>
      </c>
      <c r="K71916" t="s">
        <v>210865</v>
      </c>
    </row>
    <row r="71917" spans="1:11" x14ac:dyDescent="0.35">
      <c r="A71917" t="s">
        <v>15811</v>
      </c>
      <c r="B71917" t="s">
        <v>210866</v>
      </c>
      <c r="C71917" t="s">
        <v>26</v>
      </c>
      <c r="E71917" s="1">
        <v>44586.941331018519</v>
      </c>
      <c r="F71917" s="1">
        <v>44586.941342592596</v>
      </c>
      <c r="G71917" t="s">
        <v>15</v>
      </c>
      <c r="H71917" t="b">
        <v>1</v>
      </c>
      <c r="I71917" t="b">
        <v>0</v>
      </c>
      <c r="J71917" t="s">
        <v>210867</v>
      </c>
      <c r="K71917" t="s">
        <v>210868</v>
      </c>
    </row>
    <row r="71918" spans="1:11" x14ac:dyDescent="0.35">
      <c r="A71918" t="s">
        <v>15811</v>
      </c>
      <c r="B71918" t="s">
        <v>210869</v>
      </c>
      <c r="C71918" t="s">
        <v>14934</v>
      </c>
      <c r="E71918" s="1">
        <v>44586.94059027778</v>
      </c>
      <c r="F71918" s="1">
        <v>44586.940601851849</v>
      </c>
      <c r="G71918" t="s">
        <v>15</v>
      </c>
      <c r="H71918" t="b">
        <v>1</v>
      </c>
      <c r="I71918" t="b">
        <v>1</v>
      </c>
      <c r="J71918" t="s">
        <v>210870</v>
      </c>
      <c r="K71918" t="s">
        <v>210871</v>
      </c>
    </row>
    <row r="71919" spans="1:11" x14ac:dyDescent="0.35">
      <c r="A71919" t="s">
        <v>15811</v>
      </c>
      <c r="B71919" t="s">
        <v>210872</v>
      </c>
      <c r="C71919" t="s">
        <v>14934</v>
      </c>
      <c r="E71919" s="1">
        <v>44586.939733796295</v>
      </c>
      <c r="F71919" s="1">
        <v>44586.939745370371</v>
      </c>
      <c r="G71919" t="s">
        <v>15</v>
      </c>
      <c r="H71919" t="b">
        <v>1</v>
      </c>
      <c r="I71919" t="b">
        <v>0</v>
      </c>
      <c r="J71919" t="s">
        <v>210873</v>
      </c>
      <c r="K71919" t="s">
        <v>210874</v>
      </c>
    </row>
    <row r="71920" spans="1:11" x14ac:dyDescent="0.35">
      <c r="A71920" t="s">
        <v>15811</v>
      </c>
      <c r="B71920" t="s">
        <v>210875</v>
      </c>
      <c r="C71920" t="s">
        <v>26</v>
      </c>
      <c r="E71920" s="1">
        <v>44586.93822916667</v>
      </c>
      <c r="F71920" s="1">
        <v>44586.938240740739</v>
      </c>
      <c r="G71920" t="s">
        <v>15</v>
      </c>
      <c r="H71920" t="b">
        <v>1</v>
      </c>
      <c r="I71920" t="b">
        <v>1</v>
      </c>
      <c r="J71920" t="s">
        <v>210876</v>
      </c>
      <c r="K71920" t="s">
        <v>210877</v>
      </c>
    </row>
    <row r="71921" spans="1:11" x14ac:dyDescent="0.35">
      <c r="A71921" t="s">
        <v>15811</v>
      </c>
      <c r="B71921" t="s">
        <v>210878</v>
      </c>
      <c r="C71921" t="s">
        <v>14934</v>
      </c>
      <c r="E71921" s="1">
        <v>44586.937905092593</v>
      </c>
      <c r="F71921" s="1">
        <v>44586.937905092593</v>
      </c>
      <c r="G71921" t="s">
        <v>15</v>
      </c>
      <c r="H71921" t="b">
        <v>1</v>
      </c>
      <c r="I71921" t="b">
        <v>0</v>
      </c>
      <c r="J71921" t="s">
        <v>210879</v>
      </c>
      <c r="K71921" t="s">
        <v>210880</v>
      </c>
    </row>
    <row r="71922" spans="1:11" x14ac:dyDescent="0.35">
      <c r="A71922" t="s">
        <v>15811</v>
      </c>
      <c r="B71922" t="s">
        <v>210881</v>
      </c>
      <c r="C71922" t="s">
        <v>14934</v>
      </c>
      <c r="E71922" s="1">
        <v>44586.937476851854</v>
      </c>
      <c r="F71922" s="1">
        <v>44586.937476851854</v>
      </c>
      <c r="G71922" t="s">
        <v>15</v>
      </c>
      <c r="H71922" t="b">
        <v>1</v>
      </c>
      <c r="I71922" t="b">
        <v>0</v>
      </c>
      <c r="J71922" t="s">
        <v>210882</v>
      </c>
      <c r="K71922" t="s">
        <v>210883</v>
      </c>
    </row>
    <row r="71923" spans="1:11" x14ac:dyDescent="0.35">
      <c r="A71923" t="s">
        <v>15811</v>
      </c>
      <c r="B71923" t="s">
        <v>210884</v>
      </c>
      <c r="C71923" t="s">
        <v>14934</v>
      </c>
      <c r="E71923" s="1">
        <v>44586.936435185184</v>
      </c>
      <c r="F71923" s="1">
        <v>44586.936435185184</v>
      </c>
      <c r="G71923" t="s">
        <v>15</v>
      </c>
      <c r="H71923" t="b">
        <v>1</v>
      </c>
      <c r="I71923" t="b">
        <v>0</v>
      </c>
      <c r="J71923" t="s">
        <v>210885</v>
      </c>
      <c r="K71923" t="s">
        <v>210886</v>
      </c>
    </row>
    <row r="71924" spans="1:11" x14ac:dyDescent="0.35">
      <c r="A71924" t="s">
        <v>15811</v>
      </c>
      <c r="B71924" t="s">
        <v>210887</v>
      </c>
      <c r="C71924" t="s">
        <v>14934</v>
      </c>
      <c r="E71924" s="1">
        <v>44586.935173611113</v>
      </c>
      <c r="F71924" s="1">
        <v>44586.935173611113</v>
      </c>
      <c r="G71924" t="s">
        <v>15</v>
      </c>
      <c r="H71924" t="b">
        <v>1</v>
      </c>
      <c r="I71924" t="b">
        <v>0</v>
      </c>
      <c r="J71924" t="s">
        <v>210888</v>
      </c>
      <c r="K71924" t="s">
        <v>210889</v>
      </c>
    </row>
    <row r="71925" spans="1:11" x14ac:dyDescent="0.35">
      <c r="A71925" t="s">
        <v>15811</v>
      </c>
      <c r="B71925" t="s">
        <v>210890</v>
      </c>
      <c r="C71925" t="s">
        <v>14934</v>
      </c>
      <c r="E71925" s="1">
        <v>44586.934641203705</v>
      </c>
      <c r="F71925" s="1">
        <v>44586.934652777774</v>
      </c>
      <c r="G71925" t="s">
        <v>15</v>
      </c>
      <c r="H71925" t="b">
        <v>1</v>
      </c>
      <c r="I71925" t="b">
        <v>0</v>
      </c>
      <c r="J71925" t="s">
        <v>210891</v>
      </c>
      <c r="K71925" t="s">
        <v>210892</v>
      </c>
    </row>
    <row r="71926" spans="1:11" x14ac:dyDescent="0.35">
      <c r="A71926" t="s">
        <v>15811</v>
      </c>
      <c r="B71926" t="s">
        <v>210893</v>
      </c>
      <c r="C71926" t="s">
        <v>14934</v>
      </c>
      <c r="E71926" s="1">
        <v>44586.934027777781</v>
      </c>
      <c r="F71926" s="1">
        <v>44586.934027777781</v>
      </c>
      <c r="G71926" t="s">
        <v>15</v>
      </c>
      <c r="H71926" t="b">
        <v>1</v>
      </c>
      <c r="I71926" t="b">
        <v>0</v>
      </c>
      <c r="J71926" t="s">
        <v>210894</v>
      </c>
      <c r="K71926" t="s">
        <v>210895</v>
      </c>
    </row>
    <row r="71927" spans="1:11" x14ac:dyDescent="0.35">
      <c r="A71927" t="s">
        <v>15811</v>
      </c>
      <c r="B71927" t="s">
        <v>210896</v>
      </c>
      <c r="C71927" t="s">
        <v>26</v>
      </c>
      <c r="E71927" s="1">
        <v>44586.933136574073</v>
      </c>
      <c r="F71927" s="1">
        <v>44586.933148148149</v>
      </c>
      <c r="G71927" t="s">
        <v>15</v>
      </c>
      <c r="H71927" t="b">
        <v>1</v>
      </c>
      <c r="I71927" t="b">
        <v>1</v>
      </c>
      <c r="J71927" t="s">
        <v>210897</v>
      </c>
      <c r="K71927" t="s">
        <v>210898</v>
      </c>
    </row>
    <row r="71928" spans="1:11" x14ac:dyDescent="0.35">
      <c r="A71928" t="s">
        <v>15811</v>
      </c>
      <c r="B71928" t="s">
        <v>210899</v>
      </c>
      <c r="C71928" t="s">
        <v>14934</v>
      </c>
      <c r="E71928" s="1">
        <v>44586.931689814817</v>
      </c>
      <c r="F71928" s="1">
        <v>44586.931689814817</v>
      </c>
      <c r="G71928" t="s">
        <v>15</v>
      </c>
      <c r="H71928" t="b">
        <v>1</v>
      </c>
      <c r="I71928" t="b">
        <v>0</v>
      </c>
      <c r="J71928" t="s">
        <v>178764</v>
      </c>
      <c r="K71928" t="s">
        <v>210900</v>
      </c>
    </row>
    <row r="71929" spans="1:11" x14ac:dyDescent="0.35">
      <c r="A71929" t="s">
        <v>15811</v>
      </c>
      <c r="B71929" t="s">
        <v>210901</v>
      </c>
      <c r="C71929" t="s">
        <v>14934</v>
      </c>
      <c r="E71929" s="1">
        <v>44586.930902777778</v>
      </c>
      <c r="F71929" s="1">
        <v>44586.930914351855</v>
      </c>
      <c r="G71929" t="s">
        <v>15</v>
      </c>
      <c r="H71929" t="b">
        <v>1</v>
      </c>
      <c r="I71929" t="b">
        <v>0</v>
      </c>
      <c r="J71929" t="s">
        <v>210902</v>
      </c>
      <c r="K71929" t="s">
        <v>210903</v>
      </c>
    </row>
    <row r="71930" spans="1:11" x14ac:dyDescent="0.35">
      <c r="A71930" t="s">
        <v>15811</v>
      </c>
      <c r="B71930" t="s">
        <v>210904</v>
      </c>
      <c r="C71930" t="s">
        <v>14934</v>
      </c>
      <c r="E71930" s="1">
        <v>44586.930763888886</v>
      </c>
      <c r="F71930" s="1">
        <v>44586.930775462963</v>
      </c>
      <c r="G71930" t="s">
        <v>15</v>
      </c>
      <c r="H71930" t="b">
        <v>1</v>
      </c>
      <c r="I71930" t="b">
        <v>0</v>
      </c>
      <c r="J71930" t="s">
        <v>210905</v>
      </c>
      <c r="K71930" t="s">
        <v>210906</v>
      </c>
    </row>
    <row r="71931" spans="1:11" x14ac:dyDescent="0.35">
      <c r="A71931" t="s">
        <v>15811</v>
      </c>
      <c r="B71931" t="s">
        <v>210907</v>
      </c>
      <c r="C71931" t="s">
        <v>26</v>
      </c>
      <c r="E71931" s="1">
        <v>44586.929710648146</v>
      </c>
      <c r="F71931" s="1">
        <v>44586.929710648146</v>
      </c>
      <c r="G71931" t="s">
        <v>15</v>
      </c>
      <c r="H71931" t="b">
        <v>1</v>
      </c>
      <c r="I71931" t="b">
        <v>1</v>
      </c>
      <c r="J71931" t="s">
        <v>210908</v>
      </c>
      <c r="K71931" t="s">
        <v>210909</v>
      </c>
    </row>
    <row r="71932" spans="1:11" x14ac:dyDescent="0.35">
      <c r="A71932" t="s">
        <v>15811</v>
      </c>
      <c r="B71932" t="s">
        <v>210910</v>
      </c>
      <c r="C71932" t="s">
        <v>14934</v>
      </c>
      <c r="E71932" s="1">
        <v>44586.92895833333</v>
      </c>
      <c r="F71932" s="1">
        <v>44586.928969907407</v>
      </c>
      <c r="G71932" t="s">
        <v>15</v>
      </c>
      <c r="H71932" t="b">
        <v>1</v>
      </c>
      <c r="I71932" t="b">
        <v>0</v>
      </c>
      <c r="J71932" t="s">
        <v>169008</v>
      </c>
      <c r="K71932" t="s">
        <v>210911</v>
      </c>
    </row>
    <row r="71933" spans="1:11" x14ac:dyDescent="0.35">
      <c r="A71933" t="s">
        <v>15811</v>
      </c>
      <c r="B71933" t="s">
        <v>210912</v>
      </c>
      <c r="C71933" t="s">
        <v>14934</v>
      </c>
      <c r="E71933" s="1">
        <v>44586.926921296297</v>
      </c>
      <c r="F71933" s="1">
        <v>44586.926921296297</v>
      </c>
      <c r="G71933" t="s">
        <v>15</v>
      </c>
      <c r="H71933" t="b">
        <v>1</v>
      </c>
      <c r="I71933" t="b">
        <v>0</v>
      </c>
      <c r="J71933" t="s">
        <v>210913</v>
      </c>
      <c r="K71933" t="s">
        <v>210914</v>
      </c>
    </row>
    <row r="71934" spans="1:11" x14ac:dyDescent="0.35">
      <c r="A71934" t="s">
        <v>15811</v>
      </c>
      <c r="B71934" t="s">
        <v>210915</v>
      </c>
      <c r="C71934" t="s">
        <v>14934</v>
      </c>
      <c r="E71934" s="1">
        <v>44586.926307870373</v>
      </c>
      <c r="F71934" s="1">
        <v>44586.926307870373</v>
      </c>
      <c r="G71934" t="s">
        <v>15</v>
      </c>
      <c r="H71934" t="b">
        <v>1</v>
      </c>
      <c r="I71934" t="b">
        <v>0</v>
      </c>
      <c r="J71934" t="s">
        <v>210916</v>
      </c>
      <c r="K71934" t="s">
        <v>210917</v>
      </c>
    </row>
    <row r="71935" spans="1:11" x14ac:dyDescent="0.35">
      <c r="A71935" t="s">
        <v>15811</v>
      </c>
      <c r="B71935" t="s">
        <v>210918</v>
      </c>
      <c r="C71935" t="s">
        <v>26</v>
      </c>
      <c r="E71935" s="1">
        <v>44586.926261574074</v>
      </c>
      <c r="F71935" s="1">
        <v>44586.92627314815</v>
      </c>
      <c r="G71935" t="s">
        <v>15</v>
      </c>
      <c r="H71935" t="b">
        <v>1</v>
      </c>
      <c r="I71935" t="b">
        <v>0</v>
      </c>
      <c r="J71935" t="s">
        <v>210919</v>
      </c>
      <c r="K71935" t="s">
        <v>210920</v>
      </c>
    </row>
    <row r="71936" spans="1:11" x14ac:dyDescent="0.35">
      <c r="A71936" t="s">
        <v>15811</v>
      </c>
      <c r="B71936" t="s">
        <v>210921</v>
      </c>
      <c r="C71936" t="s">
        <v>14934</v>
      </c>
      <c r="E71936" s="1">
        <v>44586.924884259257</v>
      </c>
      <c r="F71936" s="1">
        <v>44586.924895833334</v>
      </c>
      <c r="G71936" t="s">
        <v>15</v>
      </c>
      <c r="H71936" t="b">
        <v>1</v>
      </c>
      <c r="I71936" t="b">
        <v>0</v>
      </c>
      <c r="J71936" t="s">
        <v>210922</v>
      </c>
      <c r="K71936" t="s">
        <v>210923</v>
      </c>
    </row>
    <row r="71937" spans="1:11" x14ac:dyDescent="0.35">
      <c r="A71937" t="s">
        <v>15811</v>
      </c>
      <c r="B71937" t="s">
        <v>210924</v>
      </c>
      <c r="C71937" t="s">
        <v>14934</v>
      </c>
      <c r="E71937" s="1">
        <v>44586.923796296294</v>
      </c>
      <c r="F71937" s="1">
        <v>44586.923819444448</v>
      </c>
      <c r="G71937" t="s">
        <v>15</v>
      </c>
      <c r="H71937" t="b">
        <v>1</v>
      </c>
      <c r="I71937" t="b">
        <v>0</v>
      </c>
      <c r="J71937" t="s">
        <v>210925</v>
      </c>
      <c r="K71937" t="s">
        <v>210926</v>
      </c>
    </row>
    <row r="71938" spans="1:11" x14ac:dyDescent="0.35">
      <c r="A71938" t="s">
        <v>15811</v>
      </c>
      <c r="B71938" t="s">
        <v>210927</v>
      </c>
      <c r="C71938" t="s">
        <v>26</v>
      </c>
      <c r="E71938" s="1">
        <v>44586.922349537039</v>
      </c>
      <c r="F71938" s="1">
        <v>44586.922361111108</v>
      </c>
      <c r="G71938" t="s">
        <v>15</v>
      </c>
      <c r="H71938" t="b">
        <v>1</v>
      </c>
      <c r="I71938" t="b">
        <v>1</v>
      </c>
      <c r="J71938" t="s">
        <v>210928</v>
      </c>
      <c r="K71938" t="s">
        <v>210929</v>
      </c>
    </row>
    <row r="71939" spans="1:11" x14ac:dyDescent="0.35">
      <c r="A71939" t="s">
        <v>15811</v>
      </c>
      <c r="B71939" t="s">
        <v>210930</v>
      </c>
      <c r="C71939" t="s">
        <v>14934</v>
      </c>
      <c r="E71939" s="1">
        <v>44586.920011574075</v>
      </c>
      <c r="F71939" s="1">
        <v>44586.920023148145</v>
      </c>
      <c r="G71939" t="s">
        <v>15</v>
      </c>
      <c r="H71939" t="b">
        <v>1</v>
      </c>
      <c r="I71939" t="b">
        <v>1</v>
      </c>
      <c r="J71939" t="s">
        <v>210931</v>
      </c>
      <c r="K71939" t="s">
        <v>210932</v>
      </c>
    </row>
    <row r="71940" spans="1:11" x14ac:dyDescent="0.35">
      <c r="A71940" t="s">
        <v>15811</v>
      </c>
      <c r="B71940" t="s">
        <v>210933</v>
      </c>
      <c r="C71940" t="s">
        <v>14934</v>
      </c>
      <c r="E71940" s="1">
        <v>44586.918090277781</v>
      </c>
      <c r="F71940" s="1">
        <v>44586.91810185185</v>
      </c>
      <c r="G71940" t="s">
        <v>15</v>
      </c>
      <c r="H71940" t="b">
        <v>1</v>
      </c>
      <c r="I71940" t="b">
        <v>0</v>
      </c>
      <c r="J71940" t="s">
        <v>210934</v>
      </c>
      <c r="K71940" t="s">
        <v>210935</v>
      </c>
    </row>
    <row r="71941" spans="1:11" x14ac:dyDescent="0.35">
      <c r="A71941" t="s">
        <v>15811</v>
      </c>
      <c r="B71941" t="s">
        <v>210936</v>
      </c>
      <c r="C71941" t="s">
        <v>14934</v>
      </c>
      <c r="E71941" s="1">
        <v>44586.917395833334</v>
      </c>
      <c r="F71941" s="1">
        <v>44586.917407407411</v>
      </c>
      <c r="G71941" t="s">
        <v>15</v>
      </c>
      <c r="H71941" t="b">
        <v>1</v>
      </c>
      <c r="I71941" t="b">
        <v>0</v>
      </c>
      <c r="J71941" t="s">
        <v>210937</v>
      </c>
      <c r="K71941" t="s">
        <v>210938</v>
      </c>
    </row>
    <row r="71942" spans="1:11" x14ac:dyDescent="0.35">
      <c r="A71942" t="s">
        <v>15811</v>
      </c>
      <c r="B71942" t="s">
        <v>210939</v>
      </c>
      <c r="C71942" t="s">
        <v>14934</v>
      </c>
      <c r="E71942" s="1">
        <v>44586.916666666664</v>
      </c>
      <c r="F71942" s="1">
        <v>44586.916666666664</v>
      </c>
      <c r="G71942" t="s">
        <v>15</v>
      </c>
      <c r="H71942" t="b">
        <v>1</v>
      </c>
      <c r="I71942" t="b">
        <v>0</v>
      </c>
      <c r="J71942" t="s">
        <v>210940</v>
      </c>
      <c r="K71942" t="s">
        <v>210941</v>
      </c>
    </row>
    <row r="71943" spans="1:11" x14ac:dyDescent="0.35">
      <c r="A71943" t="s">
        <v>15811</v>
      </c>
      <c r="B71943" t="s">
        <v>210942</v>
      </c>
      <c r="C71943" t="s">
        <v>26</v>
      </c>
      <c r="E71943" s="1">
        <v>44586.914085648146</v>
      </c>
      <c r="F71943" s="1">
        <v>44586.914085648146</v>
      </c>
      <c r="G71943" t="s">
        <v>15</v>
      </c>
      <c r="H71943" t="b">
        <v>1</v>
      </c>
      <c r="I71943" t="b">
        <v>0</v>
      </c>
      <c r="J71943" t="s">
        <v>210943</v>
      </c>
      <c r="K71943" t="s">
        <v>210944</v>
      </c>
    </row>
    <row r="71944" spans="1:11" x14ac:dyDescent="0.35">
      <c r="A71944" t="s">
        <v>15811</v>
      </c>
      <c r="B71944" t="s">
        <v>210945</v>
      </c>
      <c r="C71944" t="s">
        <v>14934</v>
      </c>
      <c r="E71944" s="1">
        <v>44586.912638888891</v>
      </c>
      <c r="F71944" s="1">
        <v>44586.91265046296</v>
      </c>
      <c r="G71944" t="s">
        <v>15</v>
      </c>
      <c r="H71944" t="b">
        <v>1</v>
      </c>
      <c r="I71944" t="b">
        <v>0</v>
      </c>
      <c r="J71944" t="s">
        <v>210946</v>
      </c>
      <c r="K71944" t="s">
        <v>210947</v>
      </c>
    </row>
    <row r="71945" spans="1:11" x14ac:dyDescent="0.35">
      <c r="A71945" t="s">
        <v>15811</v>
      </c>
      <c r="B71945" t="s">
        <v>210948</v>
      </c>
      <c r="C71945" t="s">
        <v>15666</v>
      </c>
      <c r="D71945" t="s">
        <v>14934</v>
      </c>
      <c r="E71945" s="1">
        <v>44586.911874999998</v>
      </c>
      <c r="F71945" s="1">
        <v>44586.911874999998</v>
      </c>
      <c r="G71945" t="s">
        <v>15</v>
      </c>
      <c r="H71945" t="b">
        <v>1</v>
      </c>
      <c r="I71945" t="b">
        <v>1</v>
      </c>
      <c r="J71945" t="s">
        <v>210949</v>
      </c>
      <c r="K71945" t="s">
        <v>210950</v>
      </c>
    </row>
    <row r="71946" spans="1:11" x14ac:dyDescent="0.35">
      <c r="A71946" t="s">
        <v>15811</v>
      </c>
      <c r="B71946" t="s">
        <v>210951</v>
      </c>
      <c r="C71946" t="s">
        <v>14934</v>
      </c>
      <c r="E71946" s="1">
        <v>44586.909583333334</v>
      </c>
      <c r="F71946" s="1">
        <v>44586.909583333334</v>
      </c>
      <c r="G71946" t="s">
        <v>15</v>
      </c>
      <c r="H71946" t="b">
        <v>1</v>
      </c>
      <c r="I71946" t="b">
        <v>0</v>
      </c>
      <c r="J71946" t="s">
        <v>210952</v>
      </c>
      <c r="K71946" t="s">
        <v>210953</v>
      </c>
    </row>
    <row r="71947" spans="1:11" x14ac:dyDescent="0.35">
      <c r="A71947" t="s">
        <v>15811</v>
      </c>
      <c r="B71947" t="s">
        <v>210954</v>
      </c>
      <c r="C71947" t="s">
        <v>14934</v>
      </c>
      <c r="E71947" s="1">
        <v>44586.90929398148</v>
      </c>
      <c r="F71947" s="1">
        <v>44586.90929398148</v>
      </c>
      <c r="G71947" t="s">
        <v>15</v>
      </c>
      <c r="H71947" t="b">
        <v>1</v>
      </c>
      <c r="I71947" t="b">
        <v>0</v>
      </c>
      <c r="J71947" t="s">
        <v>210955</v>
      </c>
      <c r="K71947" t="s">
        <v>210956</v>
      </c>
    </row>
    <row r="71948" spans="1:11" x14ac:dyDescent="0.35">
      <c r="A71948" t="s">
        <v>15811</v>
      </c>
      <c r="B71948" t="s">
        <v>210957</v>
      </c>
      <c r="C71948" t="s">
        <v>14934</v>
      </c>
      <c r="E71948" s="1">
        <v>44586.904421296298</v>
      </c>
      <c r="F71948" s="1">
        <v>44586.904432870368</v>
      </c>
      <c r="G71948" t="s">
        <v>15</v>
      </c>
      <c r="H71948" t="b">
        <v>1</v>
      </c>
      <c r="I71948" t="b">
        <v>0</v>
      </c>
      <c r="J71948" t="s">
        <v>210958</v>
      </c>
      <c r="K71948" t="s">
        <v>210959</v>
      </c>
    </row>
    <row r="71949" spans="1:11" x14ac:dyDescent="0.35">
      <c r="A71949" t="s">
        <v>15811</v>
      </c>
      <c r="B71949" t="s">
        <v>210960</v>
      </c>
      <c r="C71949" t="s">
        <v>14934</v>
      </c>
      <c r="E71949" s="1">
        <v>44586.903611111113</v>
      </c>
      <c r="F71949" s="1">
        <v>44586.903611111113</v>
      </c>
      <c r="G71949" t="s">
        <v>15</v>
      </c>
      <c r="H71949" t="b">
        <v>1</v>
      </c>
      <c r="I71949" t="b">
        <v>0</v>
      </c>
      <c r="J71949" t="s">
        <v>210961</v>
      </c>
      <c r="K71949" t="s">
        <v>210962</v>
      </c>
    </row>
    <row r="71950" spans="1:11" x14ac:dyDescent="0.35">
      <c r="A71950" t="s">
        <v>15811</v>
      </c>
      <c r="B71950" t="s">
        <v>210963</v>
      </c>
      <c r="C71950" t="s">
        <v>26</v>
      </c>
      <c r="E71950" s="1">
        <v>44586.903368055559</v>
      </c>
      <c r="F71950" s="1">
        <v>44586.903379629628</v>
      </c>
      <c r="G71950" t="s">
        <v>15</v>
      </c>
      <c r="H71950" t="b">
        <v>1</v>
      </c>
      <c r="I71950" t="b">
        <v>1</v>
      </c>
      <c r="J71950" t="s">
        <v>210964</v>
      </c>
      <c r="K71950" t="s">
        <v>210965</v>
      </c>
    </row>
    <row r="71951" spans="1:11" x14ac:dyDescent="0.35">
      <c r="A71951" t="s">
        <v>15811</v>
      </c>
      <c r="B71951" t="s">
        <v>210966</v>
      </c>
      <c r="C71951" t="s">
        <v>8325</v>
      </c>
      <c r="D71951" t="s">
        <v>93517</v>
      </c>
      <c r="E71951" s="1">
        <v>44586.902638888889</v>
      </c>
      <c r="F71951" s="1">
        <v>44586.902638888889</v>
      </c>
      <c r="G71951" t="s">
        <v>15</v>
      </c>
      <c r="H71951" t="b">
        <v>1</v>
      </c>
      <c r="I71951" t="b">
        <v>0</v>
      </c>
      <c r="J71951" t="s">
        <v>203272</v>
      </c>
      <c r="K71951" t="s">
        <v>210967</v>
      </c>
    </row>
    <row r="71952" spans="1:11" x14ac:dyDescent="0.35">
      <c r="A71952" t="s">
        <v>15811</v>
      </c>
      <c r="B71952" t="s">
        <v>210968</v>
      </c>
      <c r="C71952" t="s">
        <v>14934</v>
      </c>
      <c r="E71952" s="1">
        <v>44586.902013888888</v>
      </c>
      <c r="F71952" s="1">
        <v>44586.902037037034</v>
      </c>
      <c r="G71952" t="s">
        <v>15</v>
      </c>
      <c r="H71952" t="b">
        <v>1</v>
      </c>
      <c r="I71952" t="b">
        <v>1</v>
      </c>
      <c r="J71952" t="s">
        <v>210969</v>
      </c>
      <c r="K71952" t="s">
        <v>210970</v>
      </c>
    </row>
    <row r="71953" spans="1:11" x14ac:dyDescent="0.35">
      <c r="A71953" t="s">
        <v>15811</v>
      </c>
      <c r="B71953" t="s">
        <v>210971</v>
      </c>
      <c r="C71953" t="s">
        <v>14934</v>
      </c>
      <c r="E71953" s="1">
        <v>44586.89702546296</v>
      </c>
      <c r="F71953" s="1">
        <v>44586.89702546296</v>
      </c>
      <c r="G71953" t="s">
        <v>15</v>
      </c>
      <c r="H71953" t="b">
        <v>1</v>
      </c>
      <c r="I71953" t="b">
        <v>0</v>
      </c>
      <c r="J71953" t="s">
        <v>203732</v>
      </c>
      <c r="K71953" t="s">
        <v>210972</v>
      </c>
    </row>
    <row r="71954" spans="1:11" x14ac:dyDescent="0.35">
      <c r="A71954" t="s">
        <v>15811</v>
      </c>
      <c r="B71954" t="s">
        <v>210973</v>
      </c>
      <c r="C71954" t="s">
        <v>14934</v>
      </c>
      <c r="E71954" s="1">
        <v>44586.896944444445</v>
      </c>
      <c r="F71954" s="1">
        <v>44586.896944444445</v>
      </c>
      <c r="G71954" t="s">
        <v>15</v>
      </c>
      <c r="H71954" t="b">
        <v>1</v>
      </c>
      <c r="I71954" t="b">
        <v>0</v>
      </c>
      <c r="J71954" t="s">
        <v>210974</v>
      </c>
      <c r="K71954" t="s">
        <v>210975</v>
      </c>
    </row>
    <row r="71955" spans="1:11" x14ac:dyDescent="0.35">
      <c r="A71955" t="s">
        <v>15811</v>
      </c>
      <c r="B71955" t="s">
        <v>210976</v>
      </c>
      <c r="C71955" t="s">
        <v>26</v>
      </c>
      <c r="E71955" s="1">
        <v>44586.896597222221</v>
      </c>
      <c r="F71955" s="1">
        <v>44586.896608796298</v>
      </c>
      <c r="G71955" t="s">
        <v>15</v>
      </c>
      <c r="H71955" t="b">
        <v>1</v>
      </c>
      <c r="I71955" t="b">
        <v>1</v>
      </c>
      <c r="J71955" t="s">
        <v>210977</v>
      </c>
      <c r="K71955" t="s">
        <v>210978</v>
      </c>
    </row>
    <row r="71956" spans="1:11" x14ac:dyDescent="0.35">
      <c r="A71956" t="s">
        <v>15811</v>
      </c>
      <c r="B71956" t="s">
        <v>210979</v>
      </c>
      <c r="C71956" t="s">
        <v>1611</v>
      </c>
      <c r="E71956" s="1">
        <v>44586.895902777775</v>
      </c>
      <c r="F71956" s="1">
        <v>44586.895902777775</v>
      </c>
      <c r="G71956" t="s">
        <v>15</v>
      </c>
      <c r="H71956" t="b">
        <v>1</v>
      </c>
      <c r="I71956" t="b">
        <v>0</v>
      </c>
      <c r="J71956" t="s">
        <v>210980</v>
      </c>
      <c r="K71956" t="s">
        <v>210981</v>
      </c>
    </row>
    <row r="71957" spans="1:11" x14ac:dyDescent="0.35">
      <c r="A71957" t="s">
        <v>15811</v>
      </c>
      <c r="B71957" t="s">
        <v>210982</v>
      </c>
      <c r="C71957" t="s">
        <v>15666</v>
      </c>
      <c r="D71957" t="s">
        <v>14934</v>
      </c>
      <c r="E71957" s="1">
        <v>44586.894247685188</v>
      </c>
      <c r="F71957" s="1">
        <v>44586.894247685188</v>
      </c>
      <c r="G71957" t="s">
        <v>15</v>
      </c>
      <c r="H71957" t="b">
        <v>1</v>
      </c>
      <c r="I71957" t="b">
        <v>0</v>
      </c>
      <c r="J71957" t="s">
        <v>210983</v>
      </c>
      <c r="K71957" t="s">
        <v>210984</v>
      </c>
    </row>
    <row r="71958" spans="1:11" x14ac:dyDescent="0.35">
      <c r="A71958" t="s">
        <v>15811</v>
      </c>
      <c r="B71958" t="s">
        <v>210985</v>
      </c>
      <c r="C71958" t="s">
        <v>14934</v>
      </c>
      <c r="E71958" s="1">
        <v>44586.89130787037</v>
      </c>
      <c r="F71958" s="1">
        <v>44586.891319444447</v>
      </c>
      <c r="G71958" t="s">
        <v>15</v>
      </c>
      <c r="H71958" t="b">
        <v>1</v>
      </c>
      <c r="I71958" t="b">
        <v>0</v>
      </c>
      <c r="J71958" t="s">
        <v>210986</v>
      </c>
      <c r="K71958" t="s">
        <v>210987</v>
      </c>
    </row>
    <row r="71959" spans="1:11" x14ac:dyDescent="0.35">
      <c r="A71959" t="s">
        <v>15811</v>
      </c>
      <c r="B71959" t="s">
        <v>210988</v>
      </c>
      <c r="C71959" t="s">
        <v>26</v>
      </c>
      <c r="E71959" s="1">
        <v>44586.889456018522</v>
      </c>
      <c r="F71959" s="1">
        <v>44586.889467592591</v>
      </c>
      <c r="G71959" t="s">
        <v>15</v>
      </c>
      <c r="H71959" t="b">
        <v>1</v>
      </c>
      <c r="I71959" t="b">
        <v>1</v>
      </c>
      <c r="J71959" t="s">
        <v>210989</v>
      </c>
      <c r="K71959" t="s">
        <v>210990</v>
      </c>
    </row>
    <row r="71960" spans="1:11" x14ac:dyDescent="0.35">
      <c r="A71960" t="s">
        <v>15811</v>
      </c>
      <c r="B71960" t="s">
        <v>210991</v>
      </c>
      <c r="C71960" t="s">
        <v>14934</v>
      </c>
      <c r="E71960" s="1">
        <v>44586.889131944445</v>
      </c>
      <c r="F71960" s="1">
        <v>44586.889143518521</v>
      </c>
      <c r="G71960" t="s">
        <v>15</v>
      </c>
      <c r="H71960" t="b">
        <v>1</v>
      </c>
      <c r="I71960" t="b">
        <v>1</v>
      </c>
      <c r="J71960" t="s">
        <v>210992</v>
      </c>
      <c r="K71960" t="s">
        <v>210993</v>
      </c>
    </row>
    <row r="71961" spans="1:11" x14ac:dyDescent="0.35">
      <c r="A71961" t="s">
        <v>15811</v>
      </c>
      <c r="B71961" t="s">
        <v>210994</v>
      </c>
      <c r="C71961" t="s">
        <v>26</v>
      </c>
      <c r="E71961" s="1">
        <v>44586.887199074074</v>
      </c>
      <c r="F71961" s="1">
        <v>44586.88721064815</v>
      </c>
      <c r="G71961" t="s">
        <v>15</v>
      </c>
      <c r="H71961" t="b">
        <v>1</v>
      </c>
      <c r="I71961" t="b">
        <v>1</v>
      </c>
      <c r="J71961" t="s">
        <v>210995</v>
      </c>
      <c r="K71961" t="s">
        <v>210996</v>
      </c>
    </row>
    <row r="71962" spans="1:11" x14ac:dyDescent="0.35">
      <c r="A71962" t="s">
        <v>15811</v>
      </c>
      <c r="B71962" t="s">
        <v>210387</v>
      </c>
      <c r="C71962" t="s">
        <v>12730</v>
      </c>
      <c r="D71962" t="s">
        <v>14934</v>
      </c>
      <c r="E71962" s="1">
        <v>44586.883912037039</v>
      </c>
      <c r="F71962" s="1">
        <v>44586.883912037039</v>
      </c>
      <c r="G71962" t="s">
        <v>15</v>
      </c>
      <c r="H71962" t="b">
        <v>1</v>
      </c>
      <c r="I71962" t="b">
        <v>0</v>
      </c>
      <c r="J71962" t="s">
        <v>210997</v>
      </c>
      <c r="K71962" t="s">
        <v>210998</v>
      </c>
    </row>
    <row r="71963" spans="1:11" x14ac:dyDescent="0.35">
      <c r="A71963" t="s">
        <v>15811</v>
      </c>
      <c r="B71963" t="s">
        <v>210999</v>
      </c>
      <c r="C71963" t="s">
        <v>484</v>
      </c>
      <c r="D71963" t="s">
        <v>14934</v>
      </c>
      <c r="E71963" s="1">
        <v>44586.883148148147</v>
      </c>
      <c r="F71963" s="1">
        <v>44586.883159722223</v>
      </c>
      <c r="G71963" t="s">
        <v>15</v>
      </c>
      <c r="H71963" t="b">
        <v>1</v>
      </c>
      <c r="I71963" t="b">
        <v>0</v>
      </c>
      <c r="J71963" t="s">
        <v>211000</v>
      </c>
      <c r="K71963" t="s">
        <v>211001</v>
      </c>
    </row>
    <row r="71964" spans="1:11" x14ac:dyDescent="0.35">
      <c r="A71964" t="s">
        <v>15811</v>
      </c>
      <c r="B71964" t="s">
        <v>211002</v>
      </c>
      <c r="C71964" t="s">
        <v>37952</v>
      </c>
      <c r="D71964" t="s">
        <v>211003</v>
      </c>
      <c r="E71964" s="1">
        <v>44586.882118055553</v>
      </c>
      <c r="F71964" s="1">
        <v>44586.882141203707</v>
      </c>
      <c r="G71964" t="s">
        <v>15</v>
      </c>
      <c r="H71964" t="b">
        <v>1</v>
      </c>
      <c r="I71964" t="b">
        <v>0</v>
      </c>
      <c r="J71964" t="s">
        <v>160325</v>
      </c>
      <c r="K71964" t="s">
        <v>211004</v>
      </c>
    </row>
    <row r="71965" spans="1:11" x14ac:dyDescent="0.35">
      <c r="A71965" t="s">
        <v>15811</v>
      </c>
      <c r="B71965" t="s">
        <v>211005</v>
      </c>
      <c r="C71965" t="s">
        <v>14934</v>
      </c>
      <c r="E71965" s="1">
        <v>44586.881435185183</v>
      </c>
      <c r="F71965" s="1">
        <v>44586.881435185183</v>
      </c>
      <c r="G71965" t="s">
        <v>15</v>
      </c>
      <c r="H71965" t="b">
        <v>1</v>
      </c>
      <c r="I71965" t="b">
        <v>0</v>
      </c>
      <c r="J71965" t="s">
        <v>211006</v>
      </c>
      <c r="K71965" t="s">
        <v>211007</v>
      </c>
    </row>
    <row r="71966" spans="1:11" x14ac:dyDescent="0.35">
      <c r="A71966" t="s">
        <v>15811</v>
      </c>
      <c r="B71966" t="s">
        <v>211008</v>
      </c>
      <c r="C71966" t="s">
        <v>26</v>
      </c>
      <c r="E71966" s="1">
        <v>44586.87462962963</v>
      </c>
      <c r="F71966" s="1">
        <v>44586.87462962963</v>
      </c>
      <c r="G71966" t="s">
        <v>15</v>
      </c>
      <c r="H71966" t="b">
        <v>1</v>
      </c>
      <c r="I71966" t="b">
        <v>0</v>
      </c>
      <c r="J71966" t="s">
        <v>211009</v>
      </c>
      <c r="K71966" t="s">
        <v>211010</v>
      </c>
    </row>
    <row r="71967" spans="1:11" x14ac:dyDescent="0.35">
      <c r="A71967" t="s">
        <v>15811</v>
      </c>
      <c r="B71967" t="s">
        <v>211011</v>
      </c>
      <c r="C71967" t="s">
        <v>26</v>
      </c>
      <c r="E71967" s="1">
        <v>44586.872604166667</v>
      </c>
      <c r="F71967" s="1">
        <v>44586.872615740744</v>
      </c>
      <c r="G71967" t="s">
        <v>15</v>
      </c>
      <c r="H71967" t="b">
        <v>1</v>
      </c>
      <c r="I71967" t="b">
        <v>1</v>
      </c>
      <c r="J71967" t="s">
        <v>211012</v>
      </c>
      <c r="K71967" t="s">
        <v>211013</v>
      </c>
    </row>
    <row r="71968" spans="1:11" x14ac:dyDescent="0.35">
      <c r="A71968" t="s">
        <v>15811</v>
      </c>
      <c r="B71968" t="s">
        <v>211014</v>
      </c>
      <c r="C71968" t="s">
        <v>26</v>
      </c>
      <c r="E71968" s="1">
        <v>44586.869675925926</v>
      </c>
      <c r="F71968" s="1">
        <v>44586.869687500002</v>
      </c>
      <c r="G71968" t="s">
        <v>15</v>
      </c>
      <c r="H71968" t="b">
        <v>1</v>
      </c>
      <c r="I71968" t="b">
        <v>1</v>
      </c>
      <c r="J71968" t="s">
        <v>211015</v>
      </c>
      <c r="K71968" t="s">
        <v>211016</v>
      </c>
    </row>
    <row r="71969" spans="1:11" x14ac:dyDescent="0.35">
      <c r="A71969" t="s">
        <v>15811</v>
      </c>
      <c r="B71969" t="s">
        <v>211017</v>
      </c>
      <c r="C71969" t="s">
        <v>14934</v>
      </c>
      <c r="E71969" s="1">
        <v>44586.86346064815</v>
      </c>
      <c r="F71969" s="1">
        <v>44586.86346064815</v>
      </c>
      <c r="G71969" t="s">
        <v>15</v>
      </c>
      <c r="H71969" t="b">
        <v>1</v>
      </c>
      <c r="I71969" t="b">
        <v>1</v>
      </c>
      <c r="J71969" t="s">
        <v>211018</v>
      </c>
      <c r="K71969" t="s">
        <v>211019</v>
      </c>
    </row>
    <row r="71970" spans="1:11" x14ac:dyDescent="0.35">
      <c r="A71970" t="s">
        <v>15811</v>
      </c>
      <c r="B71970" t="s">
        <v>211020</v>
      </c>
      <c r="C71970" t="s">
        <v>14934</v>
      </c>
      <c r="E71970" s="1">
        <v>44586.863032407404</v>
      </c>
      <c r="F71970" s="1">
        <v>44586.863032407404</v>
      </c>
      <c r="G71970" t="s">
        <v>15</v>
      </c>
      <c r="H71970" t="b">
        <v>1</v>
      </c>
      <c r="I71970" t="b">
        <v>1</v>
      </c>
      <c r="J71970" t="s">
        <v>211021</v>
      </c>
      <c r="K71970" t="s">
        <v>211022</v>
      </c>
    </row>
    <row r="71971" spans="1:11" x14ac:dyDescent="0.35">
      <c r="A71971" t="s">
        <v>15811</v>
      </c>
      <c r="B71971" t="s">
        <v>211023</v>
      </c>
      <c r="C71971" t="s">
        <v>12730</v>
      </c>
      <c r="D71971" t="s">
        <v>14934</v>
      </c>
      <c r="E71971" s="1">
        <v>44586.859664351854</v>
      </c>
      <c r="F71971" s="1">
        <v>44586.859664351854</v>
      </c>
      <c r="G71971" t="s">
        <v>15</v>
      </c>
      <c r="H71971" t="b">
        <v>1</v>
      </c>
      <c r="I71971" t="b">
        <v>0</v>
      </c>
      <c r="J71971" t="s">
        <v>210850</v>
      </c>
      <c r="K71971" t="s">
        <v>211024</v>
      </c>
    </row>
    <row r="71972" spans="1:11" x14ac:dyDescent="0.35">
      <c r="A71972" t="s">
        <v>15811</v>
      </c>
      <c r="B71972" t="s">
        <v>211025</v>
      </c>
      <c r="C71972" t="s">
        <v>14934</v>
      </c>
      <c r="E71972" s="1">
        <v>44586.85796296296</v>
      </c>
      <c r="F71972" s="1">
        <v>44586.85796296296</v>
      </c>
      <c r="G71972" t="s">
        <v>15</v>
      </c>
      <c r="H71972" t="b">
        <v>1</v>
      </c>
      <c r="I71972" t="b">
        <v>1</v>
      </c>
      <c r="J71972" t="s">
        <v>211026</v>
      </c>
      <c r="K71972" t="s">
        <v>211027</v>
      </c>
    </row>
    <row r="71973" spans="1:11" x14ac:dyDescent="0.35">
      <c r="A71973" t="s">
        <v>15811</v>
      </c>
      <c r="B71973" t="s">
        <v>211028</v>
      </c>
      <c r="C71973" t="s">
        <v>12730</v>
      </c>
      <c r="D71973" t="s">
        <v>14934</v>
      </c>
      <c r="E71973" s="1">
        <v>44586.854456018518</v>
      </c>
      <c r="F71973" s="1">
        <v>44586.854467592595</v>
      </c>
      <c r="G71973" t="s">
        <v>15</v>
      </c>
      <c r="H71973" t="b">
        <v>1</v>
      </c>
      <c r="I71973" t="b">
        <v>0</v>
      </c>
      <c r="J71973" t="s">
        <v>210850</v>
      </c>
      <c r="K71973" t="s">
        <v>211029</v>
      </c>
    </row>
    <row r="71974" spans="1:11" x14ac:dyDescent="0.35">
      <c r="A71974" t="s">
        <v>15811</v>
      </c>
      <c r="B71974" t="s">
        <v>211030</v>
      </c>
      <c r="C71974" t="s">
        <v>1611</v>
      </c>
      <c r="E71974" s="1">
        <v>44586.851909722223</v>
      </c>
      <c r="F71974" s="1">
        <v>44586.851921296293</v>
      </c>
      <c r="G71974" t="s">
        <v>15</v>
      </c>
      <c r="H71974" t="b">
        <v>1</v>
      </c>
      <c r="I71974" t="b">
        <v>0</v>
      </c>
      <c r="J71974" t="s">
        <v>211031</v>
      </c>
      <c r="K71974" t="s">
        <v>211032</v>
      </c>
    </row>
    <row r="71975" spans="1:11" x14ac:dyDescent="0.35">
      <c r="A71975" t="s">
        <v>15811</v>
      </c>
      <c r="B71975" t="s">
        <v>211033</v>
      </c>
      <c r="C71975" t="s">
        <v>14934</v>
      </c>
      <c r="E71975" s="1">
        <v>44586.849444444444</v>
      </c>
      <c r="F71975" s="1">
        <v>44586.849456018521</v>
      </c>
      <c r="G71975" t="s">
        <v>15</v>
      </c>
      <c r="H71975" t="b">
        <v>1</v>
      </c>
      <c r="I71975" t="b">
        <v>0</v>
      </c>
      <c r="J71975" t="s">
        <v>211034</v>
      </c>
      <c r="K71975" t="s">
        <v>211035</v>
      </c>
    </row>
    <row r="71976" spans="1:11" x14ac:dyDescent="0.35">
      <c r="A71976" t="s">
        <v>15811</v>
      </c>
      <c r="B71976" t="s">
        <v>211036</v>
      </c>
      <c r="C71976" t="s">
        <v>26</v>
      </c>
      <c r="E71976" s="1">
        <v>44586.848078703704</v>
      </c>
      <c r="F71976" s="1">
        <v>44586.848090277781</v>
      </c>
      <c r="G71976" t="s">
        <v>15</v>
      </c>
      <c r="H71976" t="b">
        <v>1</v>
      </c>
      <c r="I71976" t="b">
        <v>1</v>
      </c>
      <c r="J71976" t="s">
        <v>211037</v>
      </c>
      <c r="K71976" t="s">
        <v>211038</v>
      </c>
    </row>
    <row r="71977" spans="1:11" x14ac:dyDescent="0.35">
      <c r="A71977" t="s">
        <v>15811</v>
      </c>
      <c r="B71977" t="s">
        <v>211039</v>
      </c>
      <c r="C71977" t="s">
        <v>12730</v>
      </c>
      <c r="D71977" t="s">
        <v>14934</v>
      </c>
      <c r="E71977" s="1">
        <v>44586.845625000002</v>
      </c>
      <c r="F71977" s="1">
        <v>44586.845636574071</v>
      </c>
      <c r="G71977" t="s">
        <v>15</v>
      </c>
      <c r="H71977" t="b">
        <v>1</v>
      </c>
      <c r="I71977" t="b">
        <v>0</v>
      </c>
      <c r="J71977" t="s">
        <v>211040</v>
      </c>
      <c r="K71977" t="s">
        <v>211041</v>
      </c>
    </row>
    <row r="71978" spans="1:11" x14ac:dyDescent="0.35">
      <c r="A71978" t="s">
        <v>15811</v>
      </c>
      <c r="B71978" t="s">
        <v>211042</v>
      </c>
      <c r="C71978" t="s">
        <v>26</v>
      </c>
      <c r="E71978" s="1">
        <v>44586.842407407406</v>
      </c>
      <c r="F71978" s="1">
        <v>44586.842407407406</v>
      </c>
      <c r="G71978" t="s">
        <v>15</v>
      </c>
      <c r="H71978" t="b">
        <v>1</v>
      </c>
      <c r="I71978" t="b">
        <v>1</v>
      </c>
      <c r="J71978" t="s">
        <v>211043</v>
      </c>
      <c r="K71978" t="s">
        <v>211044</v>
      </c>
    </row>
    <row r="71979" spans="1:11" x14ac:dyDescent="0.35">
      <c r="A71979" t="s">
        <v>15811</v>
      </c>
      <c r="B71979" t="s">
        <v>211045</v>
      </c>
      <c r="C71979" t="s">
        <v>14934</v>
      </c>
      <c r="E71979" s="1">
        <v>44586.837280092594</v>
      </c>
      <c r="F71979" s="1">
        <v>44586.837291666663</v>
      </c>
      <c r="G71979" t="s">
        <v>15</v>
      </c>
      <c r="H71979" t="b">
        <v>1</v>
      </c>
      <c r="I71979" t="b">
        <v>0</v>
      </c>
      <c r="J71979" t="s">
        <v>211046</v>
      </c>
      <c r="K71979" t="s">
        <v>211047</v>
      </c>
    </row>
    <row r="71980" spans="1:11" x14ac:dyDescent="0.35">
      <c r="A71980" t="s">
        <v>15811</v>
      </c>
      <c r="B71980" t="s">
        <v>211048</v>
      </c>
      <c r="C71980" t="s">
        <v>14934</v>
      </c>
      <c r="E71980" s="1">
        <v>44586.835532407407</v>
      </c>
      <c r="F71980" s="1">
        <v>44586.835532407407</v>
      </c>
      <c r="G71980" t="s">
        <v>15</v>
      </c>
      <c r="H71980" t="b">
        <v>1</v>
      </c>
      <c r="I71980" t="b">
        <v>0</v>
      </c>
      <c r="J71980" t="s">
        <v>211049</v>
      </c>
      <c r="K71980" t="s">
        <v>211050</v>
      </c>
    </row>
    <row r="71981" spans="1:11" x14ac:dyDescent="0.35">
      <c r="A71981" t="s">
        <v>15811</v>
      </c>
      <c r="B71981" t="s">
        <v>211051</v>
      </c>
      <c r="C71981" t="s">
        <v>14934</v>
      </c>
      <c r="E71981" s="1">
        <v>44586.833391203705</v>
      </c>
      <c r="F71981" s="1">
        <v>44586.833402777775</v>
      </c>
      <c r="G71981" t="s">
        <v>15</v>
      </c>
      <c r="H71981" t="b">
        <v>1</v>
      </c>
      <c r="I71981" t="b">
        <v>0</v>
      </c>
      <c r="J71981" t="s">
        <v>211052</v>
      </c>
      <c r="K71981" t="s">
        <v>211053</v>
      </c>
    </row>
    <row r="71982" spans="1:11" x14ac:dyDescent="0.35">
      <c r="A71982" t="s">
        <v>15811</v>
      </c>
      <c r="B71982" t="s">
        <v>211054</v>
      </c>
      <c r="C71982" t="s">
        <v>14934</v>
      </c>
      <c r="E71982" s="1">
        <v>44586.83152777778</v>
      </c>
      <c r="F71982" s="1">
        <v>44586.83153935185</v>
      </c>
      <c r="G71982" t="s">
        <v>15</v>
      </c>
      <c r="H71982" t="b">
        <v>1</v>
      </c>
      <c r="I71982" t="b">
        <v>0</v>
      </c>
      <c r="J71982" t="s">
        <v>211055</v>
      </c>
      <c r="K71982" t="s">
        <v>211056</v>
      </c>
    </row>
    <row r="71983" spans="1:11" x14ac:dyDescent="0.35">
      <c r="A71983" t="s">
        <v>15811</v>
      </c>
      <c r="B71983" t="s">
        <v>211057</v>
      </c>
      <c r="C71983" t="s">
        <v>14934</v>
      </c>
      <c r="E71983" s="1">
        <v>44586.831180555557</v>
      </c>
      <c r="F71983" s="1">
        <v>44586.831180555557</v>
      </c>
      <c r="G71983" t="s">
        <v>15</v>
      </c>
      <c r="H71983" t="b">
        <v>1</v>
      </c>
      <c r="I71983" t="b">
        <v>0</v>
      </c>
      <c r="J71983" t="s">
        <v>211058</v>
      </c>
      <c r="K71983" t="s">
        <v>211059</v>
      </c>
    </row>
    <row r="71984" spans="1:11" x14ac:dyDescent="0.35">
      <c r="A71984" t="s">
        <v>15811</v>
      </c>
      <c r="B71984" t="s">
        <v>206790</v>
      </c>
      <c r="C71984" t="s">
        <v>14934</v>
      </c>
      <c r="E71984" s="1">
        <v>44586.827025462961</v>
      </c>
      <c r="F71984" s="1">
        <v>44586.827025462961</v>
      </c>
      <c r="G71984" t="s">
        <v>15</v>
      </c>
      <c r="H71984" t="b">
        <v>1</v>
      </c>
      <c r="I71984" t="b">
        <v>0</v>
      </c>
      <c r="J71984" t="s">
        <v>206791</v>
      </c>
      <c r="K71984" t="s">
        <v>211060</v>
      </c>
    </row>
    <row r="71985" spans="1:11" x14ac:dyDescent="0.35">
      <c r="A71985" t="s">
        <v>15811</v>
      </c>
      <c r="B71985" t="s">
        <v>211061</v>
      </c>
      <c r="C71985" t="s">
        <v>26</v>
      </c>
      <c r="E71985" s="1">
        <v>44586.824074074073</v>
      </c>
      <c r="F71985" s="1">
        <v>44586.824074074073</v>
      </c>
      <c r="G71985" t="s">
        <v>15</v>
      </c>
      <c r="H71985" t="b">
        <v>1</v>
      </c>
      <c r="I71985" t="b">
        <v>0</v>
      </c>
      <c r="J71985" t="s">
        <v>211062</v>
      </c>
      <c r="K71985" t="s">
        <v>211063</v>
      </c>
    </row>
    <row r="71986" spans="1:11" x14ac:dyDescent="0.35">
      <c r="A71986" t="s">
        <v>15811</v>
      </c>
      <c r="B71986" t="s">
        <v>211064</v>
      </c>
      <c r="C71986" t="s">
        <v>1611</v>
      </c>
      <c r="E71986" s="1">
        <v>44586.823379629626</v>
      </c>
      <c r="F71986" s="1">
        <v>44586.823379629626</v>
      </c>
      <c r="G71986" t="s">
        <v>15</v>
      </c>
      <c r="H71986" t="b">
        <v>1</v>
      </c>
      <c r="I71986" t="b">
        <v>0</v>
      </c>
      <c r="J71986" t="s">
        <v>211065</v>
      </c>
      <c r="K71986" t="s">
        <v>211066</v>
      </c>
    </row>
    <row r="71987" spans="1:11" x14ac:dyDescent="0.35">
      <c r="A71987" t="s">
        <v>15811</v>
      </c>
      <c r="B71987" t="s">
        <v>211067</v>
      </c>
      <c r="C71987" t="s">
        <v>14934</v>
      </c>
      <c r="E71987" s="1">
        <v>44586.822731481479</v>
      </c>
      <c r="F71987" s="1">
        <v>44586.822743055556</v>
      </c>
      <c r="G71987" t="s">
        <v>15</v>
      </c>
      <c r="H71987" t="b">
        <v>1</v>
      </c>
      <c r="I71987" t="b">
        <v>0</v>
      </c>
      <c r="J71987" t="s">
        <v>211068</v>
      </c>
      <c r="K71987" t="s">
        <v>211069</v>
      </c>
    </row>
    <row r="71988" spans="1:11" x14ac:dyDescent="0.35">
      <c r="A71988" t="s">
        <v>15811</v>
      </c>
      <c r="B71988" t="s">
        <v>209143</v>
      </c>
      <c r="C71988" t="s">
        <v>14934</v>
      </c>
      <c r="E71988" s="1">
        <v>44586.820937500001</v>
      </c>
      <c r="F71988" s="1">
        <v>44586.820937500001</v>
      </c>
      <c r="G71988" t="s">
        <v>15</v>
      </c>
      <c r="H71988" t="b">
        <v>1</v>
      </c>
      <c r="I71988" t="b">
        <v>1</v>
      </c>
      <c r="J71988" t="s">
        <v>211070</v>
      </c>
      <c r="K71988" t="s">
        <v>211071</v>
      </c>
    </row>
    <row r="71989" spans="1:11" x14ac:dyDescent="0.35">
      <c r="A71989" t="s">
        <v>15811</v>
      </c>
      <c r="B71989" t="s">
        <v>211072</v>
      </c>
      <c r="C71989" t="s">
        <v>1611</v>
      </c>
      <c r="E71989" s="1">
        <v>44586.819143518522</v>
      </c>
      <c r="F71989" s="1">
        <v>44586.819155092591</v>
      </c>
      <c r="G71989" t="s">
        <v>15</v>
      </c>
      <c r="H71989" t="b">
        <v>1</v>
      </c>
      <c r="I71989" t="b">
        <v>0</v>
      </c>
      <c r="J71989" t="s">
        <v>211073</v>
      </c>
      <c r="K71989" t="s">
        <v>211074</v>
      </c>
    </row>
    <row r="71990" spans="1:11" x14ac:dyDescent="0.35">
      <c r="A71990" t="s">
        <v>15811</v>
      </c>
      <c r="B71990" t="s">
        <v>211075</v>
      </c>
      <c r="C71990" t="s">
        <v>14934</v>
      </c>
      <c r="E71990" s="1">
        <v>44586.813703703701</v>
      </c>
      <c r="F71990" s="1">
        <v>44586.813703703701</v>
      </c>
      <c r="G71990" t="s">
        <v>15</v>
      </c>
      <c r="H71990" t="b">
        <v>1</v>
      </c>
      <c r="I71990" t="b">
        <v>1</v>
      </c>
      <c r="J71990" t="s">
        <v>211076</v>
      </c>
      <c r="K71990" t="s">
        <v>211077</v>
      </c>
    </row>
    <row r="71991" spans="1:11" x14ac:dyDescent="0.35">
      <c r="A71991" t="s">
        <v>15811</v>
      </c>
      <c r="B71991" t="s">
        <v>211078</v>
      </c>
      <c r="C71991" t="s">
        <v>14934</v>
      </c>
      <c r="E71991" s="1">
        <v>44586.810891203706</v>
      </c>
      <c r="F71991" s="1">
        <v>44586.810891203706</v>
      </c>
      <c r="G71991" t="s">
        <v>15</v>
      </c>
      <c r="H71991" t="b">
        <v>1</v>
      </c>
      <c r="I71991" t="b">
        <v>0</v>
      </c>
      <c r="J71991" t="s">
        <v>211079</v>
      </c>
      <c r="K71991" t="s">
        <v>211080</v>
      </c>
    </row>
    <row r="71992" spans="1:11" x14ac:dyDescent="0.35">
      <c r="A71992" t="s">
        <v>15811</v>
      </c>
      <c r="B71992" t="s">
        <v>211081</v>
      </c>
      <c r="C71992" t="s">
        <v>14934</v>
      </c>
      <c r="E71992" s="1">
        <v>44586.809374999997</v>
      </c>
      <c r="F71992" s="1">
        <v>44586.809374999997</v>
      </c>
      <c r="G71992" t="s">
        <v>15</v>
      </c>
      <c r="H71992" t="b">
        <v>1</v>
      </c>
      <c r="I71992" t="b">
        <v>0</v>
      </c>
      <c r="J71992" t="s">
        <v>211082</v>
      </c>
      <c r="K71992" t="s">
        <v>211083</v>
      </c>
    </row>
    <row r="71993" spans="1:11" x14ac:dyDescent="0.35">
      <c r="A71993" t="s">
        <v>15811</v>
      </c>
      <c r="B71993" t="s">
        <v>211084</v>
      </c>
      <c r="C71993" t="s">
        <v>14934</v>
      </c>
      <c r="E71993" s="1">
        <v>44586.801481481481</v>
      </c>
      <c r="F71993" s="1">
        <v>44586.801481481481</v>
      </c>
      <c r="G71993" t="s">
        <v>15</v>
      </c>
      <c r="H71993" t="b">
        <v>1</v>
      </c>
      <c r="I71993" t="b">
        <v>0</v>
      </c>
      <c r="J71993" t="s">
        <v>211085</v>
      </c>
      <c r="K71993" t="s">
        <v>211086</v>
      </c>
    </row>
    <row r="71994" spans="1:11" x14ac:dyDescent="0.35">
      <c r="A71994" t="s">
        <v>15811</v>
      </c>
      <c r="B71994" t="s">
        <v>211087</v>
      </c>
      <c r="C71994" t="s">
        <v>14934</v>
      </c>
      <c r="E71994" s="1">
        <v>44586.794270833336</v>
      </c>
      <c r="F71994" s="1">
        <v>44586.794270833336</v>
      </c>
      <c r="G71994" t="s">
        <v>15</v>
      </c>
      <c r="H71994" t="b">
        <v>1</v>
      </c>
      <c r="I71994" t="b">
        <v>1</v>
      </c>
      <c r="J71994" t="s">
        <v>211088</v>
      </c>
      <c r="K71994" t="s">
        <v>211089</v>
      </c>
    </row>
    <row r="71995" spans="1:11" x14ac:dyDescent="0.35">
      <c r="A71995" t="s">
        <v>15811</v>
      </c>
      <c r="B71995" t="s">
        <v>211090</v>
      </c>
      <c r="C71995" t="s">
        <v>14934</v>
      </c>
      <c r="E71995" s="1">
        <v>44586.786793981482</v>
      </c>
      <c r="F71995" s="1">
        <v>44586.786793981482</v>
      </c>
      <c r="G71995" t="s">
        <v>15</v>
      </c>
      <c r="H71995" t="b">
        <v>1</v>
      </c>
      <c r="I71995" t="b">
        <v>0</v>
      </c>
      <c r="J71995" t="s">
        <v>211091</v>
      </c>
      <c r="K71995" t="s">
        <v>211092</v>
      </c>
    </row>
    <row r="71996" spans="1:11" x14ac:dyDescent="0.35">
      <c r="A71996" t="s">
        <v>15811</v>
      </c>
      <c r="B71996" t="s">
        <v>211093</v>
      </c>
      <c r="C71996" t="s">
        <v>14934</v>
      </c>
      <c r="E71996" s="1">
        <v>44586.784467592595</v>
      </c>
      <c r="F71996" s="1">
        <v>44586.784479166665</v>
      </c>
      <c r="G71996" t="s">
        <v>15</v>
      </c>
      <c r="H71996" t="b">
        <v>1</v>
      </c>
      <c r="I71996" t="b">
        <v>1</v>
      </c>
      <c r="J71996" t="s">
        <v>211094</v>
      </c>
      <c r="K71996" t="s">
        <v>211095</v>
      </c>
    </row>
    <row r="71997" spans="1:11" x14ac:dyDescent="0.35">
      <c r="A71997" t="s">
        <v>15811</v>
      </c>
      <c r="B71997" t="s">
        <v>211096</v>
      </c>
      <c r="C71997" t="s">
        <v>14934</v>
      </c>
      <c r="E71997" s="1">
        <v>44586.783171296294</v>
      </c>
      <c r="F71997" s="1">
        <v>44586.783182870371</v>
      </c>
      <c r="G71997" t="s">
        <v>15</v>
      </c>
      <c r="H71997" t="b">
        <v>1</v>
      </c>
      <c r="I71997" t="b">
        <v>0</v>
      </c>
      <c r="J71997" t="s">
        <v>211097</v>
      </c>
      <c r="K71997" t="s">
        <v>211098</v>
      </c>
    </row>
    <row r="71998" spans="1:11" x14ac:dyDescent="0.35">
      <c r="A71998" t="s">
        <v>15811</v>
      </c>
      <c r="B71998" t="s">
        <v>211099</v>
      </c>
      <c r="C71998" t="s">
        <v>14934</v>
      </c>
      <c r="E71998" s="1">
        <v>44586.781805555554</v>
      </c>
      <c r="F71998" s="1">
        <v>44586.781805555554</v>
      </c>
      <c r="G71998" t="s">
        <v>15</v>
      </c>
      <c r="H71998" t="b">
        <v>1</v>
      </c>
      <c r="I71998" t="b">
        <v>0</v>
      </c>
      <c r="J71998" t="s">
        <v>211100</v>
      </c>
      <c r="K71998" t="s">
        <v>211101</v>
      </c>
    </row>
    <row r="71999" spans="1:11" x14ac:dyDescent="0.35">
      <c r="A71999" t="s">
        <v>15811</v>
      </c>
      <c r="B71999" t="s">
        <v>211102</v>
      </c>
      <c r="C71999" t="s">
        <v>14934</v>
      </c>
      <c r="E71999" s="1">
        <v>44586.771597222221</v>
      </c>
      <c r="F71999" s="1">
        <v>44586.771608796298</v>
      </c>
      <c r="G71999" t="s">
        <v>15</v>
      </c>
      <c r="H71999" t="b">
        <v>1</v>
      </c>
      <c r="I71999" t="b">
        <v>0</v>
      </c>
      <c r="J71999" t="s">
        <v>211103</v>
      </c>
      <c r="K71999" t="s">
        <v>211104</v>
      </c>
    </row>
    <row r="72000" spans="1:11" x14ac:dyDescent="0.35">
      <c r="A72000" t="s">
        <v>15811</v>
      </c>
      <c r="B72000" t="s">
        <v>211105</v>
      </c>
      <c r="C72000" t="s">
        <v>14934</v>
      </c>
      <c r="E72000" s="1">
        <v>44586.769675925927</v>
      </c>
      <c r="F72000" s="1">
        <v>44586.769687499997</v>
      </c>
      <c r="G72000" t="s">
        <v>15</v>
      </c>
      <c r="H72000" t="b">
        <v>1</v>
      </c>
      <c r="I72000" t="b">
        <v>0</v>
      </c>
      <c r="J72000" t="s">
        <v>211106</v>
      </c>
      <c r="K72000" t="s">
        <v>211107</v>
      </c>
    </row>
    <row r="72001" spans="1:11" x14ac:dyDescent="0.35">
      <c r="A72001" t="s">
        <v>15811</v>
      </c>
      <c r="B72001" t="s">
        <v>211108</v>
      </c>
      <c r="C72001" t="s">
        <v>14934</v>
      </c>
      <c r="E72001" s="1">
        <v>44586.769618055558</v>
      </c>
      <c r="F72001" s="1">
        <v>44586.769629629627</v>
      </c>
      <c r="G72001" t="s">
        <v>15</v>
      </c>
      <c r="H72001" t="b">
        <v>1</v>
      </c>
      <c r="I72001" t="b">
        <v>1</v>
      </c>
      <c r="J72001" t="s">
        <v>211109</v>
      </c>
      <c r="K72001" t="s">
        <v>211110</v>
      </c>
    </row>
    <row r="72002" spans="1:11" x14ac:dyDescent="0.35">
      <c r="A72002" t="s">
        <v>15811</v>
      </c>
      <c r="B72002" t="s">
        <v>211111</v>
      </c>
      <c r="C72002" t="s">
        <v>12730</v>
      </c>
      <c r="D72002" t="s">
        <v>14934</v>
      </c>
      <c r="E72002" s="1">
        <v>44586.766527777778</v>
      </c>
      <c r="F72002" s="1">
        <v>44586.766539351855</v>
      </c>
      <c r="G72002" t="s">
        <v>15</v>
      </c>
      <c r="H72002" t="b">
        <v>1</v>
      </c>
      <c r="I72002" t="b">
        <v>0</v>
      </c>
      <c r="J72002" t="s">
        <v>211112</v>
      </c>
      <c r="K72002" t="s">
        <v>211113</v>
      </c>
    </row>
    <row r="72003" spans="1:11" x14ac:dyDescent="0.35">
      <c r="A72003" t="s">
        <v>15811</v>
      </c>
      <c r="B72003" t="s">
        <v>211114</v>
      </c>
      <c r="C72003" t="s">
        <v>26</v>
      </c>
      <c r="E72003" s="1">
        <v>44586.766504629632</v>
      </c>
      <c r="F72003" s="1">
        <v>44586.766516203701</v>
      </c>
      <c r="G72003" t="s">
        <v>15</v>
      </c>
      <c r="H72003" t="b">
        <v>1</v>
      </c>
      <c r="I72003" t="b">
        <v>0</v>
      </c>
      <c r="J72003" t="s">
        <v>211115</v>
      </c>
      <c r="K72003" t="s">
        <v>211116</v>
      </c>
    </row>
    <row r="72004" spans="1:11" x14ac:dyDescent="0.35">
      <c r="A72004" t="s">
        <v>15811</v>
      </c>
      <c r="B72004" t="s">
        <v>211117</v>
      </c>
      <c r="C72004" t="s">
        <v>14934</v>
      </c>
      <c r="E72004" s="1">
        <v>44586.762430555558</v>
      </c>
      <c r="F72004" s="1">
        <v>44586.762442129628</v>
      </c>
      <c r="G72004" t="s">
        <v>15</v>
      </c>
      <c r="H72004" t="b">
        <v>1</v>
      </c>
      <c r="I72004" t="b">
        <v>0</v>
      </c>
      <c r="J72004" t="s">
        <v>211118</v>
      </c>
      <c r="K72004" t="s">
        <v>211119</v>
      </c>
    </row>
    <row r="72005" spans="1:11" x14ac:dyDescent="0.35">
      <c r="A72005" t="s">
        <v>15811</v>
      </c>
      <c r="B72005" t="s">
        <v>211120</v>
      </c>
      <c r="C72005" t="s">
        <v>14934</v>
      </c>
      <c r="E72005" s="1">
        <v>44586.762349537035</v>
      </c>
      <c r="F72005" s="1">
        <v>44586.762361111112</v>
      </c>
      <c r="G72005" t="s">
        <v>15</v>
      </c>
      <c r="H72005" t="b">
        <v>1</v>
      </c>
      <c r="I72005" t="b">
        <v>0</v>
      </c>
      <c r="J72005" t="s">
        <v>211121</v>
      </c>
      <c r="K72005" t="s">
        <v>211122</v>
      </c>
    </row>
    <row r="72006" spans="1:11" x14ac:dyDescent="0.35">
      <c r="A72006" t="s">
        <v>15811</v>
      </c>
      <c r="B72006" t="s">
        <v>211123</v>
      </c>
      <c r="C72006" t="s">
        <v>14934</v>
      </c>
      <c r="E72006" s="1">
        <v>44586.759618055556</v>
      </c>
      <c r="F72006" s="1">
        <v>44586.759629629632</v>
      </c>
      <c r="G72006" t="s">
        <v>15</v>
      </c>
      <c r="H72006" t="b">
        <v>1</v>
      </c>
      <c r="I72006" t="b">
        <v>1</v>
      </c>
      <c r="J72006" t="s">
        <v>211124</v>
      </c>
      <c r="K72006" t="s">
        <v>211125</v>
      </c>
    </row>
    <row r="72007" spans="1:11" x14ac:dyDescent="0.35">
      <c r="A72007" t="s">
        <v>15811</v>
      </c>
      <c r="B72007" t="s">
        <v>211126</v>
      </c>
      <c r="C72007" t="s">
        <v>14934</v>
      </c>
      <c r="E72007" s="1">
        <v>44586.757210648146</v>
      </c>
      <c r="F72007" s="1">
        <v>44586.757222222222</v>
      </c>
      <c r="G72007" t="s">
        <v>15</v>
      </c>
      <c r="H72007" t="b">
        <v>1</v>
      </c>
      <c r="I72007" t="b">
        <v>0</v>
      </c>
      <c r="J72007" t="s">
        <v>211127</v>
      </c>
      <c r="K72007" t="s">
        <v>211128</v>
      </c>
    </row>
    <row r="72008" spans="1:11" x14ac:dyDescent="0.35">
      <c r="A72008" t="s">
        <v>15811</v>
      </c>
      <c r="B72008" t="s">
        <v>211129</v>
      </c>
      <c r="C72008" t="s">
        <v>14934</v>
      </c>
      <c r="E72008" s="1">
        <v>44586.751562500001</v>
      </c>
      <c r="F72008" s="1">
        <v>44586.751562500001</v>
      </c>
      <c r="G72008" t="s">
        <v>15</v>
      </c>
      <c r="H72008" t="b">
        <v>1</v>
      </c>
      <c r="I72008" t="b">
        <v>0</v>
      </c>
      <c r="J72008" t="s">
        <v>211130</v>
      </c>
      <c r="K72008" t="s">
        <v>211131</v>
      </c>
    </row>
    <row r="72009" spans="1:11" x14ac:dyDescent="0.35">
      <c r="A72009" t="s">
        <v>15811</v>
      </c>
      <c r="B72009" t="s">
        <v>211132</v>
      </c>
      <c r="C72009" t="s">
        <v>14934</v>
      </c>
      <c r="E72009" s="1">
        <v>44586.748599537037</v>
      </c>
      <c r="F72009" s="1">
        <v>44586.748611111114</v>
      </c>
      <c r="G72009" t="s">
        <v>15</v>
      </c>
      <c r="H72009" t="b">
        <v>1</v>
      </c>
      <c r="I72009" t="b">
        <v>0</v>
      </c>
      <c r="J72009" t="s">
        <v>211133</v>
      </c>
      <c r="K72009" t="s">
        <v>211134</v>
      </c>
    </row>
    <row r="72010" spans="1:11" x14ac:dyDescent="0.35">
      <c r="A72010" t="s">
        <v>15811</v>
      </c>
      <c r="B72010" t="s">
        <v>211135</v>
      </c>
      <c r="C72010" t="s">
        <v>26</v>
      </c>
      <c r="E72010" s="1">
        <v>44586.746249999997</v>
      </c>
      <c r="F72010" s="1">
        <v>44586.746249999997</v>
      </c>
      <c r="G72010" t="s">
        <v>15</v>
      </c>
      <c r="H72010" t="b">
        <v>1</v>
      </c>
      <c r="I72010" t="b">
        <v>0</v>
      </c>
      <c r="J72010" t="s">
        <v>211136</v>
      </c>
      <c r="K72010" t="s">
        <v>211137</v>
      </c>
    </row>
    <row r="72011" spans="1:11" x14ac:dyDescent="0.35">
      <c r="A72011" t="s">
        <v>15811</v>
      </c>
      <c r="B72011" t="s">
        <v>211138</v>
      </c>
      <c r="C72011" t="s">
        <v>14934</v>
      </c>
      <c r="E72011" s="1">
        <v>44586.746064814812</v>
      </c>
      <c r="F72011" s="1">
        <v>44586.746064814812</v>
      </c>
      <c r="G72011" t="s">
        <v>15</v>
      </c>
      <c r="H72011" t="b">
        <v>1</v>
      </c>
      <c r="I72011" t="b">
        <v>1</v>
      </c>
      <c r="J72011" t="s">
        <v>211139</v>
      </c>
      <c r="K72011" t="s">
        <v>211140</v>
      </c>
    </row>
    <row r="72012" spans="1:11" x14ac:dyDescent="0.35">
      <c r="A72012" t="s">
        <v>15811</v>
      </c>
      <c r="B72012" t="s">
        <v>211141</v>
      </c>
      <c r="C72012" t="s">
        <v>14934</v>
      </c>
      <c r="E72012" s="1">
        <v>44586.742743055554</v>
      </c>
      <c r="F72012" s="1">
        <v>44586.742743055554</v>
      </c>
      <c r="G72012" t="s">
        <v>15</v>
      </c>
      <c r="H72012" t="b">
        <v>1</v>
      </c>
      <c r="I72012" t="b">
        <v>0</v>
      </c>
      <c r="J72012" t="s">
        <v>211142</v>
      </c>
      <c r="K72012" t="s">
        <v>211143</v>
      </c>
    </row>
    <row r="72013" spans="1:11" x14ac:dyDescent="0.35">
      <c r="A72013" t="s">
        <v>15811</v>
      </c>
      <c r="B72013" t="s">
        <v>211144</v>
      </c>
      <c r="C72013" t="s">
        <v>14934</v>
      </c>
      <c r="E72013" s="1">
        <v>44586.737766203703</v>
      </c>
      <c r="F72013" s="1">
        <v>44586.73777777778</v>
      </c>
      <c r="G72013" t="s">
        <v>15</v>
      </c>
      <c r="H72013" t="b">
        <v>1</v>
      </c>
      <c r="I72013" t="b">
        <v>0</v>
      </c>
      <c r="J72013" t="s">
        <v>211145</v>
      </c>
      <c r="K72013" t="s">
        <v>211146</v>
      </c>
    </row>
    <row r="72014" spans="1:11" x14ac:dyDescent="0.35">
      <c r="A72014" t="s">
        <v>15811</v>
      </c>
      <c r="B72014" t="s">
        <v>211147</v>
      </c>
      <c r="C72014" t="s">
        <v>14934</v>
      </c>
      <c r="E72014" s="1">
        <v>44586.736527777779</v>
      </c>
      <c r="F72014" s="1">
        <v>44586.736527777779</v>
      </c>
      <c r="G72014" t="s">
        <v>15</v>
      </c>
      <c r="H72014" t="b">
        <v>1</v>
      </c>
      <c r="I72014" t="b">
        <v>0</v>
      </c>
      <c r="J72014" t="s">
        <v>211148</v>
      </c>
      <c r="K72014" t="s">
        <v>211149</v>
      </c>
    </row>
    <row r="72015" spans="1:11" x14ac:dyDescent="0.35">
      <c r="A72015" t="s">
        <v>15811</v>
      </c>
      <c r="B72015" t="s">
        <v>211150</v>
      </c>
      <c r="C72015" t="s">
        <v>484</v>
      </c>
      <c r="D72015" t="s">
        <v>93912</v>
      </c>
      <c r="E72015" s="1">
        <v>44586.733518518522</v>
      </c>
      <c r="F72015" s="1">
        <v>44586.733530092592</v>
      </c>
      <c r="G72015" t="s">
        <v>15</v>
      </c>
      <c r="H72015" t="b">
        <v>1</v>
      </c>
      <c r="I72015" t="b">
        <v>0</v>
      </c>
      <c r="J72015" t="s">
        <v>211151</v>
      </c>
      <c r="K72015" t="s">
        <v>211152</v>
      </c>
    </row>
    <row r="72016" spans="1:11" x14ac:dyDescent="0.35">
      <c r="A72016" t="s">
        <v>15811</v>
      </c>
      <c r="B72016" t="s">
        <v>211153</v>
      </c>
      <c r="C72016" t="s">
        <v>14934</v>
      </c>
      <c r="E72016" s="1">
        <v>44586.732476851852</v>
      </c>
      <c r="F72016" s="1">
        <v>44586.732476851852</v>
      </c>
      <c r="G72016" t="s">
        <v>15</v>
      </c>
      <c r="H72016" t="b">
        <v>1</v>
      </c>
      <c r="I72016" t="b">
        <v>0</v>
      </c>
      <c r="J72016" t="s">
        <v>211154</v>
      </c>
      <c r="K72016" t="s">
        <v>211155</v>
      </c>
    </row>
    <row r="72017" spans="1:11" x14ac:dyDescent="0.35">
      <c r="A72017" t="s">
        <v>15811</v>
      </c>
      <c r="B72017" t="s">
        <v>211156</v>
      </c>
      <c r="C72017" t="s">
        <v>14934</v>
      </c>
      <c r="E72017" s="1">
        <v>44586.731388888889</v>
      </c>
      <c r="F72017" s="1">
        <v>44586.731400462966</v>
      </c>
      <c r="G72017" t="s">
        <v>15</v>
      </c>
      <c r="H72017" t="b">
        <v>1</v>
      </c>
      <c r="I72017" t="b">
        <v>0</v>
      </c>
      <c r="J72017" t="s">
        <v>211157</v>
      </c>
      <c r="K72017" t="s">
        <v>211158</v>
      </c>
    </row>
    <row r="72018" spans="1:11" x14ac:dyDescent="0.35">
      <c r="A72018" t="s">
        <v>15811</v>
      </c>
      <c r="B72018" t="s">
        <v>211159</v>
      </c>
      <c r="C72018" t="s">
        <v>14934</v>
      </c>
      <c r="E72018" s="1">
        <v>44586.73</v>
      </c>
      <c r="F72018" s="1">
        <v>44586.730011574073</v>
      </c>
      <c r="G72018" t="s">
        <v>15</v>
      </c>
      <c r="H72018" t="b">
        <v>1</v>
      </c>
      <c r="I72018" t="b">
        <v>0</v>
      </c>
      <c r="J72018" t="s">
        <v>211160</v>
      </c>
      <c r="K72018" t="s">
        <v>211161</v>
      </c>
    </row>
    <row r="72019" spans="1:11" x14ac:dyDescent="0.35">
      <c r="A72019" t="s">
        <v>15811</v>
      </c>
      <c r="B72019" t="s">
        <v>211162</v>
      </c>
      <c r="C72019" t="s">
        <v>37329</v>
      </c>
      <c r="E72019" s="1">
        <v>44586.729305555556</v>
      </c>
      <c r="F72019" s="1">
        <v>44586.729305555556</v>
      </c>
      <c r="G72019" t="s">
        <v>15</v>
      </c>
      <c r="H72019" t="b">
        <v>1</v>
      </c>
      <c r="I72019" t="b">
        <v>1</v>
      </c>
      <c r="J72019" t="s">
        <v>211163</v>
      </c>
      <c r="K72019" t="s">
        <v>211164</v>
      </c>
    </row>
    <row r="72020" spans="1:11" x14ac:dyDescent="0.35">
      <c r="A72020" t="s">
        <v>15811</v>
      </c>
      <c r="B72020" t="s">
        <v>211165</v>
      </c>
      <c r="C72020" t="s">
        <v>14934</v>
      </c>
      <c r="E72020" s="1">
        <v>44586.729062500002</v>
      </c>
      <c r="F72020" s="1">
        <v>44586.729062500002</v>
      </c>
      <c r="G72020" t="s">
        <v>15</v>
      </c>
      <c r="H72020" t="b">
        <v>1</v>
      </c>
      <c r="I72020" t="b">
        <v>0</v>
      </c>
      <c r="J72020" t="s">
        <v>211166</v>
      </c>
      <c r="K72020" t="s">
        <v>211167</v>
      </c>
    </row>
    <row r="72021" spans="1:11" x14ac:dyDescent="0.35">
      <c r="A72021" t="s">
        <v>15811</v>
      </c>
      <c r="B72021" t="s">
        <v>15921</v>
      </c>
      <c r="C72021" t="s">
        <v>15591</v>
      </c>
      <c r="D72021" t="s">
        <v>98351</v>
      </c>
      <c r="E72021" s="1">
        <v>44586.719351851854</v>
      </c>
      <c r="F72021" s="1">
        <v>44586.719351851854</v>
      </c>
      <c r="G72021" t="s">
        <v>15</v>
      </c>
      <c r="H72021" t="b">
        <v>1</v>
      </c>
      <c r="I72021" t="b">
        <v>0</v>
      </c>
      <c r="J72021" t="s">
        <v>211168</v>
      </c>
      <c r="K72021" t="s">
        <v>211169</v>
      </c>
    </row>
    <row r="72022" spans="1:11" x14ac:dyDescent="0.35">
      <c r="A72022" t="s">
        <v>15811</v>
      </c>
      <c r="B72022" t="s">
        <v>28268</v>
      </c>
      <c r="C72022" t="s">
        <v>9844</v>
      </c>
      <c r="D72022" t="s">
        <v>14934</v>
      </c>
      <c r="E72022" s="1">
        <v>44586.717974537038</v>
      </c>
      <c r="F72022" s="1">
        <v>44586.717974537038</v>
      </c>
      <c r="G72022" t="s">
        <v>15</v>
      </c>
      <c r="H72022" t="b">
        <v>1</v>
      </c>
      <c r="I72022" t="b">
        <v>0</v>
      </c>
      <c r="J72022" t="s">
        <v>211170</v>
      </c>
      <c r="K72022" t="s">
        <v>211171</v>
      </c>
    </row>
    <row r="72023" spans="1:11" x14ac:dyDescent="0.35">
      <c r="A72023" t="s">
        <v>15811</v>
      </c>
      <c r="B72023" t="s">
        <v>211172</v>
      </c>
      <c r="C72023" t="s">
        <v>14934</v>
      </c>
      <c r="E72023" s="1">
        <v>44586.713148148148</v>
      </c>
      <c r="F72023" s="1">
        <v>44586.713159722225</v>
      </c>
      <c r="G72023" t="s">
        <v>15</v>
      </c>
      <c r="H72023" t="b">
        <v>1</v>
      </c>
      <c r="I72023" t="b">
        <v>0</v>
      </c>
      <c r="J72023" t="s">
        <v>211173</v>
      </c>
      <c r="K72023" t="s">
        <v>211174</v>
      </c>
    </row>
    <row r="72024" spans="1:11" x14ac:dyDescent="0.35">
      <c r="A72024" t="s">
        <v>15811</v>
      </c>
      <c r="B72024" t="s">
        <v>211175</v>
      </c>
      <c r="C72024" t="s">
        <v>26</v>
      </c>
      <c r="E72024" s="1">
        <v>44586.707858796297</v>
      </c>
      <c r="F72024" s="1">
        <v>44586.707870370374</v>
      </c>
      <c r="G72024" t="s">
        <v>15</v>
      </c>
      <c r="H72024" t="b">
        <v>1</v>
      </c>
      <c r="I72024" t="b">
        <v>1</v>
      </c>
      <c r="J72024" t="s">
        <v>211176</v>
      </c>
      <c r="K72024" t="s">
        <v>211177</v>
      </c>
    </row>
    <row r="72025" spans="1:11" x14ac:dyDescent="0.35">
      <c r="A72025" t="s">
        <v>15811</v>
      </c>
      <c r="B72025" t="s">
        <v>211178</v>
      </c>
      <c r="C72025" t="s">
        <v>26</v>
      </c>
      <c r="E72025" s="1">
        <v>44586.703576388885</v>
      </c>
      <c r="F72025" s="1">
        <v>44586.703576388885</v>
      </c>
      <c r="G72025" t="s">
        <v>15</v>
      </c>
      <c r="H72025" t="b">
        <v>1</v>
      </c>
      <c r="I72025" t="b">
        <v>0</v>
      </c>
      <c r="J72025" t="s">
        <v>211179</v>
      </c>
      <c r="K72025" t="s">
        <v>211180</v>
      </c>
    </row>
    <row r="72026" spans="1:11" x14ac:dyDescent="0.35">
      <c r="A72026" t="s">
        <v>15811</v>
      </c>
      <c r="B72026" t="s">
        <v>211181</v>
      </c>
      <c r="C72026" t="s">
        <v>14934</v>
      </c>
      <c r="E72026" s="1">
        <v>44586.702118055553</v>
      </c>
      <c r="F72026" s="1">
        <v>44586.70212962963</v>
      </c>
      <c r="G72026" t="s">
        <v>15</v>
      </c>
      <c r="H72026" t="b">
        <v>1</v>
      </c>
      <c r="I72026" t="b">
        <v>0</v>
      </c>
      <c r="J72026" t="s">
        <v>211182</v>
      </c>
      <c r="K72026" t="s">
        <v>211183</v>
      </c>
    </row>
    <row r="72027" spans="1:11" x14ac:dyDescent="0.35">
      <c r="A72027" t="s">
        <v>15811</v>
      </c>
      <c r="B72027" t="s">
        <v>211184</v>
      </c>
      <c r="C72027" t="s">
        <v>14934</v>
      </c>
      <c r="E72027" s="1">
        <v>44586.701736111114</v>
      </c>
      <c r="F72027" s="1">
        <v>44586.701736111114</v>
      </c>
      <c r="G72027" t="s">
        <v>15</v>
      </c>
      <c r="H72027" t="b">
        <v>1</v>
      </c>
      <c r="I72027" t="b">
        <v>0</v>
      </c>
      <c r="J72027" t="s">
        <v>211185</v>
      </c>
      <c r="K72027" t="s">
        <v>211186</v>
      </c>
    </row>
    <row r="72028" spans="1:11" x14ac:dyDescent="0.35">
      <c r="A72028" t="s">
        <v>15811</v>
      </c>
      <c r="B72028" t="s">
        <v>211187</v>
      </c>
      <c r="C72028" t="s">
        <v>14934</v>
      </c>
      <c r="E72028" s="1">
        <v>44586.701689814814</v>
      </c>
      <c r="F72028" s="1">
        <v>44586.701689814814</v>
      </c>
      <c r="G72028" t="s">
        <v>15</v>
      </c>
      <c r="H72028" t="b">
        <v>1</v>
      </c>
      <c r="I72028" t="b">
        <v>0</v>
      </c>
      <c r="J72028" t="s">
        <v>211188</v>
      </c>
      <c r="K72028" t="s">
        <v>211189</v>
      </c>
    </row>
    <row r="72029" spans="1:11" x14ac:dyDescent="0.35">
      <c r="A72029" t="s">
        <v>15811</v>
      </c>
      <c r="B72029" t="s">
        <v>211190</v>
      </c>
      <c r="C72029" t="s">
        <v>14934</v>
      </c>
      <c r="E72029" s="1">
        <v>44586.697881944441</v>
      </c>
      <c r="F72029" s="1">
        <v>44586.697881944441</v>
      </c>
      <c r="G72029" t="s">
        <v>15</v>
      </c>
      <c r="H72029" t="b">
        <v>1</v>
      </c>
      <c r="I72029" t="b">
        <v>0</v>
      </c>
      <c r="J72029" t="s">
        <v>211191</v>
      </c>
      <c r="K72029" t="s">
        <v>211192</v>
      </c>
    </row>
    <row r="72030" spans="1:11" x14ac:dyDescent="0.35">
      <c r="A72030" t="s">
        <v>15811</v>
      </c>
      <c r="B72030" t="s">
        <v>211193</v>
      </c>
      <c r="C72030" t="s">
        <v>14934</v>
      </c>
      <c r="E72030" s="1">
        <v>44586.696712962963</v>
      </c>
      <c r="F72030" s="1">
        <v>44586.696712962963</v>
      </c>
      <c r="G72030" t="s">
        <v>15</v>
      </c>
      <c r="H72030" t="b">
        <v>1</v>
      </c>
      <c r="I72030" t="b">
        <v>0</v>
      </c>
      <c r="J72030" t="s">
        <v>211194</v>
      </c>
      <c r="K72030" t="s">
        <v>211195</v>
      </c>
    </row>
    <row r="72031" spans="1:11" x14ac:dyDescent="0.35">
      <c r="A72031" t="s">
        <v>15811</v>
      </c>
      <c r="B72031" t="s">
        <v>211196</v>
      </c>
      <c r="C72031" t="s">
        <v>26</v>
      </c>
      <c r="E72031" s="1">
        <v>44586.696412037039</v>
      </c>
      <c r="F72031" s="1">
        <v>44586.696423611109</v>
      </c>
      <c r="G72031" t="s">
        <v>15</v>
      </c>
      <c r="H72031" t="b">
        <v>1</v>
      </c>
      <c r="I72031" t="b">
        <v>0</v>
      </c>
      <c r="J72031" t="s">
        <v>211197</v>
      </c>
      <c r="K72031" t="s">
        <v>211198</v>
      </c>
    </row>
    <row r="72032" spans="1:11" x14ac:dyDescent="0.35">
      <c r="A72032" t="s">
        <v>15811</v>
      </c>
      <c r="B72032" t="s">
        <v>211199</v>
      </c>
      <c r="C72032" t="s">
        <v>1406</v>
      </c>
      <c r="D72032" t="s">
        <v>14934</v>
      </c>
      <c r="E72032" s="1">
        <v>44586.693726851852</v>
      </c>
      <c r="F72032" s="1">
        <v>44586.693726851852</v>
      </c>
      <c r="G72032" t="s">
        <v>15</v>
      </c>
      <c r="H72032" t="b">
        <v>1</v>
      </c>
      <c r="I72032" t="b">
        <v>0</v>
      </c>
      <c r="J72032" t="s">
        <v>211200</v>
      </c>
      <c r="K72032" t="s">
        <v>211201</v>
      </c>
    </row>
    <row r="72033" spans="1:11" x14ac:dyDescent="0.35">
      <c r="A72033" t="s">
        <v>15811</v>
      </c>
      <c r="B72033" t="s">
        <v>211202</v>
      </c>
      <c r="C72033" t="s">
        <v>14934</v>
      </c>
      <c r="E72033" s="1">
        <v>44586.693020833336</v>
      </c>
      <c r="F72033" s="1">
        <v>44586.693020833336</v>
      </c>
      <c r="G72033" t="s">
        <v>15</v>
      </c>
      <c r="H72033" t="b">
        <v>1</v>
      </c>
      <c r="I72033" t="b">
        <v>0</v>
      </c>
      <c r="J72033" t="s">
        <v>211203</v>
      </c>
      <c r="K72033" t="s">
        <v>211204</v>
      </c>
    </row>
    <row r="72034" spans="1:11" x14ac:dyDescent="0.35">
      <c r="A72034" t="s">
        <v>15811</v>
      </c>
      <c r="B72034" t="s">
        <v>211205</v>
      </c>
      <c r="C72034" t="s">
        <v>14934</v>
      </c>
      <c r="E72034" s="1">
        <v>44586.69259259259</v>
      </c>
      <c r="F72034" s="1">
        <v>44586.69259259259</v>
      </c>
      <c r="G72034" t="s">
        <v>15</v>
      </c>
      <c r="H72034" t="b">
        <v>1</v>
      </c>
      <c r="I72034" t="b">
        <v>0</v>
      </c>
      <c r="J72034" t="s">
        <v>211206</v>
      </c>
      <c r="K72034" t="s">
        <v>211207</v>
      </c>
    </row>
    <row r="72035" spans="1:11" x14ac:dyDescent="0.35">
      <c r="A72035" t="s">
        <v>15811</v>
      </c>
      <c r="B72035" t="s">
        <v>211208</v>
      </c>
      <c r="C72035" t="s">
        <v>14934</v>
      </c>
      <c r="E72035" s="1">
        <v>44586.690613425926</v>
      </c>
      <c r="F72035" s="1">
        <v>44586.690613425926</v>
      </c>
      <c r="G72035" t="s">
        <v>15</v>
      </c>
      <c r="H72035" t="b">
        <v>1</v>
      </c>
      <c r="I72035" t="b">
        <v>0</v>
      </c>
      <c r="J72035" t="s">
        <v>211209</v>
      </c>
      <c r="K72035" t="s">
        <v>211210</v>
      </c>
    </row>
    <row r="72036" spans="1:11" x14ac:dyDescent="0.35">
      <c r="A72036" t="s">
        <v>15811</v>
      </c>
      <c r="B72036" t="s">
        <v>211211</v>
      </c>
      <c r="C72036" t="s">
        <v>14934</v>
      </c>
      <c r="E72036" s="1">
        <v>44586.690520833334</v>
      </c>
      <c r="F72036" s="1">
        <v>44586.690532407411</v>
      </c>
      <c r="G72036" t="s">
        <v>15</v>
      </c>
      <c r="H72036" t="b">
        <v>1</v>
      </c>
      <c r="I72036" t="b">
        <v>0</v>
      </c>
      <c r="J72036" t="s">
        <v>211212</v>
      </c>
      <c r="K72036" t="s">
        <v>211213</v>
      </c>
    </row>
    <row r="72037" spans="1:11" x14ac:dyDescent="0.35">
      <c r="A72037" t="s">
        <v>15811</v>
      </c>
      <c r="B72037" t="s">
        <v>211214</v>
      </c>
      <c r="C72037" t="s">
        <v>14934</v>
      </c>
      <c r="E72037" s="1">
        <v>44586.688587962963</v>
      </c>
      <c r="F72037" s="1">
        <v>44586.688599537039</v>
      </c>
      <c r="G72037" t="s">
        <v>15</v>
      </c>
      <c r="H72037" t="b">
        <v>1</v>
      </c>
      <c r="I72037" t="b">
        <v>1</v>
      </c>
      <c r="J72037" t="s">
        <v>211215</v>
      </c>
      <c r="K72037" t="s">
        <v>211216</v>
      </c>
    </row>
    <row r="72038" spans="1:11" x14ac:dyDescent="0.35">
      <c r="A72038" t="s">
        <v>15811</v>
      </c>
      <c r="B72038" t="s">
        <v>211217</v>
      </c>
      <c r="C72038" t="s">
        <v>14934</v>
      </c>
      <c r="E72038" s="1">
        <v>44586.687106481484</v>
      </c>
      <c r="F72038" s="1">
        <v>44586.687118055554</v>
      </c>
      <c r="G72038" t="s">
        <v>15</v>
      </c>
      <c r="H72038" t="b">
        <v>1</v>
      </c>
      <c r="I72038" t="b">
        <v>0</v>
      </c>
      <c r="J72038" t="s">
        <v>211218</v>
      </c>
      <c r="K72038" t="s">
        <v>211219</v>
      </c>
    </row>
    <row r="72039" spans="1:11" x14ac:dyDescent="0.35">
      <c r="A72039" t="s">
        <v>15811</v>
      </c>
      <c r="B72039" t="s">
        <v>211220</v>
      </c>
      <c r="C72039" t="s">
        <v>14934</v>
      </c>
      <c r="E72039" s="1">
        <v>44586.682152777779</v>
      </c>
      <c r="F72039" s="1">
        <v>44586.682152777779</v>
      </c>
      <c r="G72039" t="s">
        <v>15</v>
      </c>
      <c r="H72039" t="b">
        <v>1</v>
      </c>
      <c r="I72039" t="b">
        <v>1</v>
      </c>
      <c r="J72039" t="s">
        <v>211221</v>
      </c>
      <c r="K72039" t="s">
        <v>211222</v>
      </c>
    </row>
    <row r="72040" spans="1:11" x14ac:dyDescent="0.35">
      <c r="A72040" t="s">
        <v>15811</v>
      </c>
      <c r="B72040" t="s">
        <v>211223</v>
      </c>
      <c r="C72040" t="s">
        <v>14934</v>
      </c>
      <c r="E72040" s="1">
        <v>44586.678761574076</v>
      </c>
      <c r="F72040" s="1">
        <v>44586.678761574076</v>
      </c>
      <c r="G72040" t="s">
        <v>15</v>
      </c>
      <c r="H72040" t="b">
        <v>1</v>
      </c>
      <c r="I72040" t="b">
        <v>0</v>
      </c>
      <c r="J72040" t="s">
        <v>211224</v>
      </c>
      <c r="K72040" t="s">
        <v>211225</v>
      </c>
    </row>
    <row r="72041" spans="1:11" x14ac:dyDescent="0.35">
      <c r="A72041" t="s">
        <v>15811</v>
      </c>
      <c r="B72041" t="s">
        <v>211226</v>
      </c>
      <c r="C72041" t="s">
        <v>14934</v>
      </c>
      <c r="E72041" s="1">
        <v>44586.678078703706</v>
      </c>
      <c r="F72041" s="1">
        <v>44586.678090277775</v>
      </c>
      <c r="G72041" t="s">
        <v>15</v>
      </c>
      <c r="H72041" t="b">
        <v>1</v>
      </c>
      <c r="I72041" t="b">
        <v>0</v>
      </c>
      <c r="J72041" t="s">
        <v>211227</v>
      </c>
      <c r="K72041" t="s">
        <v>211228</v>
      </c>
    </row>
    <row r="72042" spans="1:11" x14ac:dyDescent="0.35">
      <c r="A72042" t="s">
        <v>15811</v>
      </c>
      <c r="B72042" t="s">
        <v>211229</v>
      </c>
      <c r="C72042" t="s">
        <v>14934</v>
      </c>
      <c r="E72042" s="1">
        <v>44586.6721875</v>
      </c>
      <c r="F72042" s="1">
        <v>44586.672199074077</v>
      </c>
      <c r="G72042" t="s">
        <v>15</v>
      </c>
      <c r="H72042" t="b">
        <v>1</v>
      </c>
      <c r="I72042" t="b">
        <v>1</v>
      </c>
      <c r="J72042" t="s">
        <v>211230</v>
      </c>
      <c r="K72042" t="s">
        <v>211231</v>
      </c>
    </row>
    <row r="72043" spans="1:11" x14ac:dyDescent="0.35">
      <c r="A72043" t="s">
        <v>15811</v>
      </c>
      <c r="B72043" t="s">
        <v>211232</v>
      </c>
      <c r="C72043" t="s">
        <v>14934</v>
      </c>
      <c r="E72043" s="1">
        <v>44586.670104166667</v>
      </c>
      <c r="F72043" s="1">
        <v>44586.670104166667</v>
      </c>
      <c r="G72043" t="s">
        <v>15</v>
      </c>
      <c r="H72043" t="b">
        <v>1</v>
      </c>
      <c r="I72043" t="b">
        <v>0</v>
      </c>
      <c r="J72043" t="s">
        <v>211233</v>
      </c>
      <c r="K72043" t="s">
        <v>211234</v>
      </c>
    </row>
    <row r="72044" spans="1:11" x14ac:dyDescent="0.35">
      <c r="A72044" t="s">
        <v>15811</v>
      </c>
      <c r="B72044" t="s">
        <v>211235</v>
      </c>
      <c r="C72044" t="s">
        <v>14934</v>
      </c>
      <c r="E72044" s="1">
        <v>44586.663530092592</v>
      </c>
      <c r="F72044" s="1">
        <v>44586.663530092592</v>
      </c>
      <c r="G72044" t="s">
        <v>15</v>
      </c>
      <c r="H72044" t="b">
        <v>1</v>
      </c>
      <c r="I72044" t="b">
        <v>0</v>
      </c>
      <c r="J72044" t="s">
        <v>211236</v>
      </c>
      <c r="K72044" t="s">
        <v>211237</v>
      </c>
    </row>
    <row r="72045" spans="1:11" x14ac:dyDescent="0.35">
      <c r="A72045" t="s">
        <v>15811</v>
      </c>
      <c r="B72045" t="s">
        <v>211238</v>
      </c>
      <c r="C72045" t="s">
        <v>14934</v>
      </c>
      <c r="E72045" s="1">
        <v>44586.663171296299</v>
      </c>
      <c r="F72045" s="1">
        <v>44586.663171296299</v>
      </c>
      <c r="G72045" t="s">
        <v>15</v>
      </c>
      <c r="H72045" t="b">
        <v>1</v>
      </c>
      <c r="I72045" t="b">
        <v>0</v>
      </c>
      <c r="J72045" t="s">
        <v>211236</v>
      </c>
      <c r="K72045" t="s">
        <v>211239</v>
      </c>
    </row>
    <row r="72046" spans="1:11" x14ac:dyDescent="0.35">
      <c r="A72046" t="s">
        <v>15811</v>
      </c>
      <c r="B72046" t="s">
        <v>211240</v>
      </c>
      <c r="C72046" t="s">
        <v>37952</v>
      </c>
      <c r="D72046" t="s">
        <v>211241</v>
      </c>
      <c r="E72046" s="1">
        <v>44586.658043981479</v>
      </c>
      <c r="F72046" s="1">
        <v>44586.658055555556</v>
      </c>
      <c r="G72046" t="s">
        <v>15</v>
      </c>
      <c r="H72046" t="b">
        <v>1</v>
      </c>
      <c r="I72046" t="b">
        <v>0</v>
      </c>
      <c r="J72046" t="s">
        <v>160446</v>
      </c>
      <c r="K72046" t="s">
        <v>211242</v>
      </c>
    </row>
    <row r="72047" spans="1:11" x14ac:dyDescent="0.35">
      <c r="A72047" t="s">
        <v>15811</v>
      </c>
      <c r="B72047" t="s">
        <v>211243</v>
      </c>
      <c r="C72047" t="s">
        <v>14934</v>
      </c>
      <c r="E72047" s="1">
        <v>44586.657916666663</v>
      </c>
      <c r="F72047" s="1">
        <v>44586.65792824074</v>
      </c>
      <c r="G72047" t="s">
        <v>15</v>
      </c>
      <c r="H72047" t="b">
        <v>1</v>
      </c>
      <c r="I72047" t="b">
        <v>0</v>
      </c>
      <c r="J72047" t="s">
        <v>211244</v>
      </c>
      <c r="K72047" t="s">
        <v>211245</v>
      </c>
    </row>
    <row r="72048" spans="1:11" x14ac:dyDescent="0.35">
      <c r="A72048" t="s">
        <v>15811</v>
      </c>
      <c r="B72048" t="s">
        <v>211246</v>
      </c>
      <c r="C72048" t="s">
        <v>14934</v>
      </c>
      <c r="E72048" s="1">
        <v>44586.657893518517</v>
      </c>
      <c r="F72048" s="1">
        <v>44586.657893518517</v>
      </c>
      <c r="G72048" t="s">
        <v>15</v>
      </c>
      <c r="H72048" t="b">
        <v>1</v>
      </c>
      <c r="I72048" t="b">
        <v>0</v>
      </c>
      <c r="J72048" t="s">
        <v>211247</v>
      </c>
      <c r="K72048" t="s">
        <v>211248</v>
      </c>
    </row>
    <row r="72049" spans="1:11" x14ac:dyDescent="0.35">
      <c r="A72049" t="s">
        <v>15811</v>
      </c>
      <c r="B72049" t="s">
        <v>211249</v>
      </c>
      <c r="C72049" t="s">
        <v>14934</v>
      </c>
      <c r="E72049" s="1">
        <v>44586.655057870368</v>
      </c>
      <c r="F72049" s="1">
        <v>44586.655057870368</v>
      </c>
      <c r="G72049" t="s">
        <v>15</v>
      </c>
      <c r="H72049" t="b">
        <v>1</v>
      </c>
      <c r="I72049" t="b">
        <v>0</v>
      </c>
      <c r="J72049" t="s">
        <v>211250</v>
      </c>
      <c r="K72049" t="s">
        <v>211251</v>
      </c>
    </row>
    <row r="72050" spans="1:11" x14ac:dyDescent="0.35">
      <c r="A72050" t="s">
        <v>15811</v>
      </c>
      <c r="B72050" t="s">
        <v>211252</v>
      </c>
      <c r="C72050" t="s">
        <v>14934</v>
      </c>
      <c r="E72050" s="1">
        <v>44586.653321759259</v>
      </c>
      <c r="F72050" s="1">
        <v>44586.653321759259</v>
      </c>
      <c r="G72050" t="s">
        <v>15</v>
      </c>
      <c r="H72050" t="b">
        <v>1</v>
      </c>
      <c r="I72050" t="b">
        <v>0</v>
      </c>
      <c r="J72050" t="s">
        <v>211253</v>
      </c>
      <c r="K72050" t="s">
        <v>211254</v>
      </c>
    </row>
    <row r="72051" spans="1:11" x14ac:dyDescent="0.35">
      <c r="A72051" t="s">
        <v>15811</v>
      </c>
      <c r="B72051" t="s">
        <v>211255</v>
      </c>
      <c r="C72051" t="s">
        <v>14934</v>
      </c>
      <c r="E72051" s="1">
        <v>44586.652511574073</v>
      </c>
      <c r="F72051" s="1">
        <v>44586.652511574073</v>
      </c>
      <c r="G72051" t="s">
        <v>15</v>
      </c>
      <c r="H72051" t="b">
        <v>1</v>
      </c>
      <c r="I72051" t="b">
        <v>0</v>
      </c>
      <c r="J72051" t="s">
        <v>211256</v>
      </c>
      <c r="K72051" t="s">
        <v>211257</v>
      </c>
    </row>
    <row r="72052" spans="1:11" x14ac:dyDescent="0.35">
      <c r="A72052" t="s">
        <v>15811</v>
      </c>
      <c r="B72052" t="s">
        <v>211258</v>
      </c>
      <c r="C72052" t="s">
        <v>14934</v>
      </c>
      <c r="E72052" s="1">
        <v>44586.650775462964</v>
      </c>
      <c r="F72052" s="1">
        <v>44586.650775462964</v>
      </c>
      <c r="G72052" t="s">
        <v>15</v>
      </c>
      <c r="H72052" t="b">
        <v>1</v>
      </c>
      <c r="I72052" t="b">
        <v>0</v>
      </c>
      <c r="J72052" t="s">
        <v>211259</v>
      </c>
      <c r="K72052" t="s">
        <v>211260</v>
      </c>
    </row>
    <row r="72053" spans="1:11" x14ac:dyDescent="0.35">
      <c r="A72053" t="s">
        <v>15811</v>
      </c>
      <c r="B72053" t="s">
        <v>211261</v>
      </c>
      <c r="C72053" t="s">
        <v>15666</v>
      </c>
      <c r="D72053" t="s">
        <v>14934</v>
      </c>
      <c r="E72053" s="1">
        <v>44586.65048611111</v>
      </c>
      <c r="F72053" s="1">
        <v>44586.650497685187</v>
      </c>
      <c r="G72053" t="s">
        <v>15</v>
      </c>
      <c r="H72053" t="b">
        <v>1</v>
      </c>
      <c r="I72053" t="b">
        <v>0</v>
      </c>
      <c r="J72053" t="s">
        <v>211262</v>
      </c>
      <c r="K72053" t="s">
        <v>211263</v>
      </c>
    </row>
    <row r="72054" spans="1:11" x14ac:dyDescent="0.35">
      <c r="A72054" t="s">
        <v>15811</v>
      </c>
      <c r="B72054" t="s">
        <v>211264</v>
      </c>
      <c r="C72054" t="s">
        <v>12730</v>
      </c>
      <c r="D72054" t="s">
        <v>14934</v>
      </c>
      <c r="E72054" s="1">
        <v>44586.649189814816</v>
      </c>
      <c r="F72054" s="1">
        <v>44586.649201388886</v>
      </c>
      <c r="G72054" t="s">
        <v>15</v>
      </c>
      <c r="H72054" t="b">
        <v>1</v>
      </c>
      <c r="I72054" t="b">
        <v>0</v>
      </c>
      <c r="J72054" t="s">
        <v>211265</v>
      </c>
      <c r="K72054" t="s">
        <v>211266</v>
      </c>
    </row>
    <row r="72055" spans="1:11" x14ac:dyDescent="0.35">
      <c r="A72055" t="s">
        <v>15811</v>
      </c>
      <c r="B72055" t="s">
        <v>211267</v>
      </c>
      <c r="C72055" t="s">
        <v>14934</v>
      </c>
      <c r="E72055" s="1">
        <v>44586.6483912037</v>
      </c>
      <c r="F72055" s="1">
        <v>44586.648402777777</v>
      </c>
      <c r="G72055" t="s">
        <v>15</v>
      </c>
      <c r="H72055" t="b">
        <v>1</v>
      </c>
      <c r="I72055" t="b">
        <v>0</v>
      </c>
      <c r="J72055" t="s">
        <v>211268</v>
      </c>
      <c r="K72055" t="s">
        <v>211269</v>
      </c>
    </row>
    <row r="72056" spans="1:11" x14ac:dyDescent="0.35">
      <c r="A72056" t="s">
        <v>15811</v>
      </c>
      <c r="B72056" t="s">
        <v>211270</v>
      </c>
      <c r="C72056" t="s">
        <v>14934</v>
      </c>
      <c r="E72056" s="1">
        <v>44586.647696759261</v>
      </c>
      <c r="F72056" s="1">
        <v>44586.64770833333</v>
      </c>
      <c r="G72056" t="s">
        <v>15</v>
      </c>
      <c r="H72056" t="b">
        <v>1</v>
      </c>
      <c r="I72056" t="b">
        <v>1</v>
      </c>
      <c r="J72056" t="s">
        <v>211271</v>
      </c>
      <c r="K72056" t="s">
        <v>211272</v>
      </c>
    </row>
    <row r="72057" spans="1:11" x14ac:dyDescent="0.35">
      <c r="A72057" t="s">
        <v>15811</v>
      </c>
      <c r="B72057" t="s">
        <v>211273</v>
      </c>
      <c r="C72057" t="s">
        <v>14934</v>
      </c>
      <c r="E72057" s="1">
        <v>44586.647280092591</v>
      </c>
      <c r="F72057" s="1">
        <v>44586.647280092591</v>
      </c>
      <c r="G72057" t="s">
        <v>15</v>
      </c>
      <c r="H72057" t="b">
        <v>1</v>
      </c>
      <c r="I72057" t="b">
        <v>0</v>
      </c>
      <c r="J72057" t="s">
        <v>211274</v>
      </c>
      <c r="K72057" t="s">
        <v>211275</v>
      </c>
    </row>
    <row r="72058" spans="1:11" x14ac:dyDescent="0.35">
      <c r="A72058" t="s">
        <v>15811</v>
      </c>
      <c r="B72058" t="s">
        <v>211276</v>
      </c>
      <c r="C72058" t="s">
        <v>14934</v>
      </c>
      <c r="E72058" s="1">
        <v>44586.646087962959</v>
      </c>
      <c r="F72058" s="1">
        <v>44586.646099537036</v>
      </c>
      <c r="G72058" t="s">
        <v>15</v>
      </c>
      <c r="H72058" t="b">
        <v>1</v>
      </c>
      <c r="I72058" t="b">
        <v>0</v>
      </c>
      <c r="J72058" t="s">
        <v>211277</v>
      </c>
      <c r="K72058" t="s">
        <v>211278</v>
      </c>
    </row>
    <row r="72059" spans="1:11" x14ac:dyDescent="0.35">
      <c r="A72059" t="s">
        <v>15811</v>
      </c>
      <c r="B72059" t="s">
        <v>211279</v>
      </c>
      <c r="C72059" t="s">
        <v>14934</v>
      </c>
      <c r="E72059" s="1">
        <v>44586.64534722222</v>
      </c>
      <c r="F72059" s="1">
        <v>44586.645358796297</v>
      </c>
      <c r="G72059" t="s">
        <v>15</v>
      </c>
      <c r="H72059" t="b">
        <v>1</v>
      </c>
      <c r="I72059" t="b">
        <v>1</v>
      </c>
      <c r="J72059" t="s">
        <v>211280</v>
      </c>
      <c r="K72059" t="s">
        <v>211281</v>
      </c>
    </row>
    <row r="72060" spans="1:11" x14ac:dyDescent="0.35">
      <c r="A72060" t="s">
        <v>15811</v>
      </c>
      <c r="B72060" t="s">
        <v>211282</v>
      </c>
      <c r="C72060" t="s">
        <v>14934</v>
      </c>
      <c r="E72060" s="1">
        <v>44586.643541666665</v>
      </c>
      <c r="F72060" s="1">
        <v>44586.643553240741</v>
      </c>
      <c r="G72060" t="s">
        <v>15</v>
      </c>
      <c r="H72060" t="b">
        <v>1</v>
      </c>
      <c r="I72060" t="b">
        <v>0</v>
      </c>
      <c r="J72060" t="s">
        <v>211283</v>
      </c>
      <c r="K72060" t="s">
        <v>211284</v>
      </c>
    </row>
    <row r="72061" spans="1:11" x14ac:dyDescent="0.35">
      <c r="A72061" t="s">
        <v>15811</v>
      </c>
      <c r="B72061" t="s">
        <v>211285</v>
      </c>
      <c r="C72061" t="s">
        <v>14934</v>
      </c>
      <c r="E72061" s="1">
        <v>44586.642245370371</v>
      </c>
      <c r="F72061" s="1">
        <v>44586.642256944448</v>
      </c>
      <c r="G72061" t="s">
        <v>15</v>
      </c>
      <c r="H72061" t="b">
        <v>1</v>
      </c>
      <c r="I72061" t="b">
        <v>0</v>
      </c>
      <c r="J72061" t="s">
        <v>211286</v>
      </c>
      <c r="K72061" t="s">
        <v>211287</v>
      </c>
    </row>
    <row r="72062" spans="1:11" x14ac:dyDescent="0.35">
      <c r="A72062" t="s">
        <v>15811</v>
      </c>
      <c r="B72062" t="s">
        <v>211288</v>
      </c>
      <c r="C72062" t="s">
        <v>14934</v>
      </c>
      <c r="E72062" s="1">
        <v>44586.640625</v>
      </c>
      <c r="F72062" s="1">
        <v>44586.640625</v>
      </c>
      <c r="G72062" t="s">
        <v>15</v>
      </c>
      <c r="H72062" t="b">
        <v>1</v>
      </c>
      <c r="I72062" t="b">
        <v>0</v>
      </c>
      <c r="J72062" t="s">
        <v>211289</v>
      </c>
      <c r="K72062" t="s">
        <v>211290</v>
      </c>
    </row>
    <row r="72063" spans="1:11" x14ac:dyDescent="0.35">
      <c r="A72063" t="s">
        <v>15811</v>
      </c>
      <c r="B72063" t="s">
        <v>211291</v>
      </c>
      <c r="C72063" t="s">
        <v>14934</v>
      </c>
      <c r="E72063" s="1">
        <v>44586.640023148146</v>
      </c>
      <c r="F72063" s="1">
        <v>44586.640034722222</v>
      </c>
      <c r="G72063" t="s">
        <v>15</v>
      </c>
      <c r="H72063" t="b">
        <v>1</v>
      </c>
      <c r="I72063" t="b">
        <v>0</v>
      </c>
      <c r="J72063" t="s">
        <v>211292</v>
      </c>
      <c r="K72063" t="s">
        <v>211293</v>
      </c>
    </row>
    <row r="72064" spans="1:11" x14ac:dyDescent="0.35">
      <c r="A72064" t="s">
        <v>15811</v>
      </c>
      <c r="B72064" t="s">
        <v>211294</v>
      </c>
      <c r="C72064" t="s">
        <v>14934</v>
      </c>
      <c r="E72064" s="1">
        <v>44586.639768518522</v>
      </c>
      <c r="F72064" s="1">
        <v>44586.639768518522</v>
      </c>
      <c r="G72064" t="s">
        <v>15</v>
      </c>
      <c r="H72064" t="b">
        <v>1</v>
      </c>
      <c r="I72064" t="b">
        <v>0</v>
      </c>
      <c r="J72064" t="s">
        <v>211295</v>
      </c>
      <c r="K72064" t="s">
        <v>211296</v>
      </c>
    </row>
    <row r="72065" spans="1:11" x14ac:dyDescent="0.35">
      <c r="A72065" t="s">
        <v>15811</v>
      </c>
      <c r="B72065" t="s">
        <v>211297</v>
      </c>
      <c r="C72065" t="s">
        <v>14934</v>
      </c>
      <c r="E72065" s="1">
        <v>44586.638379629629</v>
      </c>
      <c r="F72065" s="1">
        <v>44586.638379629629</v>
      </c>
      <c r="G72065" t="s">
        <v>15</v>
      </c>
      <c r="H72065" t="b">
        <v>1</v>
      </c>
      <c r="I72065" t="b">
        <v>0</v>
      </c>
      <c r="J72065" t="s">
        <v>211298</v>
      </c>
      <c r="K72065" t="s">
        <v>211299</v>
      </c>
    </row>
    <row r="72066" spans="1:11" x14ac:dyDescent="0.35">
      <c r="A72066" t="s">
        <v>15811</v>
      </c>
      <c r="B72066" t="s">
        <v>211300</v>
      </c>
      <c r="C72066" t="s">
        <v>14934</v>
      </c>
      <c r="E72066" s="1">
        <v>44586.637303240743</v>
      </c>
      <c r="F72066" s="1">
        <v>44586.637303240743</v>
      </c>
      <c r="G72066" t="s">
        <v>15</v>
      </c>
      <c r="H72066" t="b">
        <v>1</v>
      </c>
      <c r="I72066" t="b">
        <v>0</v>
      </c>
      <c r="J72066" t="s">
        <v>211301</v>
      </c>
      <c r="K72066" t="s">
        <v>211302</v>
      </c>
    </row>
    <row r="72067" spans="1:11" x14ac:dyDescent="0.35">
      <c r="A72067" t="s">
        <v>15811</v>
      </c>
      <c r="B72067" t="s">
        <v>211303</v>
      </c>
      <c r="C72067" t="s">
        <v>14934</v>
      </c>
      <c r="E72067" s="1">
        <v>44586.635023148148</v>
      </c>
      <c r="F72067" s="1">
        <v>44586.635023148148</v>
      </c>
      <c r="G72067" t="s">
        <v>15</v>
      </c>
      <c r="H72067" t="b">
        <v>1</v>
      </c>
      <c r="I72067" t="b">
        <v>0</v>
      </c>
      <c r="J72067" t="s">
        <v>211304</v>
      </c>
      <c r="K72067" t="s">
        <v>211305</v>
      </c>
    </row>
    <row r="72068" spans="1:11" x14ac:dyDescent="0.35">
      <c r="A72068" t="s">
        <v>15811</v>
      </c>
      <c r="B72068" t="s">
        <v>211306</v>
      </c>
      <c r="C72068" t="s">
        <v>14934</v>
      </c>
      <c r="E72068" s="1">
        <v>44586.634884259256</v>
      </c>
      <c r="F72068" s="1">
        <v>44586.634884259256</v>
      </c>
      <c r="G72068" t="s">
        <v>15</v>
      </c>
      <c r="H72068" t="b">
        <v>1</v>
      </c>
      <c r="I72068" t="b">
        <v>0</v>
      </c>
      <c r="J72068" t="s">
        <v>211307</v>
      </c>
      <c r="K72068" t="s">
        <v>211308</v>
      </c>
    </row>
    <row r="72069" spans="1:11" x14ac:dyDescent="0.35">
      <c r="A72069" t="s">
        <v>15811</v>
      </c>
      <c r="B72069" t="s">
        <v>211309</v>
      </c>
      <c r="C72069" t="s">
        <v>14934</v>
      </c>
      <c r="E72069" s="1">
        <v>44586.633912037039</v>
      </c>
      <c r="F72069" s="1">
        <v>44586.633923611109</v>
      </c>
      <c r="G72069" t="s">
        <v>15</v>
      </c>
      <c r="H72069" t="b">
        <v>1</v>
      </c>
      <c r="I72069" t="b">
        <v>0</v>
      </c>
      <c r="J72069" t="s">
        <v>211310</v>
      </c>
      <c r="K72069" t="s">
        <v>211311</v>
      </c>
    </row>
    <row r="72070" spans="1:11" x14ac:dyDescent="0.35">
      <c r="A72070" t="s">
        <v>15811</v>
      </c>
      <c r="B72070" t="s">
        <v>211312</v>
      </c>
      <c r="C72070" t="s">
        <v>14934</v>
      </c>
      <c r="E72070" s="1">
        <v>44586.632106481484</v>
      </c>
      <c r="F72070" s="1">
        <v>44586.632106481484</v>
      </c>
      <c r="G72070" t="s">
        <v>15</v>
      </c>
      <c r="H72070" t="b">
        <v>1</v>
      </c>
      <c r="I72070" t="b">
        <v>0</v>
      </c>
      <c r="J72070" t="s">
        <v>211313</v>
      </c>
      <c r="K72070" t="s">
        <v>211314</v>
      </c>
    </row>
    <row r="72071" spans="1:11" x14ac:dyDescent="0.35">
      <c r="A72071" t="s">
        <v>15811</v>
      </c>
      <c r="B72071" t="s">
        <v>211315</v>
      </c>
      <c r="C72071" t="s">
        <v>14934</v>
      </c>
      <c r="E72071" s="1">
        <v>44586.630995370368</v>
      </c>
      <c r="F72071" s="1">
        <v>44586.631006944444</v>
      </c>
      <c r="G72071" t="s">
        <v>15</v>
      </c>
      <c r="H72071" t="b">
        <v>1</v>
      </c>
      <c r="I72071" t="b">
        <v>0</v>
      </c>
      <c r="J72071" t="s">
        <v>211316</v>
      </c>
      <c r="K72071" t="s">
        <v>211317</v>
      </c>
    </row>
    <row r="72072" spans="1:11" x14ac:dyDescent="0.35">
      <c r="A72072" t="s">
        <v>15811</v>
      </c>
      <c r="B72072" t="s">
        <v>211318</v>
      </c>
      <c r="C72072" t="s">
        <v>14934</v>
      </c>
      <c r="E72072" s="1">
        <v>44586.626863425925</v>
      </c>
      <c r="F72072" s="1">
        <v>44586.626863425925</v>
      </c>
      <c r="G72072" t="s">
        <v>15</v>
      </c>
      <c r="H72072" t="b">
        <v>1</v>
      </c>
      <c r="I72072" t="b">
        <v>0</v>
      </c>
      <c r="J72072" t="s">
        <v>211319</v>
      </c>
      <c r="K72072" t="s">
        <v>211320</v>
      </c>
    </row>
    <row r="72073" spans="1:11" x14ac:dyDescent="0.35">
      <c r="A72073" t="s">
        <v>15811</v>
      </c>
      <c r="B72073" t="s">
        <v>211321</v>
      </c>
      <c r="C72073" t="s">
        <v>14934</v>
      </c>
      <c r="E72073" s="1">
        <v>44586.626157407409</v>
      </c>
      <c r="F72073" s="1">
        <v>44586.626168981478</v>
      </c>
      <c r="G72073" t="s">
        <v>15</v>
      </c>
      <c r="H72073" t="b">
        <v>1</v>
      </c>
      <c r="I72073" t="b">
        <v>0</v>
      </c>
      <c r="J72073" t="s">
        <v>211322</v>
      </c>
      <c r="K72073" t="s">
        <v>211323</v>
      </c>
    </row>
    <row r="72074" spans="1:11" x14ac:dyDescent="0.35">
      <c r="A72074" t="s">
        <v>15811</v>
      </c>
      <c r="B72074" t="s">
        <v>211324</v>
      </c>
      <c r="C72074" t="s">
        <v>14934</v>
      </c>
      <c r="E72074" s="1">
        <v>44586.624837962961</v>
      </c>
      <c r="F72074" s="1">
        <v>44586.624849537038</v>
      </c>
      <c r="G72074" t="s">
        <v>15</v>
      </c>
      <c r="H72074" t="b">
        <v>1</v>
      </c>
      <c r="I72074" t="b">
        <v>0</v>
      </c>
      <c r="J72074" t="s">
        <v>211325</v>
      </c>
      <c r="K72074" t="s">
        <v>211326</v>
      </c>
    </row>
    <row r="72075" spans="1:11" x14ac:dyDescent="0.35">
      <c r="A72075" t="s">
        <v>15811</v>
      </c>
      <c r="B72075" t="s">
        <v>211327</v>
      </c>
      <c r="C72075" t="s">
        <v>14934</v>
      </c>
      <c r="E72075" s="1">
        <v>44586.618946759256</v>
      </c>
      <c r="F72075" s="1">
        <v>44586.618946759256</v>
      </c>
      <c r="G72075" t="s">
        <v>15</v>
      </c>
      <c r="H72075" t="b">
        <v>1</v>
      </c>
      <c r="I72075" t="b">
        <v>0</v>
      </c>
      <c r="J72075" t="s">
        <v>211328</v>
      </c>
      <c r="K72075" t="s">
        <v>211329</v>
      </c>
    </row>
    <row r="72076" spans="1:11" x14ac:dyDescent="0.35">
      <c r="A72076" t="s">
        <v>15811</v>
      </c>
      <c r="B72076" t="s">
        <v>211330</v>
      </c>
      <c r="C72076" t="s">
        <v>14934</v>
      </c>
      <c r="D72076" t="s">
        <v>51443</v>
      </c>
      <c r="E72076" s="1">
        <v>44586.616446759261</v>
      </c>
      <c r="F72076" s="1">
        <v>44586.61645833333</v>
      </c>
      <c r="G72076" t="s">
        <v>15</v>
      </c>
      <c r="H72076" t="b">
        <v>1</v>
      </c>
      <c r="I72076" t="b">
        <v>1</v>
      </c>
      <c r="J72076" t="s">
        <v>211331</v>
      </c>
      <c r="K72076" t="s">
        <v>211332</v>
      </c>
    </row>
    <row r="72077" spans="1:11" x14ac:dyDescent="0.35">
      <c r="A72077" t="s">
        <v>15811</v>
      </c>
      <c r="B72077" t="s">
        <v>211333</v>
      </c>
      <c r="C72077" t="s">
        <v>1611</v>
      </c>
      <c r="E72077" s="1">
        <v>44586.597141203703</v>
      </c>
      <c r="F72077" s="1">
        <v>44586.597141203703</v>
      </c>
      <c r="G72077" t="s">
        <v>15</v>
      </c>
      <c r="H72077" t="b">
        <v>1</v>
      </c>
      <c r="I72077" t="b">
        <v>0</v>
      </c>
      <c r="J72077" t="s">
        <v>211334</v>
      </c>
      <c r="K72077" t="s">
        <v>211335</v>
      </c>
    </row>
    <row r="72078" spans="1:11" x14ac:dyDescent="0.35">
      <c r="A72078" t="s">
        <v>15811</v>
      </c>
      <c r="B72078" t="s">
        <v>211336</v>
      </c>
      <c r="C72078" t="s">
        <v>14934</v>
      </c>
      <c r="E72078" s="1">
        <v>44586.596458333333</v>
      </c>
      <c r="F72078" s="1">
        <v>44586.59646990741</v>
      </c>
      <c r="G72078" t="s">
        <v>15</v>
      </c>
      <c r="H72078" t="b">
        <v>1</v>
      </c>
      <c r="I72078" t="b">
        <v>0</v>
      </c>
      <c r="J72078" t="s">
        <v>211337</v>
      </c>
      <c r="K72078" t="s">
        <v>211338</v>
      </c>
    </row>
    <row r="72079" spans="1:11" x14ac:dyDescent="0.35">
      <c r="A72079" t="s">
        <v>15811</v>
      </c>
      <c r="B72079" t="s">
        <v>211339</v>
      </c>
      <c r="C72079" t="s">
        <v>14934</v>
      </c>
      <c r="E72079" s="1">
        <v>44586.595104166663</v>
      </c>
      <c r="F72079" s="1">
        <v>44586.59511574074</v>
      </c>
      <c r="G72079" t="s">
        <v>15</v>
      </c>
      <c r="H72079" t="b">
        <v>1</v>
      </c>
      <c r="I72079" t="b">
        <v>0</v>
      </c>
      <c r="J72079" t="s">
        <v>211340</v>
      </c>
      <c r="K72079" t="s">
        <v>211341</v>
      </c>
    </row>
    <row r="72080" spans="1:11" x14ac:dyDescent="0.35">
      <c r="A72080" t="s">
        <v>15811</v>
      </c>
      <c r="B72080" t="s">
        <v>211342</v>
      </c>
      <c r="C72080" t="s">
        <v>14934</v>
      </c>
      <c r="E72080" s="1">
        <v>44586.586168981485</v>
      </c>
      <c r="F72080" s="1">
        <v>44586.586180555554</v>
      </c>
      <c r="G72080" t="s">
        <v>15</v>
      </c>
      <c r="H72080" t="b">
        <v>1</v>
      </c>
      <c r="I72080" t="b">
        <v>0</v>
      </c>
      <c r="J72080" t="s">
        <v>211343</v>
      </c>
      <c r="K72080" t="s">
        <v>211344</v>
      </c>
    </row>
    <row r="72081" spans="1:11" x14ac:dyDescent="0.35">
      <c r="A72081" t="s">
        <v>15811</v>
      </c>
      <c r="B72081" t="s">
        <v>211276</v>
      </c>
      <c r="C72081" t="s">
        <v>15666</v>
      </c>
      <c r="D72081" t="s">
        <v>14934</v>
      </c>
      <c r="E72081" s="1">
        <v>44586.585150462961</v>
      </c>
      <c r="F72081" s="1">
        <v>44586.585162037038</v>
      </c>
      <c r="G72081" t="s">
        <v>15</v>
      </c>
      <c r="H72081" t="b">
        <v>1</v>
      </c>
      <c r="I72081" t="b">
        <v>0</v>
      </c>
      <c r="J72081" t="s">
        <v>211345</v>
      </c>
      <c r="K72081" t="s">
        <v>211346</v>
      </c>
    </row>
    <row r="72082" spans="1:11" x14ac:dyDescent="0.35">
      <c r="A72082" t="s">
        <v>15811</v>
      </c>
      <c r="B72082" t="s">
        <v>211347</v>
      </c>
      <c r="C72082" t="s">
        <v>14934</v>
      </c>
      <c r="E72082" s="1">
        <v>44586.583483796298</v>
      </c>
      <c r="F72082" s="1">
        <v>44586.583483796298</v>
      </c>
      <c r="G72082" t="s">
        <v>15</v>
      </c>
      <c r="H72082" t="b">
        <v>1</v>
      </c>
      <c r="I72082" t="b">
        <v>0</v>
      </c>
      <c r="J72082" t="s">
        <v>211348</v>
      </c>
      <c r="K72082" t="s">
        <v>211349</v>
      </c>
    </row>
    <row r="72083" spans="1:11" x14ac:dyDescent="0.35">
      <c r="A72083" t="s">
        <v>15811</v>
      </c>
      <c r="B72083" t="s">
        <v>211350</v>
      </c>
      <c r="C72083" t="s">
        <v>14934</v>
      </c>
      <c r="E72083" s="1">
        <v>44586.583310185182</v>
      </c>
      <c r="F72083" s="1">
        <v>44586.583310185182</v>
      </c>
      <c r="G72083" t="s">
        <v>15</v>
      </c>
      <c r="H72083" t="b">
        <v>1</v>
      </c>
      <c r="I72083" t="b">
        <v>0</v>
      </c>
      <c r="J72083" t="s">
        <v>211351</v>
      </c>
      <c r="K72083" t="s">
        <v>211352</v>
      </c>
    </row>
    <row r="72084" spans="1:11" x14ac:dyDescent="0.35">
      <c r="A72084" t="s">
        <v>15811</v>
      </c>
      <c r="B72084" t="s">
        <v>211353</v>
      </c>
      <c r="C72084" t="s">
        <v>14934</v>
      </c>
      <c r="E72084" s="1">
        <v>44586.581909722219</v>
      </c>
      <c r="F72084" s="1">
        <v>44586.581921296296</v>
      </c>
      <c r="G72084" t="s">
        <v>15</v>
      </c>
      <c r="H72084" t="b">
        <v>1</v>
      </c>
      <c r="I72084" t="b">
        <v>0</v>
      </c>
      <c r="J72084" t="s">
        <v>211354</v>
      </c>
      <c r="K72084" t="s">
        <v>211355</v>
      </c>
    </row>
    <row r="72085" spans="1:11" x14ac:dyDescent="0.35">
      <c r="A72085" t="s">
        <v>15811</v>
      </c>
      <c r="B72085" t="s">
        <v>211356</v>
      </c>
      <c r="C72085" t="s">
        <v>14934</v>
      </c>
      <c r="E72085" s="1">
        <v>44586.580625000002</v>
      </c>
      <c r="F72085" s="1">
        <v>44586.580636574072</v>
      </c>
      <c r="G72085" t="s">
        <v>15</v>
      </c>
      <c r="H72085" t="b">
        <v>1</v>
      </c>
      <c r="I72085" t="b">
        <v>0</v>
      </c>
      <c r="J72085" t="s">
        <v>211357</v>
      </c>
      <c r="K72085" t="s">
        <v>211358</v>
      </c>
    </row>
    <row r="72086" spans="1:11" x14ac:dyDescent="0.35">
      <c r="A72086" t="s">
        <v>15811</v>
      </c>
      <c r="B72086" t="s">
        <v>211359</v>
      </c>
      <c r="C72086" t="s">
        <v>14934</v>
      </c>
      <c r="E72086" s="1">
        <v>44586.576192129629</v>
      </c>
      <c r="F72086" s="1">
        <v>44586.576192129629</v>
      </c>
      <c r="G72086" t="s">
        <v>15</v>
      </c>
      <c r="H72086" t="b">
        <v>1</v>
      </c>
      <c r="I72086" t="b">
        <v>0</v>
      </c>
      <c r="J72086" t="s">
        <v>211360</v>
      </c>
      <c r="K72086" t="s">
        <v>211361</v>
      </c>
    </row>
    <row r="72087" spans="1:11" x14ac:dyDescent="0.35">
      <c r="A72087" t="s">
        <v>15811</v>
      </c>
      <c r="B72087" t="s">
        <v>211362</v>
      </c>
      <c r="C72087" t="s">
        <v>15666</v>
      </c>
      <c r="D72087" t="s">
        <v>14934</v>
      </c>
      <c r="E72087" s="1">
        <v>44586.571851851855</v>
      </c>
      <c r="F72087" s="1">
        <v>44586.571851851855</v>
      </c>
      <c r="G72087" t="s">
        <v>15</v>
      </c>
      <c r="H72087" t="b">
        <v>1</v>
      </c>
      <c r="I72087" t="b">
        <v>0</v>
      </c>
      <c r="J72087" t="s">
        <v>211363</v>
      </c>
      <c r="K72087" t="s">
        <v>211364</v>
      </c>
    </row>
    <row r="72088" spans="1:11" x14ac:dyDescent="0.35">
      <c r="A72088" t="s">
        <v>15811</v>
      </c>
      <c r="B72088" t="s">
        <v>211365</v>
      </c>
      <c r="C72088" t="s">
        <v>14934</v>
      </c>
      <c r="E72088" s="1">
        <v>44586.569837962961</v>
      </c>
      <c r="F72088" s="1">
        <v>44586.569849537038</v>
      </c>
      <c r="G72088" t="s">
        <v>15</v>
      </c>
      <c r="H72088" t="b">
        <v>1</v>
      </c>
      <c r="I72088" t="b">
        <v>0</v>
      </c>
      <c r="J72088" t="s">
        <v>211366</v>
      </c>
      <c r="K72088" t="s">
        <v>211367</v>
      </c>
    </row>
    <row r="72089" spans="1:11" x14ac:dyDescent="0.35">
      <c r="A72089" t="s">
        <v>15811</v>
      </c>
      <c r="B72089" t="s">
        <v>211368</v>
      </c>
      <c r="C72089" t="s">
        <v>14934</v>
      </c>
      <c r="E72089" s="1">
        <v>44586.569178240738</v>
      </c>
      <c r="F72089" s="1">
        <v>44586.569189814814</v>
      </c>
      <c r="G72089" t="s">
        <v>15</v>
      </c>
      <c r="H72089" t="b">
        <v>1</v>
      </c>
      <c r="I72089" t="b">
        <v>1</v>
      </c>
      <c r="J72089" t="s">
        <v>211369</v>
      </c>
      <c r="K72089" t="s">
        <v>211370</v>
      </c>
    </row>
    <row r="72090" spans="1:11" x14ac:dyDescent="0.35">
      <c r="A72090" t="s">
        <v>15811</v>
      </c>
      <c r="B72090" t="s">
        <v>211371</v>
      </c>
      <c r="C72090" t="s">
        <v>14934</v>
      </c>
      <c r="E72090" s="1">
        <v>44586.562106481484</v>
      </c>
      <c r="F72090" s="1">
        <v>44586.562106481484</v>
      </c>
      <c r="G72090" t="s">
        <v>15</v>
      </c>
      <c r="H72090" t="b">
        <v>1</v>
      </c>
      <c r="I72090" t="b">
        <v>0</v>
      </c>
      <c r="J72090" t="s">
        <v>211372</v>
      </c>
      <c r="K72090" t="s">
        <v>211373</v>
      </c>
    </row>
    <row r="72091" spans="1:11" x14ac:dyDescent="0.35">
      <c r="A72091" t="s">
        <v>15811</v>
      </c>
      <c r="B72091" t="s">
        <v>211374</v>
      </c>
      <c r="C72091" t="s">
        <v>14934</v>
      </c>
      <c r="E72091" s="1">
        <v>44586.552210648151</v>
      </c>
      <c r="F72091" s="1">
        <v>44586.552210648151</v>
      </c>
      <c r="G72091" t="s">
        <v>15</v>
      </c>
      <c r="H72091" t="b">
        <v>1</v>
      </c>
      <c r="I72091" t="b">
        <v>0</v>
      </c>
      <c r="J72091" t="s">
        <v>211375</v>
      </c>
      <c r="K72091" t="s">
        <v>211376</v>
      </c>
    </row>
    <row r="72092" spans="1:11" x14ac:dyDescent="0.35">
      <c r="A72092" t="s">
        <v>15811</v>
      </c>
      <c r="B72092" t="s">
        <v>211377</v>
      </c>
      <c r="C72092" t="s">
        <v>14934</v>
      </c>
      <c r="E72092" s="1">
        <v>44586.548645833333</v>
      </c>
      <c r="F72092" s="1">
        <v>44586.548657407409</v>
      </c>
      <c r="G72092" t="s">
        <v>15</v>
      </c>
      <c r="H72092" t="b">
        <v>1</v>
      </c>
      <c r="I72092" t="b">
        <v>1</v>
      </c>
      <c r="J72092" t="s">
        <v>211378</v>
      </c>
      <c r="K72092" t="s">
        <v>211379</v>
      </c>
    </row>
    <row r="72093" spans="1:11" x14ac:dyDescent="0.35">
      <c r="A72093" t="s">
        <v>15811</v>
      </c>
      <c r="B72093" t="s">
        <v>211380</v>
      </c>
      <c r="C72093" t="s">
        <v>15666</v>
      </c>
      <c r="D72093" t="s">
        <v>14934</v>
      </c>
      <c r="E72093" s="1">
        <v>44586.543043981481</v>
      </c>
      <c r="F72093" s="1">
        <v>44586.543055555558</v>
      </c>
      <c r="G72093" t="s">
        <v>15</v>
      </c>
      <c r="H72093" t="b">
        <v>1</v>
      </c>
      <c r="I72093" t="b">
        <v>0</v>
      </c>
      <c r="J72093" t="s">
        <v>211381</v>
      </c>
      <c r="K72093" t="s">
        <v>211382</v>
      </c>
    </row>
    <row r="72094" spans="1:11" x14ac:dyDescent="0.35">
      <c r="A72094" t="s">
        <v>15811</v>
      </c>
      <c r="B72094" t="s">
        <v>211383</v>
      </c>
      <c r="C72094" t="s">
        <v>14934</v>
      </c>
      <c r="E72094" s="1">
        <v>44586.540046296293</v>
      </c>
      <c r="F72094" s="1">
        <v>44586.540046296293</v>
      </c>
      <c r="G72094" t="s">
        <v>15</v>
      </c>
      <c r="H72094" t="b">
        <v>1</v>
      </c>
      <c r="I72094" t="b">
        <v>1</v>
      </c>
      <c r="J72094" t="s">
        <v>195014</v>
      </c>
      <c r="K72094" t="s">
        <v>211384</v>
      </c>
    </row>
    <row r="72095" spans="1:11" x14ac:dyDescent="0.35">
      <c r="A72095" t="s">
        <v>15811</v>
      </c>
      <c r="B72095" t="s">
        <v>211385</v>
      </c>
      <c r="C72095" t="s">
        <v>14934</v>
      </c>
      <c r="E72095" s="1">
        <v>44586.534375000003</v>
      </c>
      <c r="F72095" s="1">
        <v>44586.534375000003</v>
      </c>
      <c r="G72095" t="s">
        <v>15</v>
      </c>
      <c r="H72095" t="b">
        <v>1</v>
      </c>
      <c r="I72095" t="b">
        <v>0</v>
      </c>
      <c r="J72095" t="s">
        <v>211386</v>
      </c>
      <c r="K72095" t="s">
        <v>211387</v>
      </c>
    </row>
    <row r="72096" spans="1:11" x14ac:dyDescent="0.35">
      <c r="A72096" t="s">
        <v>15811</v>
      </c>
      <c r="B72096" t="s">
        <v>211388</v>
      </c>
      <c r="C72096" t="s">
        <v>14934</v>
      </c>
      <c r="E72096" s="1">
        <v>44586.523541666669</v>
      </c>
      <c r="F72096" s="1">
        <v>44586.523541666669</v>
      </c>
      <c r="G72096" t="s">
        <v>15</v>
      </c>
      <c r="H72096" t="b">
        <v>1</v>
      </c>
      <c r="I72096" t="b">
        <v>1</v>
      </c>
      <c r="J72096" t="s">
        <v>211389</v>
      </c>
      <c r="K72096" t="s">
        <v>211390</v>
      </c>
    </row>
    <row r="72097" spans="1:11" x14ac:dyDescent="0.35">
      <c r="A72097" t="s">
        <v>15811</v>
      </c>
      <c r="B72097" t="s">
        <v>211391</v>
      </c>
      <c r="C72097" t="s">
        <v>14934</v>
      </c>
      <c r="E72097" s="1">
        <v>44586.515833333331</v>
      </c>
      <c r="F72097" s="1">
        <v>44586.515844907408</v>
      </c>
      <c r="G72097" t="s">
        <v>15</v>
      </c>
      <c r="H72097" t="b">
        <v>1</v>
      </c>
      <c r="I72097" t="b">
        <v>0</v>
      </c>
      <c r="J72097" t="s">
        <v>211392</v>
      </c>
      <c r="K72097" t="s">
        <v>211393</v>
      </c>
    </row>
    <row r="72098" spans="1:11" x14ac:dyDescent="0.35">
      <c r="A72098" t="s">
        <v>15811</v>
      </c>
      <c r="B72098" t="s">
        <v>211394</v>
      </c>
      <c r="C72098" t="s">
        <v>14934</v>
      </c>
      <c r="E72098" s="1">
        <v>44586.505925925929</v>
      </c>
      <c r="F72098" s="1">
        <v>44586.505925925929</v>
      </c>
      <c r="G72098" t="s">
        <v>15</v>
      </c>
      <c r="H72098" t="b">
        <v>1</v>
      </c>
      <c r="I72098" t="b">
        <v>0</v>
      </c>
      <c r="J72098" t="s">
        <v>211395</v>
      </c>
      <c r="K72098" t="s">
        <v>211396</v>
      </c>
    </row>
    <row r="72099" spans="1:11" x14ac:dyDescent="0.35">
      <c r="A72099" t="s">
        <v>15811</v>
      </c>
      <c r="B72099" t="s">
        <v>211397</v>
      </c>
      <c r="C72099" t="s">
        <v>14934</v>
      </c>
      <c r="E72099" s="1">
        <v>44586.502245370371</v>
      </c>
      <c r="F72099" s="1">
        <v>44586.502245370371</v>
      </c>
      <c r="G72099" t="s">
        <v>15</v>
      </c>
      <c r="H72099" t="b">
        <v>1</v>
      </c>
      <c r="I72099" t="b">
        <v>0</v>
      </c>
      <c r="J72099" t="s">
        <v>211398</v>
      </c>
      <c r="K72099" t="s">
        <v>211399</v>
      </c>
    </row>
    <row r="72100" spans="1:11" x14ac:dyDescent="0.35">
      <c r="A72100" t="s">
        <v>15811</v>
      </c>
      <c r="B72100" t="s">
        <v>211400</v>
      </c>
      <c r="C72100" t="s">
        <v>14934</v>
      </c>
      <c r="E72100" s="1">
        <v>44586.497546296298</v>
      </c>
      <c r="F72100" s="1">
        <v>44586.497546296298</v>
      </c>
      <c r="G72100" t="s">
        <v>15</v>
      </c>
      <c r="H72100" t="b">
        <v>1</v>
      </c>
      <c r="I72100" t="b">
        <v>0</v>
      </c>
      <c r="J72100" t="s">
        <v>211401</v>
      </c>
      <c r="K72100" t="s">
        <v>211402</v>
      </c>
    </row>
    <row r="72101" spans="1:11" x14ac:dyDescent="0.35">
      <c r="A72101" t="s">
        <v>15811</v>
      </c>
      <c r="B72101" t="s">
        <v>211403</v>
      </c>
      <c r="C72101" t="s">
        <v>14934</v>
      </c>
      <c r="E72101" s="1">
        <v>44586.491168981483</v>
      </c>
      <c r="F72101" s="1">
        <v>44586.491168981483</v>
      </c>
      <c r="G72101" t="s">
        <v>15</v>
      </c>
      <c r="H72101" t="b">
        <v>1</v>
      </c>
      <c r="I72101" t="b">
        <v>0</v>
      </c>
      <c r="J72101" t="s">
        <v>211404</v>
      </c>
      <c r="K72101" t="s">
        <v>211405</v>
      </c>
    </row>
    <row r="72102" spans="1:11" x14ac:dyDescent="0.35">
      <c r="A72102" t="s">
        <v>15811</v>
      </c>
      <c r="B72102" t="s">
        <v>211406</v>
      </c>
      <c r="C72102" t="s">
        <v>14934</v>
      </c>
      <c r="E72102" s="1">
        <v>44586.48537037037</v>
      </c>
      <c r="F72102" s="1">
        <v>44586.48537037037</v>
      </c>
      <c r="G72102" t="s">
        <v>15</v>
      </c>
      <c r="H72102" t="b">
        <v>1</v>
      </c>
      <c r="I72102" t="b">
        <v>0</v>
      </c>
      <c r="J72102" t="s">
        <v>211407</v>
      </c>
      <c r="K72102" t="s">
        <v>211408</v>
      </c>
    </row>
    <row r="72103" spans="1:11" x14ac:dyDescent="0.35">
      <c r="A72103" t="s">
        <v>15811</v>
      </c>
      <c r="B72103" t="s">
        <v>211409</v>
      </c>
      <c r="C72103" t="s">
        <v>14934</v>
      </c>
      <c r="E72103" s="1">
        <v>44586.480543981481</v>
      </c>
      <c r="F72103" s="1">
        <v>44586.480555555558</v>
      </c>
      <c r="G72103" t="s">
        <v>15</v>
      </c>
      <c r="H72103" t="b">
        <v>1</v>
      </c>
      <c r="I72103" t="b">
        <v>1</v>
      </c>
      <c r="J72103" t="s">
        <v>211410</v>
      </c>
      <c r="K72103" t="s">
        <v>211411</v>
      </c>
    </row>
    <row r="72104" spans="1:11" x14ac:dyDescent="0.35">
      <c r="A72104" t="s">
        <v>15811</v>
      </c>
      <c r="B72104" t="s">
        <v>211412</v>
      </c>
      <c r="C72104" t="s">
        <v>211413</v>
      </c>
      <c r="D72104" t="s">
        <v>144348</v>
      </c>
      <c r="E72104" s="1">
        <v>44586.473703703705</v>
      </c>
      <c r="F72104" s="1">
        <v>44586.473715277774</v>
      </c>
      <c r="G72104" t="s">
        <v>15</v>
      </c>
      <c r="H72104" t="b">
        <v>1</v>
      </c>
      <c r="I72104" t="b">
        <v>0</v>
      </c>
      <c r="J72104" t="s">
        <v>211414</v>
      </c>
      <c r="K72104" t="s">
        <v>211415</v>
      </c>
    </row>
    <row r="72105" spans="1:11" x14ac:dyDescent="0.35">
      <c r="A72105" t="s">
        <v>15811</v>
      </c>
      <c r="B72105" t="s">
        <v>211416</v>
      </c>
      <c r="C72105" t="s">
        <v>209451</v>
      </c>
      <c r="D72105" t="s">
        <v>211417</v>
      </c>
      <c r="E72105" s="1">
        <v>44586.467499999999</v>
      </c>
      <c r="F72105" s="1">
        <v>44586.467499999999</v>
      </c>
      <c r="G72105" t="s">
        <v>15</v>
      </c>
      <c r="H72105" t="b">
        <v>1</v>
      </c>
      <c r="I72105" t="b">
        <v>0</v>
      </c>
      <c r="J72105" t="s">
        <v>211418</v>
      </c>
      <c r="K72105" t="s">
        <v>211419</v>
      </c>
    </row>
    <row r="72106" spans="1:11" x14ac:dyDescent="0.35">
      <c r="A72106" t="s">
        <v>15811</v>
      </c>
      <c r="B72106" t="s">
        <v>211416</v>
      </c>
      <c r="C72106" t="s">
        <v>209451</v>
      </c>
      <c r="D72106" t="s">
        <v>211417</v>
      </c>
      <c r="E72106" s="1">
        <v>44586.466898148145</v>
      </c>
      <c r="F72106" s="1">
        <v>44586.466909722221</v>
      </c>
      <c r="G72106" t="s">
        <v>15</v>
      </c>
      <c r="H72106" t="b">
        <v>1</v>
      </c>
      <c r="I72106" t="b">
        <v>0</v>
      </c>
      <c r="J72106" t="s">
        <v>211418</v>
      </c>
      <c r="K72106" t="s">
        <v>211420</v>
      </c>
    </row>
    <row r="72107" spans="1:11" x14ac:dyDescent="0.35">
      <c r="A72107" t="s">
        <v>15811</v>
      </c>
      <c r="B72107" t="s">
        <v>211421</v>
      </c>
      <c r="C72107" t="s">
        <v>14934</v>
      </c>
      <c r="E72107" s="1">
        <v>44586.461921296293</v>
      </c>
      <c r="F72107" s="1">
        <v>44586.461921296293</v>
      </c>
      <c r="G72107" t="s">
        <v>15</v>
      </c>
      <c r="H72107" t="b">
        <v>1</v>
      </c>
      <c r="I72107" t="b">
        <v>0</v>
      </c>
      <c r="J72107" t="s">
        <v>211422</v>
      </c>
      <c r="K72107" t="s">
        <v>211423</v>
      </c>
    </row>
    <row r="72108" spans="1:11" x14ac:dyDescent="0.35">
      <c r="A72108" t="s">
        <v>15811</v>
      </c>
      <c r="B72108" t="s">
        <v>211424</v>
      </c>
      <c r="C72108" t="s">
        <v>14934</v>
      </c>
      <c r="E72108" s="1">
        <v>44586.459803240738</v>
      </c>
      <c r="F72108" s="1">
        <v>44586.459803240738</v>
      </c>
      <c r="G72108" t="s">
        <v>15</v>
      </c>
      <c r="H72108" t="b">
        <v>1</v>
      </c>
      <c r="I72108" t="b">
        <v>0</v>
      </c>
      <c r="J72108" t="s">
        <v>211425</v>
      </c>
      <c r="K72108" t="s">
        <v>211426</v>
      </c>
    </row>
    <row r="72109" spans="1:11" x14ac:dyDescent="0.35">
      <c r="A72109" t="s">
        <v>15811</v>
      </c>
      <c r="B72109" t="s">
        <v>211427</v>
      </c>
      <c r="C72109" t="s">
        <v>14934</v>
      </c>
      <c r="E72109" s="1">
        <v>44586.448807870373</v>
      </c>
      <c r="F72109" s="1">
        <v>44586.448807870373</v>
      </c>
      <c r="G72109" t="s">
        <v>15</v>
      </c>
      <c r="H72109" t="b">
        <v>1</v>
      </c>
      <c r="I72109" t="b">
        <v>0</v>
      </c>
      <c r="J72109" t="s">
        <v>211428</v>
      </c>
      <c r="K72109" t="s">
        <v>211429</v>
      </c>
    </row>
    <row r="72110" spans="1:11" x14ac:dyDescent="0.35">
      <c r="A72110" t="s">
        <v>15811</v>
      </c>
      <c r="B72110" t="s">
        <v>211430</v>
      </c>
      <c r="C72110" t="s">
        <v>14934</v>
      </c>
      <c r="E72110" s="1">
        <v>44586.377893518518</v>
      </c>
      <c r="F72110" s="1">
        <v>44586.377893518518</v>
      </c>
      <c r="G72110" t="s">
        <v>15</v>
      </c>
      <c r="H72110" t="b">
        <v>1</v>
      </c>
      <c r="I72110" t="b">
        <v>0</v>
      </c>
      <c r="J72110" t="s">
        <v>211431</v>
      </c>
      <c r="K72110" t="s">
        <v>211432</v>
      </c>
    </row>
    <row r="72111" spans="1:11" x14ac:dyDescent="0.35">
      <c r="A72111" t="s">
        <v>15811</v>
      </c>
      <c r="B72111" t="s">
        <v>211433</v>
      </c>
      <c r="C72111" t="s">
        <v>14934</v>
      </c>
      <c r="E72111" s="1">
        <v>44586.376631944448</v>
      </c>
      <c r="F72111" s="1">
        <v>44586.376631944448</v>
      </c>
      <c r="G72111" t="s">
        <v>15</v>
      </c>
      <c r="H72111" t="b">
        <v>1</v>
      </c>
      <c r="I72111" t="b">
        <v>0</v>
      </c>
      <c r="J72111" t="s">
        <v>211434</v>
      </c>
      <c r="K72111" t="s">
        <v>211435</v>
      </c>
    </row>
    <row r="72112" spans="1:11" x14ac:dyDescent="0.35">
      <c r="A72112" t="s">
        <v>15811</v>
      </c>
      <c r="B72112" t="s">
        <v>211436</v>
      </c>
      <c r="C72112" t="s">
        <v>14934</v>
      </c>
      <c r="E72112" s="1">
        <v>44586.374907407408</v>
      </c>
      <c r="F72112" s="1">
        <v>44586.374918981484</v>
      </c>
      <c r="G72112" t="s">
        <v>15</v>
      </c>
      <c r="H72112" t="b">
        <v>1</v>
      </c>
      <c r="I72112" t="b">
        <v>0</v>
      </c>
      <c r="J72112" t="s">
        <v>211437</v>
      </c>
      <c r="K72112" t="s">
        <v>211438</v>
      </c>
    </row>
    <row r="72113" spans="1:11" x14ac:dyDescent="0.35">
      <c r="A72113" t="s">
        <v>15811</v>
      </c>
      <c r="B72113" t="s">
        <v>211439</v>
      </c>
      <c r="C72113" t="s">
        <v>14934</v>
      </c>
      <c r="E72113" s="1">
        <v>44586.24255787037</v>
      </c>
      <c r="F72113" s="1">
        <v>44586.242569444446</v>
      </c>
      <c r="G72113" t="s">
        <v>15</v>
      </c>
      <c r="H72113" t="b">
        <v>1</v>
      </c>
      <c r="I72113" t="b">
        <v>0</v>
      </c>
      <c r="J72113" t="s">
        <v>211440</v>
      </c>
      <c r="K72113" t="s">
        <v>211441</v>
      </c>
    </row>
    <row r="72114" spans="1:11" x14ac:dyDescent="0.35">
      <c r="A72114" t="s">
        <v>15811</v>
      </c>
      <c r="B72114" t="s">
        <v>211442</v>
      </c>
      <c r="C72114" t="s">
        <v>14934</v>
      </c>
      <c r="E72114" s="1">
        <v>44586.238796296297</v>
      </c>
      <c r="F72114" s="1">
        <v>44586.238807870373</v>
      </c>
      <c r="G72114" t="s">
        <v>15</v>
      </c>
      <c r="H72114" t="b">
        <v>1</v>
      </c>
      <c r="I72114" t="b">
        <v>1</v>
      </c>
      <c r="J72114" t="s">
        <v>211443</v>
      </c>
      <c r="K72114" t="s">
        <v>211444</v>
      </c>
    </row>
    <row r="72115" spans="1:11" x14ac:dyDescent="0.35">
      <c r="A72115" t="s">
        <v>15811</v>
      </c>
      <c r="B72115" t="s">
        <v>211445</v>
      </c>
      <c r="C72115" t="s">
        <v>14934</v>
      </c>
      <c r="E72115" s="1">
        <v>44586.228715277779</v>
      </c>
      <c r="F72115" s="1">
        <v>44586.228726851848</v>
      </c>
      <c r="G72115" t="s">
        <v>15</v>
      </c>
      <c r="H72115" t="b">
        <v>1</v>
      </c>
      <c r="I72115" t="b">
        <v>0</v>
      </c>
      <c r="J72115" t="s">
        <v>211446</v>
      </c>
      <c r="K72115" t="s">
        <v>211447</v>
      </c>
    </row>
    <row r="72116" spans="1:11" x14ac:dyDescent="0.35">
      <c r="A72116" t="s">
        <v>15811</v>
      </c>
      <c r="B72116" t="s">
        <v>211448</v>
      </c>
      <c r="C72116" t="s">
        <v>14934</v>
      </c>
      <c r="E72116" s="1">
        <v>44586.197604166664</v>
      </c>
      <c r="F72116" s="1">
        <v>44586.197615740741</v>
      </c>
      <c r="G72116" t="s">
        <v>15</v>
      </c>
      <c r="H72116" t="b">
        <v>1</v>
      </c>
      <c r="I72116" t="b">
        <v>1</v>
      </c>
      <c r="J72116" t="s">
        <v>211449</v>
      </c>
      <c r="K72116" t="s">
        <v>211450</v>
      </c>
    </row>
    <row r="72117" spans="1:11" x14ac:dyDescent="0.35">
      <c r="A72117" t="s">
        <v>15811</v>
      </c>
      <c r="B72117" t="s">
        <v>210718</v>
      </c>
      <c r="C72117" t="s">
        <v>14934</v>
      </c>
      <c r="E72117" s="1">
        <v>44586.194710648146</v>
      </c>
      <c r="F72117" s="1">
        <v>44586.194722222222</v>
      </c>
      <c r="G72117" t="s">
        <v>15</v>
      </c>
      <c r="H72117" t="b">
        <v>1</v>
      </c>
      <c r="I72117" t="b">
        <v>1</v>
      </c>
      <c r="J72117" t="s">
        <v>211451</v>
      </c>
      <c r="K72117" t="s">
        <v>211452</v>
      </c>
    </row>
    <row r="72118" spans="1:11" x14ac:dyDescent="0.35">
      <c r="A72118" t="s">
        <v>15811</v>
      </c>
      <c r="B72118" t="s">
        <v>211453</v>
      </c>
      <c r="C72118" t="s">
        <v>14934</v>
      </c>
      <c r="E72118" s="1">
        <v>44586.192523148151</v>
      </c>
      <c r="F72118" s="1">
        <v>44586.19253472222</v>
      </c>
      <c r="G72118" t="s">
        <v>15</v>
      </c>
      <c r="H72118" t="b">
        <v>1</v>
      </c>
      <c r="I72118" t="b">
        <v>1</v>
      </c>
      <c r="J72118" t="s">
        <v>211454</v>
      </c>
      <c r="K72118" t="s">
        <v>211455</v>
      </c>
    </row>
    <row r="72119" spans="1:11" x14ac:dyDescent="0.35">
      <c r="A72119" t="s">
        <v>15811</v>
      </c>
      <c r="B72119" t="s">
        <v>211456</v>
      </c>
      <c r="C72119" t="s">
        <v>14934</v>
      </c>
      <c r="E72119" s="1">
        <v>44586.190995370373</v>
      </c>
      <c r="F72119" s="1">
        <v>44586.190995370373</v>
      </c>
      <c r="G72119" t="s">
        <v>15</v>
      </c>
      <c r="H72119" t="b">
        <v>1</v>
      </c>
      <c r="I72119" t="b">
        <v>1</v>
      </c>
      <c r="J72119" t="s">
        <v>211457</v>
      </c>
      <c r="K72119" t="s">
        <v>211458</v>
      </c>
    </row>
    <row r="72120" spans="1:11" x14ac:dyDescent="0.35">
      <c r="A72120" t="s">
        <v>15811</v>
      </c>
      <c r="B72120" t="s">
        <v>211459</v>
      </c>
      <c r="C72120" t="s">
        <v>14934</v>
      </c>
      <c r="E72120" s="1">
        <v>44586.188067129631</v>
      </c>
      <c r="F72120" s="1">
        <v>44586.188078703701</v>
      </c>
      <c r="G72120" t="s">
        <v>15</v>
      </c>
      <c r="H72120" t="b">
        <v>1</v>
      </c>
      <c r="I72120" t="b">
        <v>0</v>
      </c>
      <c r="J72120" t="s">
        <v>211460</v>
      </c>
      <c r="K72120" t="s">
        <v>211461</v>
      </c>
    </row>
    <row r="72121" spans="1:11" x14ac:dyDescent="0.35">
      <c r="A72121" t="s">
        <v>15811</v>
      </c>
      <c r="B72121" t="s">
        <v>211462</v>
      </c>
      <c r="C72121" t="s">
        <v>14934</v>
      </c>
      <c r="E72121" s="1">
        <v>44586.185196759259</v>
      </c>
      <c r="F72121" s="1">
        <v>44586.185208333336</v>
      </c>
      <c r="G72121" t="s">
        <v>15</v>
      </c>
      <c r="H72121" t="b">
        <v>1</v>
      </c>
      <c r="I72121" t="b">
        <v>0</v>
      </c>
      <c r="J72121" t="s">
        <v>211463</v>
      </c>
      <c r="K72121" t="s">
        <v>211464</v>
      </c>
    </row>
    <row r="72122" spans="1:11" x14ac:dyDescent="0.35">
      <c r="A72122" t="s">
        <v>15811</v>
      </c>
      <c r="B72122" t="s">
        <v>211465</v>
      </c>
      <c r="C72122" t="s">
        <v>12730</v>
      </c>
      <c r="D72122" t="s">
        <v>14934</v>
      </c>
      <c r="E72122" s="1">
        <v>44586.18310185185</v>
      </c>
      <c r="F72122" s="1">
        <v>44586.183113425926</v>
      </c>
      <c r="G72122" t="s">
        <v>15</v>
      </c>
      <c r="H72122" t="b">
        <v>1</v>
      </c>
      <c r="I72122" t="b">
        <v>0</v>
      </c>
      <c r="J72122" t="s">
        <v>211466</v>
      </c>
      <c r="K72122" t="s">
        <v>211467</v>
      </c>
    </row>
    <row r="72123" spans="1:11" x14ac:dyDescent="0.35">
      <c r="A72123" t="s">
        <v>15811</v>
      </c>
      <c r="B72123" t="s">
        <v>211468</v>
      </c>
      <c r="C72123" t="s">
        <v>14934</v>
      </c>
      <c r="E72123" s="1">
        <v>44586.179861111108</v>
      </c>
      <c r="F72123" s="1">
        <v>44586.179872685185</v>
      </c>
      <c r="G72123" t="s">
        <v>15</v>
      </c>
      <c r="H72123" t="b">
        <v>1</v>
      </c>
      <c r="I72123" t="b">
        <v>1</v>
      </c>
      <c r="J72123" t="s">
        <v>211469</v>
      </c>
      <c r="K72123" t="s">
        <v>211470</v>
      </c>
    </row>
    <row r="72124" spans="1:11" x14ac:dyDescent="0.35">
      <c r="A72124" t="s">
        <v>15811</v>
      </c>
      <c r="B72124" t="s">
        <v>211471</v>
      </c>
      <c r="C72124" t="s">
        <v>14934</v>
      </c>
      <c r="E72124" s="1">
        <v>44586.174699074072</v>
      </c>
      <c r="F72124" s="1">
        <v>44586.174710648149</v>
      </c>
      <c r="G72124" t="s">
        <v>15</v>
      </c>
      <c r="H72124" t="b">
        <v>1</v>
      </c>
      <c r="I72124" t="b">
        <v>1</v>
      </c>
      <c r="J72124" t="s">
        <v>211472</v>
      </c>
      <c r="K72124" t="s">
        <v>211473</v>
      </c>
    </row>
    <row r="72125" spans="1:11" x14ac:dyDescent="0.35">
      <c r="A72125" t="s">
        <v>15811</v>
      </c>
      <c r="B72125" t="s">
        <v>211474</v>
      </c>
      <c r="C72125" t="s">
        <v>14934</v>
      </c>
      <c r="E72125" s="1">
        <v>44586.169444444444</v>
      </c>
      <c r="F72125" s="1">
        <v>44586.169456018521</v>
      </c>
      <c r="G72125" t="s">
        <v>15</v>
      </c>
      <c r="H72125" t="b">
        <v>1</v>
      </c>
      <c r="I72125" t="b">
        <v>0</v>
      </c>
      <c r="J72125" t="s">
        <v>211475</v>
      </c>
      <c r="K72125" t="s">
        <v>211476</v>
      </c>
    </row>
    <row r="72126" spans="1:11" x14ac:dyDescent="0.35">
      <c r="A72126" t="s">
        <v>15811</v>
      </c>
      <c r="B72126" t="s">
        <v>211477</v>
      </c>
      <c r="C72126" t="s">
        <v>14934</v>
      </c>
      <c r="E72126" s="1">
        <v>44586.166168981479</v>
      </c>
      <c r="F72126" s="1">
        <v>44586.166180555556</v>
      </c>
      <c r="G72126" t="s">
        <v>15</v>
      </c>
      <c r="H72126" t="b">
        <v>1</v>
      </c>
      <c r="I72126" t="b">
        <v>0</v>
      </c>
      <c r="J72126" t="s">
        <v>211478</v>
      </c>
      <c r="K72126" t="s">
        <v>211479</v>
      </c>
    </row>
    <row r="72127" spans="1:11" x14ac:dyDescent="0.35">
      <c r="A72127" t="s">
        <v>15811</v>
      </c>
      <c r="B72127" t="s">
        <v>211480</v>
      </c>
      <c r="C72127" t="s">
        <v>26</v>
      </c>
      <c r="E72127" s="1">
        <v>44586.164340277777</v>
      </c>
      <c r="F72127" s="1">
        <v>44586.164340277777</v>
      </c>
      <c r="G72127" t="s">
        <v>15</v>
      </c>
      <c r="H72127" t="b">
        <v>1</v>
      </c>
      <c r="I72127" t="b">
        <v>0</v>
      </c>
      <c r="J72127" t="s">
        <v>211481</v>
      </c>
      <c r="K72127" t="s">
        <v>211482</v>
      </c>
    </row>
    <row r="72128" spans="1:11" x14ac:dyDescent="0.35">
      <c r="A72128" t="s">
        <v>15811</v>
      </c>
      <c r="B72128" t="s">
        <v>211483</v>
      </c>
      <c r="C72128" t="s">
        <v>14934</v>
      </c>
      <c r="E72128" s="1">
        <v>44586.161481481482</v>
      </c>
      <c r="F72128" s="1">
        <v>44586.161481481482</v>
      </c>
      <c r="G72128" t="s">
        <v>15</v>
      </c>
      <c r="H72128" t="b">
        <v>1</v>
      </c>
      <c r="I72128" t="b">
        <v>0</v>
      </c>
      <c r="J72128" t="s">
        <v>211484</v>
      </c>
      <c r="K72128" t="s">
        <v>211485</v>
      </c>
    </row>
    <row r="72129" spans="1:11" x14ac:dyDescent="0.35">
      <c r="A72129" t="s">
        <v>15811</v>
      </c>
      <c r="B72129" t="s">
        <v>211486</v>
      </c>
      <c r="C72129" t="s">
        <v>14934</v>
      </c>
      <c r="E72129" s="1">
        <v>44586.154479166667</v>
      </c>
      <c r="F72129" s="1">
        <v>44586.154490740744</v>
      </c>
      <c r="G72129" t="s">
        <v>15</v>
      </c>
      <c r="H72129" t="b">
        <v>1</v>
      </c>
      <c r="I72129" t="b">
        <v>0</v>
      </c>
      <c r="J72129" t="s">
        <v>211487</v>
      </c>
      <c r="K72129" t="s">
        <v>211488</v>
      </c>
    </row>
    <row r="72130" spans="1:11" x14ac:dyDescent="0.35">
      <c r="A72130" t="s">
        <v>15811</v>
      </c>
      <c r="B72130" t="s">
        <v>211489</v>
      </c>
      <c r="C72130" t="s">
        <v>14934</v>
      </c>
      <c r="E72130" s="1">
        <v>44586.145856481482</v>
      </c>
      <c r="F72130" s="1">
        <v>44586.145868055559</v>
      </c>
      <c r="G72130" t="s">
        <v>15</v>
      </c>
      <c r="H72130" t="b">
        <v>1</v>
      </c>
      <c r="I72130" t="b">
        <v>0</v>
      </c>
      <c r="J72130" t="s">
        <v>211490</v>
      </c>
      <c r="K72130" t="s">
        <v>211491</v>
      </c>
    </row>
    <row r="72131" spans="1:11" x14ac:dyDescent="0.35">
      <c r="A72131" t="s">
        <v>15811</v>
      </c>
      <c r="B72131" t="s">
        <v>211492</v>
      </c>
      <c r="C72131" t="s">
        <v>14934</v>
      </c>
      <c r="E72131" s="1">
        <v>44586.143969907411</v>
      </c>
      <c r="F72131" s="1">
        <v>44586.143969907411</v>
      </c>
      <c r="G72131" t="s">
        <v>15</v>
      </c>
      <c r="H72131" t="b">
        <v>1</v>
      </c>
      <c r="I72131" t="b">
        <v>0</v>
      </c>
      <c r="J72131" t="s">
        <v>211493</v>
      </c>
      <c r="K72131" t="s">
        <v>211494</v>
      </c>
    </row>
    <row r="72132" spans="1:11" x14ac:dyDescent="0.35">
      <c r="A72132" t="s">
        <v>15811</v>
      </c>
      <c r="B72132" t="s">
        <v>211495</v>
      </c>
      <c r="C72132" t="s">
        <v>14934</v>
      </c>
      <c r="E72132" s="1">
        <v>44586.141446759262</v>
      </c>
      <c r="F72132" s="1">
        <v>44586.141446759262</v>
      </c>
      <c r="G72132" t="s">
        <v>15</v>
      </c>
      <c r="H72132" t="b">
        <v>1</v>
      </c>
      <c r="I72132" t="b">
        <v>0</v>
      </c>
      <c r="J72132" t="s">
        <v>211496</v>
      </c>
      <c r="K72132" t="s">
        <v>211497</v>
      </c>
    </row>
    <row r="72133" spans="1:11" x14ac:dyDescent="0.35">
      <c r="A72133" t="s">
        <v>15811</v>
      </c>
      <c r="B72133" t="s">
        <v>211498</v>
      </c>
      <c r="C72133" t="s">
        <v>14934</v>
      </c>
      <c r="E72133" s="1">
        <v>44586.13925925926</v>
      </c>
      <c r="F72133" s="1">
        <v>44586.139270833337</v>
      </c>
      <c r="G72133" t="s">
        <v>15</v>
      </c>
      <c r="H72133" t="b">
        <v>1</v>
      </c>
      <c r="I72133" t="b">
        <v>0</v>
      </c>
      <c r="J72133" t="s">
        <v>211499</v>
      </c>
      <c r="K72133" t="s">
        <v>211500</v>
      </c>
    </row>
    <row r="72134" spans="1:11" x14ac:dyDescent="0.35">
      <c r="A72134" t="s">
        <v>15811</v>
      </c>
      <c r="B72134" t="s">
        <v>211501</v>
      </c>
      <c r="C72134" t="s">
        <v>14934</v>
      </c>
      <c r="E72134" s="1">
        <v>44586.137453703705</v>
      </c>
      <c r="F72134" s="1">
        <v>44586.137453703705</v>
      </c>
      <c r="G72134" t="s">
        <v>15</v>
      </c>
      <c r="H72134" t="b">
        <v>1</v>
      </c>
      <c r="I72134" t="b">
        <v>0</v>
      </c>
      <c r="J72134" t="s">
        <v>211502</v>
      </c>
      <c r="K72134" t="s">
        <v>211503</v>
      </c>
    </row>
    <row r="72135" spans="1:11" x14ac:dyDescent="0.35">
      <c r="A72135" t="s">
        <v>15811</v>
      </c>
      <c r="B72135" t="s">
        <v>211504</v>
      </c>
      <c r="C72135" t="s">
        <v>14934</v>
      </c>
      <c r="E72135" s="1">
        <v>44586.137152777781</v>
      </c>
      <c r="F72135" s="1">
        <v>44586.137164351851</v>
      </c>
      <c r="G72135" t="s">
        <v>15</v>
      </c>
      <c r="H72135" t="b">
        <v>1</v>
      </c>
      <c r="I72135" t="b">
        <v>0</v>
      </c>
      <c r="J72135" t="s">
        <v>211505</v>
      </c>
      <c r="K72135" t="s">
        <v>211506</v>
      </c>
    </row>
    <row r="72136" spans="1:11" x14ac:dyDescent="0.35">
      <c r="A72136" t="s">
        <v>15811</v>
      </c>
      <c r="B72136" t="s">
        <v>211507</v>
      </c>
      <c r="C72136" t="s">
        <v>14934</v>
      </c>
      <c r="E72136" s="1">
        <v>44586.135451388887</v>
      </c>
      <c r="F72136" s="1">
        <v>44586.135451388887</v>
      </c>
      <c r="G72136" t="s">
        <v>15</v>
      </c>
      <c r="H72136" t="b">
        <v>1</v>
      </c>
      <c r="I72136" t="b">
        <v>0</v>
      </c>
      <c r="J72136" t="s">
        <v>211508</v>
      </c>
      <c r="K72136" t="s">
        <v>211509</v>
      </c>
    </row>
    <row r="72137" spans="1:11" x14ac:dyDescent="0.35">
      <c r="A72137" t="s">
        <v>15811</v>
      </c>
      <c r="B72137" t="s">
        <v>211510</v>
      </c>
      <c r="C72137" t="s">
        <v>14934</v>
      </c>
      <c r="E72137" s="1">
        <v>44586.133356481485</v>
      </c>
      <c r="F72137" s="1">
        <v>44586.133356481485</v>
      </c>
      <c r="G72137" t="s">
        <v>15</v>
      </c>
      <c r="H72137" t="b">
        <v>1</v>
      </c>
      <c r="I72137" t="b">
        <v>0</v>
      </c>
      <c r="J72137" t="s">
        <v>211511</v>
      </c>
      <c r="K72137" t="s">
        <v>211512</v>
      </c>
    </row>
    <row r="72138" spans="1:11" x14ac:dyDescent="0.35">
      <c r="A72138" t="s">
        <v>15811</v>
      </c>
      <c r="B72138" t="s">
        <v>211513</v>
      </c>
      <c r="C72138" t="s">
        <v>14934</v>
      </c>
      <c r="E72138" s="1">
        <v>44586.130381944444</v>
      </c>
      <c r="F72138" s="1">
        <v>44586.130381944444</v>
      </c>
      <c r="G72138" t="s">
        <v>15</v>
      </c>
      <c r="H72138" t="b">
        <v>1</v>
      </c>
      <c r="I72138" t="b">
        <v>0</v>
      </c>
      <c r="J72138" t="s">
        <v>211514</v>
      </c>
      <c r="K72138" t="s">
        <v>211515</v>
      </c>
    </row>
    <row r="72139" spans="1:11" x14ac:dyDescent="0.35">
      <c r="A72139" t="s">
        <v>15811</v>
      </c>
      <c r="B72139" t="s">
        <v>211516</v>
      </c>
      <c r="C72139" t="s">
        <v>14934</v>
      </c>
      <c r="E72139" s="1">
        <v>44586.130150462966</v>
      </c>
      <c r="F72139" s="1">
        <v>44586.130150462966</v>
      </c>
      <c r="G72139" t="s">
        <v>15</v>
      </c>
      <c r="H72139" t="b">
        <v>1</v>
      </c>
      <c r="I72139" t="b">
        <v>0</v>
      </c>
      <c r="J72139" t="s">
        <v>211517</v>
      </c>
      <c r="K72139" t="s">
        <v>211518</v>
      </c>
    </row>
    <row r="72140" spans="1:11" x14ac:dyDescent="0.35">
      <c r="A72140" t="s">
        <v>15811</v>
      </c>
      <c r="B72140" t="s">
        <v>211519</v>
      </c>
      <c r="C72140" t="s">
        <v>14934</v>
      </c>
      <c r="E72140" s="1">
        <v>44586.127280092594</v>
      </c>
      <c r="F72140" s="1">
        <v>44586.127291666664</v>
      </c>
      <c r="G72140" t="s">
        <v>15</v>
      </c>
      <c r="H72140" t="b">
        <v>1</v>
      </c>
      <c r="I72140" t="b">
        <v>0</v>
      </c>
      <c r="J72140" t="s">
        <v>206129</v>
      </c>
      <c r="K72140" t="s">
        <v>211520</v>
      </c>
    </row>
    <row r="72141" spans="1:11" x14ac:dyDescent="0.35">
      <c r="A72141" t="s">
        <v>15811</v>
      </c>
      <c r="B72141" t="s">
        <v>211521</v>
      </c>
      <c r="C72141" t="s">
        <v>26</v>
      </c>
      <c r="E72141" s="1">
        <v>44586.123842592591</v>
      </c>
      <c r="F72141" s="1">
        <v>44586.123854166668</v>
      </c>
      <c r="G72141" t="s">
        <v>15</v>
      </c>
      <c r="H72141" t="b">
        <v>1</v>
      </c>
      <c r="I72141" t="b">
        <v>1</v>
      </c>
      <c r="J72141" t="s">
        <v>211522</v>
      </c>
      <c r="K72141" t="s">
        <v>211523</v>
      </c>
    </row>
    <row r="72142" spans="1:11" x14ac:dyDescent="0.35">
      <c r="A72142" t="s">
        <v>15811</v>
      </c>
      <c r="B72142" t="s">
        <v>211524</v>
      </c>
      <c r="C72142" t="s">
        <v>26</v>
      </c>
      <c r="E72142" s="1">
        <v>44586.121527777781</v>
      </c>
      <c r="F72142" s="1">
        <v>44586.121527777781</v>
      </c>
      <c r="G72142" t="s">
        <v>15</v>
      </c>
      <c r="H72142" t="b">
        <v>1</v>
      </c>
      <c r="I72142" t="b">
        <v>1</v>
      </c>
      <c r="J72142" t="s">
        <v>211525</v>
      </c>
      <c r="K72142" t="s">
        <v>211526</v>
      </c>
    </row>
    <row r="72143" spans="1:11" x14ac:dyDescent="0.35">
      <c r="A72143" t="s">
        <v>15811</v>
      </c>
      <c r="B72143" t="s">
        <v>211527</v>
      </c>
      <c r="C72143" t="s">
        <v>14934</v>
      </c>
      <c r="E72143" s="1">
        <v>44586.115740740737</v>
      </c>
      <c r="F72143" s="1">
        <v>44586.115740740737</v>
      </c>
      <c r="G72143" t="s">
        <v>15</v>
      </c>
      <c r="H72143" t="b">
        <v>1</v>
      </c>
      <c r="I72143" t="b">
        <v>1</v>
      </c>
      <c r="J72143" t="s">
        <v>211528</v>
      </c>
      <c r="K72143" t="s">
        <v>211529</v>
      </c>
    </row>
    <row r="72144" spans="1:11" x14ac:dyDescent="0.35">
      <c r="A72144" t="s">
        <v>15811</v>
      </c>
      <c r="B72144" t="s">
        <v>211530</v>
      </c>
      <c r="C72144" t="s">
        <v>14934</v>
      </c>
      <c r="E72144" s="1">
        <v>44586.11482638889</v>
      </c>
      <c r="F72144" s="1">
        <v>44586.114837962959</v>
      </c>
      <c r="G72144" t="s">
        <v>15</v>
      </c>
      <c r="H72144" t="b">
        <v>1</v>
      </c>
      <c r="I72144" t="b">
        <v>1</v>
      </c>
      <c r="J72144" t="s">
        <v>211531</v>
      </c>
      <c r="K72144" t="s">
        <v>211532</v>
      </c>
    </row>
    <row r="72145" spans="1:11" x14ac:dyDescent="0.35">
      <c r="A72145" t="s">
        <v>15811</v>
      </c>
      <c r="B72145" t="s">
        <v>211533</v>
      </c>
      <c r="C72145" t="s">
        <v>14934</v>
      </c>
      <c r="E72145" s="1">
        <v>44586.109652777777</v>
      </c>
      <c r="F72145" s="1">
        <v>44586.109664351854</v>
      </c>
      <c r="G72145" t="s">
        <v>15</v>
      </c>
      <c r="H72145" t="b">
        <v>1</v>
      </c>
      <c r="I72145" t="b">
        <v>1</v>
      </c>
      <c r="J72145" t="s">
        <v>211534</v>
      </c>
      <c r="K72145" t="s">
        <v>211535</v>
      </c>
    </row>
    <row r="72146" spans="1:11" x14ac:dyDescent="0.35">
      <c r="A72146" t="s">
        <v>15811</v>
      </c>
      <c r="B72146" t="s">
        <v>211536</v>
      </c>
      <c r="C72146" t="s">
        <v>14934</v>
      </c>
      <c r="E72146" s="1">
        <v>44586.107210648152</v>
      </c>
      <c r="F72146" s="1">
        <v>44586.107210648152</v>
      </c>
      <c r="G72146" t="s">
        <v>15</v>
      </c>
      <c r="H72146" t="b">
        <v>1</v>
      </c>
      <c r="I72146" t="b">
        <v>1</v>
      </c>
      <c r="J72146" t="s">
        <v>211537</v>
      </c>
      <c r="K72146" t="s">
        <v>211538</v>
      </c>
    </row>
    <row r="72147" spans="1:11" x14ac:dyDescent="0.35">
      <c r="A72147" t="s">
        <v>15811</v>
      </c>
      <c r="B72147" t="s">
        <v>211539</v>
      </c>
      <c r="C72147" t="s">
        <v>14934</v>
      </c>
      <c r="E72147" s="1">
        <v>44586.105798611112</v>
      </c>
      <c r="F72147" s="1">
        <v>44586.105810185189</v>
      </c>
      <c r="G72147" t="s">
        <v>15</v>
      </c>
      <c r="H72147" t="b">
        <v>1</v>
      </c>
      <c r="I72147" t="b">
        <v>0</v>
      </c>
      <c r="J72147" t="s">
        <v>211540</v>
      </c>
      <c r="K72147" t="s">
        <v>211541</v>
      </c>
    </row>
    <row r="72148" spans="1:11" x14ac:dyDescent="0.35">
      <c r="A72148" t="s">
        <v>15811</v>
      </c>
      <c r="B72148" t="s">
        <v>211542</v>
      </c>
      <c r="C72148" t="s">
        <v>14934</v>
      </c>
      <c r="E72148" s="1">
        <v>44586.103796296295</v>
      </c>
      <c r="F72148" s="1">
        <v>44586.103796296295</v>
      </c>
      <c r="G72148" t="s">
        <v>15</v>
      </c>
      <c r="H72148" t="b">
        <v>1</v>
      </c>
      <c r="I72148" t="b">
        <v>1</v>
      </c>
      <c r="J72148" t="s">
        <v>211543</v>
      </c>
      <c r="K72148" t="s">
        <v>211544</v>
      </c>
    </row>
    <row r="72149" spans="1:11" x14ac:dyDescent="0.35">
      <c r="A72149" t="s">
        <v>15811</v>
      </c>
      <c r="B72149" t="s">
        <v>211545</v>
      </c>
      <c r="C72149" t="s">
        <v>14934</v>
      </c>
      <c r="E72149" s="1">
        <v>44586.103252314817</v>
      </c>
      <c r="F72149" s="1">
        <v>44586.103252314817</v>
      </c>
      <c r="G72149" t="s">
        <v>15</v>
      </c>
      <c r="H72149" t="b">
        <v>1</v>
      </c>
      <c r="I72149" t="b">
        <v>1</v>
      </c>
      <c r="J72149" t="s">
        <v>211546</v>
      </c>
      <c r="K72149" t="s">
        <v>211547</v>
      </c>
    </row>
    <row r="72150" spans="1:11" x14ac:dyDescent="0.35">
      <c r="A72150" t="s">
        <v>15811</v>
      </c>
      <c r="B72150" t="s">
        <v>211548</v>
      </c>
      <c r="C72150" t="s">
        <v>15407</v>
      </c>
      <c r="D72150" t="s">
        <v>23703</v>
      </c>
      <c r="E72150" s="1">
        <v>44586.094780092593</v>
      </c>
      <c r="F72150" s="1">
        <v>44586.094780092593</v>
      </c>
      <c r="G72150" t="s">
        <v>15</v>
      </c>
      <c r="H72150" t="b">
        <v>1</v>
      </c>
      <c r="I72150" t="b">
        <v>0</v>
      </c>
      <c r="J72150" t="s">
        <v>101497</v>
      </c>
      <c r="K72150" t="s">
        <v>211549</v>
      </c>
    </row>
    <row r="72151" spans="1:11" x14ac:dyDescent="0.35">
      <c r="A72151" t="s">
        <v>15811</v>
      </c>
      <c r="B72151" t="s">
        <v>211550</v>
      </c>
      <c r="C72151" t="s">
        <v>26</v>
      </c>
      <c r="E72151" s="1">
        <v>44586.094131944446</v>
      </c>
      <c r="F72151" s="1">
        <v>44586.094131944446</v>
      </c>
      <c r="G72151" t="s">
        <v>15</v>
      </c>
      <c r="H72151" t="b">
        <v>1</v>
      </c>
      <c r="I72151" t="b">
        <v>1</v>
      </c>
      <c r="J72151" t="s">
        <v>211551</v>
      </c>
      <c r="K72151" t="s">
        <v>211552</v>
      </c>
    </row>
    <row r="72152" spans="1:11" x14ac:dyDescent="0.35">
      <c r="A72152" t="s">
        <v>15811</v>
      </c>
      <c r="B72152" t="s">
        <v>211553</v>
      </c>
      <c r="C72152" t="s">
        <v>14934</v>
      </c>
      <c r="E72152" s="1">
        <v>44586.093425925923</v>
      </c>
      <c r="F72152" s="1">
        <v>44586.093425925923</v>
      </c>
      <c r="G72152" t="s">
        <v>15</v>
      </c>
      <c r="H72152" t="b">
        <v>1</v>
      </c>
      <c r="I72152" t="b">
        <v>0</v>
      </c>
      <c r="J72152" t="s">
        <v>211554</v>
      </c>
      <c r="K72152" t="s">
        <v>211555</v>
      </c>
    </row>
    <row r="72153" spans="1:11" x14ac:dyDescent="0.35">
      <c r="A72153" t="s">
        <v>15811</v>
      </c>
      <c r="B72153" t="s">
        <v>211556</v>
      </c>
      <c r="C72153" t="s">
        <v>14934</v>
      </c>
      <c r="E72153" s="1">
        <v>44586.090682870374</v>
      </c>
      <c r="F72153" s="1">
        <v>44586.090682870374</v>
      </c>
      <c r="G72153" t="s">
        <v>15</v>
      </c>
      <c r="H72153" t="b">
        <v>1</v>
      </c>
      <c r="I72153" t="b">
        <v>0</v>
      </c>
      <c r="J72153" t="s">
        <v>211557</v>
      </c>
      <c r="K72153" t="s">
        <v>211558</v>
      </c>
    </row>
    <row r="72154" spans="1:11" x14ac:dyDescent="0.35">
      <c r="A72154" t="s">
        <v>15811</v>
      </c>
      <c r="B72154" t="s">
        <v>211559</v>
      </c>
      <c r="C72154" t="s">
        <v>14934</v>
      </c>
      <c r="E72154" s="1">
        <v>44586.089594907404</v>
      </c>
      <c r="F72154" s="1">
        <v>44586.089606481481</v>
      </c>
      <c r="G72154" t="s">
        <v>15</v>
      </c>
      <c r="H72154" t="b">
        <v>1</v>
      </c>
      <c r="I72154" t="b">
        <v>0</v>
      </c>
      <c r="J72154" t="s">
        <v>211560</v>
      </c>
      <c r="K72154" t="s">
        <v>211561</v>
      </c>
    </row>
    <row r="72155" spans="1:11" x14ac:dyDescent="0.35">
      <c r="A72155" t="s">
        <v>15811</v>
      </c>
      <c r="B72155" t="s">
        <v>211562</v>
      </c>
      <c r="C72155" t="s">
        <v>26</v>
      </c>
      <c r="E72155" s="1">
        <v>44586.087708333333</v>
      </c>
      <c r="F72155" s="1">
        <v>44586.087708333333</v>
      </c>
      <c r="G72155" t="s">
        <v>15</v>
      </c>
      <c r="H72155" t="b">
        <v>1</v>
      </c>
      <c r="I72155" t="b">
        <v>0</v>
      </c>
      <c r="J72155" t="s">
        <v>211563</v>
      </c>
      <c r="K72155" t="s">
        <v>211564</v>
      </c>
    </row>
    <row r="72156" spans="1:11" x14ac:dyDescent="0.35">
      <c r="A72156" t="s">
        <v>15811</v>
      </c>
      <c r="B72156" t="s">
        <v>211565</v>
      </c>
      <c r="C72156" t="s">
        <v>14934</v>
      </c>
      <c r="E72156" s="1">
        <v>44586.085868055554</v>
      </c>
      <c r="F72156" s="1">
        <v>44586.085868055554</v>
      </c>
      <c r="G72156" t="s">
        <v>15</v>
      </c>
      <c r="H72156" t="b">
        <v>1</v>
      </c>
      <c r="I72156" t="b">
        <v>1</v>
      </c>
      <c r="J72156" t="s">
        <v>211566</v>
      </c>
      <c r="K72156" t="s">
        <v>211567</v>
      </c>
    </row>
    <row r="72157" spans="1:11" x14ac:dyDescent="0.35">
      <c r="A72157" t="s">
        <v>15811</v>
      </c>
      <c r="B72157" t="s">
        <v>211568</v>
      </c>
      <c r="C72157" t="s">
        <v>14934</v>
      </c>
      <c r="E72157" s="1">
        <v>44586.085532407407</v>
      </c>
      <c r="F72157" s="1">
        <v>44586.085543981484</v>
      </c>
      <c r="G72157" t="s">
        <v>15</v>
      </c>
      <c r="H72157" t="b">
        <v>1</v>
      </c>
      <c r="I72157" t="b">
        <v>0</v>
      </c>
      <c r="J72157" t="s">
        <v>211569</v>
      </c>
      <c r="K72157" t="s">
        <v>211570</v>
      </c>
    </row>
    <row r="72158" spans="1:11" x14ac:dyDescent="0.35">
      <c r="A72158" t="s">
        <v>15811</v>
      </c>
      <c r="B72158" t="s">
        <v>211571</v>
      </c>
      <c r="C72158" t="s">
        <v>14934</v>
      </c>
      <c r="E72158" s="1">
        <v>44586.082465277781</v>
      </c>
      <c r="F72158" s="1">
        <v>44586.082465277781</v>
      </c>
      <c r="G72158" t="s">
        <v>15</v>
      </c>
      <c r="H72158" t="b">
        <v>1</v>
      </c>
      <c r="I72158" t="b">
        <v>0</v>
      </c>
      <c r="J72158" t="s">
        <v>211572</v>
      </c>
      <c r="K72158" t="s">
        <v>211573</v>
      </c>
    </row>
    <row r="72159" spans="1:11" x14ac:dyDescent="0.35">
      <c r="A72159" t="s">
        <v>15811</v>
      </c>
      <c r="B72159" t="s">
        <v>211574</v>
      </c>
      <c r="C72159" t="s">
        <v>15407</v>
      </c>
      <c r="D72159" t="s">
        <v>23703</v>
      </c>
      <c r="E72159" s="1">
        <v>44586.073541666665</v>
      </c>
      <c r="F72159" s="1">
        <v>44586.073553240742</v>
      </c>
      <c r="G72159" t="s">
        <v>15</v>
      </c>
      <c r="H72159" t="b">
        <v>1</v>
      </c>
      <c r="I72159" t="b">
        <v>0</v>
      </c>
      <c r="J72159" t="s">
        <v>101497</v>
      </c>
      <c r="K72159" t="s">
        <v>211575</v>
      </c>
    </row>
    <row r="72160" spans="1:11" x14ac:dyDescent="0.35">
      <c r="A72160" t="s">
        <v>15811</v>
      </c>
      <c r="B72160" t="s">
        <v>211576</v>
      </c>
      <c r="C72160" t="s">
        <v>14934</v>
      </c>
      <c r="E72160" s="1">
        <v>44586.071898148148</v>
      </c>
      <c r="F72160" s="1">
        <v>44586.071898148148</v>
      </c>
      <c r="G72160" t="s">
        <v>15</v>
      </c>
      <c r="H72160" t="b">
        <v>1</v>
      </c>
      <c r="I72160" t="b">
        <v>0</v>
      </c>
      <c r="J72160" t="s">
        <v>211577</v>
      </c>
      <c r="K72160" t="s">
        <v>211578</v>
      </c>
    </row>
    <row r="72161" spans="1:11" x14ac:dyDescent="0.35">
      <c r="A72161" t="s">
        <v>15811</v>
      </c>
      <c r="B72161" t="s">
        <v>211579</v>
      </c>
      <c r="C72161" t="s">
        <v>14934</v>
      </c>
      <c r="E72161" s="1">
        <v>44586.064525462964</v>
      </c>
      <c r="F72161" s="1">
        <v>44586.064525462964</v>
      </c>
      <c r="G72161" t="s">
        <v>15</v>
      </c>
      <c r="H72161" t="b">
        <v>1</v>
      </c>
      <c r="I72161" t="b">
        <v>0</v>
      </c>
      <c r="J72161" t="s">
        <v>211580</v>
      </c>
      <c r="K72161" t="s">
        <v>211581</v>
      </c>
    </row>
    <row r="72162" spans="1:11" x14ac:dyDescent="0.35">
      <c r="A72162" t="s">
        <v>15811</v>
      </c>
      <c r="B72162" t="s">
        <v>211582</v>
      </c>
      <c r="C72162" t="s">
        <v>26</v>
      </c>
      <c r="E72162" s="1">
        <v>44586.057245370372</v>
      </c>
      <c r="F72162" s="1">
        <v>44586.057256944441</v>
      </c>
      <c r="G72162" t="s">
        <v>15</v>
      </c>
      <c r="H72162" t="b">
        <v>1</v>
      </c>
      <c r="I72162" t="b">
        <v>0</v>
      </c>
      <c r="J72162" t="s">
        <v>211583</v>
      </c>
      <c r="K72162" t="s">
        <v>211584</v>
      </c>
    </row>
    <row r="72163" spans="1:11" x14ac:dyDescent="0.35">
      <c r="A72163" t="s">
        <v>15811</v>
      </c>
      <c r="B72163" t="s">
        <v>211585</v>
      </c>
      <c r="C72163" t="s">
        <v>14934</v>
      </c>
      <c r="E72163" s="1">
        <v>44586.054976851854</v>
      </c>
      <c r="F72163" s="1">
        <v>44586.054976851854</v>
      </c>
      <c r="G72163" t="s">
        <v>15</v>
      </c>
      <c r="H72163" t="b">
        <v>1</v>
      </c>
      <c r="I72163" t="b">
        <v>0</v>
      </c>
      <c r="J72163" t="s">
        <v>211586</v>
      </c>
      <c r="K72163" t="s">
        <v>211587</v>
      </c>
    </row>
    <row r="72164" spans="1:11" x14ac:dyDescent="0.35">
      <c r="A72164" t="s">
        <v>15811</v>
      </c>
      <c r="B72164" t="s">
        <v>211588</v>
      </c>
      <c r="C72164" t="s">
        <v>14934</v>
      </c>
      <c r="E72164" s="1">
        <v>44586.044328703705</v>
      </c>
      <c r="F72164" s="1">
        <v>44586.044340277775</v>
      </c>
      <c r="G72164" t="s">
        <v>15</v>
      </c>
      <c r="H72164" t="b">
        <v>1</v>
      </c>
      <c r="I72164" t="b">
        <v>0</v>
      </c>
      <c r="J72164" t="s">
        <v>211589</v>
      </c>
      <c r="K72164" t="s">
        <v>211590</v>
      </c>
    </row>
    <row r="72165" spans="1:11" x14ac:dyDescent="0.35">
      <c r="A72165" t="s">
        <v>15811</v>
      </c>
      <c r="B72165" t="s">
        <v>211591</v>
      </c>
      <c r="C72165" t="s">
        <v>14934</v>
      </c>
      <c r="E72165" s="1">
        <v>44586.043888888889</v>
      </c>
      <c r="F72165" s="1">
        <v>44586.043900462966</v>
      </c>
      <c r="G72165" t="s">
        <v>15</v>
      </c>
      <c r="H72165" t="b">
        <v>1</v>
      </c>
      <c r="I72165" t="b">
        <v>1</v>
      </c>
      <c r="J72165" t="s">
        <v>211592</v>
      </c>
      <c r="K72165" t="s">
        <v>211593</v>
      </c>
    </row>
    <row r="72166" spans="1:11" x14ac:dyDescent="0.35">
      <c r="A72166" t="s">
        <v>15811</v>
      </c>
      <c r="B72166" t="s">
        <v>211594</v>
      </c>
      <c r="C72166" t="s">
        <v>14934</v>
      </c>
      <c r="E72166" s="1">
        <v>44586.040046296293</v>
      </c>
      <c r="F72166" s="1">
        <v>44586.04005787037</v>
      </c>
      <c r="G72166" t="s">
        <v>15</v>
      </c>
      <c r="H72166" t="b">
        <v>1</v>
      </c>
      <c r="I72166" t="b">
        <v>0</v>
      </c>
      <c r="J72166" t="s">
        <v>211595</v>
      </c>
      <c r="K72166" t="s">
        <v>211596</v>
      </c>
    </row>
    <row r="72167" spans="1:11" x14ac:dyDescent="0.35">
      <c r="A72167" t="s">
        <v>15811</v>
      </c>
      <c r="B72167" t="s">
        <v>211597</v>
      </c>
      <c r="C72167" t="s">
        <v>14934</v>
      </c>
      <c r="E72167" s="1">
        <v>44586.025185185186</v>
      </c>
      <c r="F72167" s="1">
        <v>44586.025185185186</v>
      </c>
      <c r="G72167" t="s">
        <v>15</v>
      </c>
      <c r="H72167" t="b">
        <v>1</v>
      </c>
      <c r="I72167" t="b">
        <v>0</v>
      </c>
      <c r="J72167" t="s">
        <v>211598</v>
      </c>
      <c r="K72167" t="s">
        <v>211599</v>
      </c>
    </row>
    <row r="72168" spans="1:11" x14ac:dyDescent="0.35">
      <c r="A72168" t="s">
        <v>15811</v>
      </c>
      <c r="B72168" t="s">
        <v>211600</v>
      </c>
      <c r="C72168" t="s">
        <v>14934</v>
      </c>
      <c r="E72168" s="1">
        <v>44586.023055555554</v>
      </c>
      <c r="F72168" s="1">
        <v>44586.02306712963</v>
      </c>
      <c r="G72168" t="s">
        <v>15</v>
      </c>
      <c r="H72168" t="b">
        <v>1</v>
      </c>
      <c r="I72168" t="b">
        <v>0</v>
      </c>
      <c r="J72168" t="s">
        <v>211601</v>
      </c>
      <c r="K72168" t="s">
        <v>211602</v>
      </c>
    </row>
    <row r="72169" spans="1:11" x14ac:dyDescent="0.35">
      <c r="A72169" t="s">
        <v>15811</v>
      </c>
      <c r="B72169" t="s">
        <v>211603</v>
      </c>
      <c r="C72169" t="s">
        <v>26</v>
      </c>
      <c r="E72169" s="1">
        <v>44586.020370370374</v>
      </c>
      <c r="F72169" s="1">
        <v>44586.020381944443</v>
      </c>
      <c r="G72169" t="s">
        <v>15</v>
      </c>
      <c r="H72169" t="b">
        <v>1</v>
      </c>
      <c r="I72169" t="b">
        <v>1</v>
      </c>
      <c r="J72169" t="s">
        <v>211604</v>
      </c>
      <c r="K72169" t="s">
        <v>211605</v>
      </c>
    </row>
    <row r="72170" spans="1:11" x14ac:dyDescent="0.35">
      <c r="A72170" t="s">
        <v>15811</v>
      </c>
      <c r="B72170" t="s">
        <v>211606</v>
      </c>
      <c r="C72170" t="s">
        <v>26</v>
      </c>
      <c r="E72170" s="1">
        <v>44586.019618055558</v>
      </c>
      <c r="F72170" s="1">
        <v>44586.019629629627</v>
      </c>
      <c r="G72170" t="s">
        <v>15</v>
      </c>
      <c r="H72170" t="b">
        <v>1</v>
      </c>
      <c r="I72170" t="b">
        <v>0</v>
      </c>
      <c r="J72170" t="s">
        <v>211607</v>
      </c>
      <c r="K72170" t="s">
        <v>211608</v>
      </c>
    </row>
    <row r="72171" spans="1:11" x14ac:dyDescent="0.35">
      <c r="A72171" t="s">
        <v>15811</v>
      </c>
      <c r="B72171" t="s">
        <v>211609</v>
      </c>
      <c r="C72171" t="s">
        <v>26</v>
      </c>
      <c r="E72171" s="1">
        <v>44586.016250000001</v>
      </c>
      <c r="F72171" s="1">
        <v>44586.016250000001</v>
      </c>
      <c r="G72171" t="s">
        <v>15</v>
      </c>
      <c r="H72171" t="b">
        <v>1</v>
      </c>
      <c r="I72171" t="b">
        <v>1</v>
      </c>
      <c r="J72171" t="s">
        <v>211610</v>
      </c>
      <c r="K72171" t="s">
        <v>211611</v>
      </c>
    </row>
    <row r="72172" spans="1:11" x14ac:dyDescent="0.35">
      <c r="A72172" t="s">
        <v>15811</v>
      </c>
      <c r="B72172" t="s">
        <v>211612</v>
      </c>
      <c r="C72172" t="s">
        <v>14934</v>
      </c>
      <c r="E72172" s="1">
        <v>44586.011145833334</v>
      </c>
      <c r="F72172" s="1">
        <v>44586.011157407411</v>
      </c>
      <c r="G72172" t="s">
        <v>15</v>
      </c>
      <c r="H72172" t="b">
        <v>1</v>
      </c>
      <c r="I72172" t="b">
        <v>0</v>
      </c>
      <c r="J72172" t="s">
        <v>211613</v>
      </c>
      <c r="K72172" t="s">
        <v>211614</v>
      </c>
    </row>
    <row r="72173" spans="1:11" x14ac:dyDescent="0.35">
      <c r="A72173" t="s">
        <v>15811</v>
      </c>
      <c r="B72173" t="s">
        <v>211615</v>
      </c>
      <c r="C72173" t="s">
        <v>14934</v>
      </c>
      <c r="E72173" s="1">
        <v>44586.007708333331</v>
      </c>
      <c r="F72173" s="1">
        <v>44586.007708333331</v>
      </c>
      <c r="G72173" t="s">
        <v>15</v>
      </c>
      <c r="H72173" t="b">
        <v>1</v>
      </c>
      <c r="I72173" t="b">
        <v>0</v>
      </c>
      <c r="J72173" t="s">
        <v>211616</v>
      </c>
      <c r="K72173" t="s">
        <v>211617</v>
      </c>
    </row>
    <row r="72174" spans="1:11" x14ac:dyDescent="0.35">
      <c r="A72174" t="s">
        <v>15811</v>
      </c>
      <c r="B72174" t="s">
        <v>211618</v>
      </c>
      <c r="C72174" t="s">
        <v>26</v>
      </c>
      <c r="E72174" s="1">
        <v>44586.006782407407</v>
      </c>
      <c r="F72174" s="1">
        <v>44586.006782407407</v>
      </c>
      <c r="G72174" t="s">
        <v>15</v>
      </c>
      <c r="H72174" t="b">
        <v>1</v>
      </c>
      <c r="I72174" t="b">
        <v>0</v>
      </c>
      <c r="J72174" t="s">
        <v>211619</v>
      </c>
      <c r="K72174" t="s">
        <v>211620</v>
      </c>
    </row>
    <row r="72175" spans="1:11" x14ac:dyDescent="0.35">
      <c r="A72175" t="s">
        <v>15811</v>
      </c>
      <c r="B72175" t="s">
        <v>211621</v>
      </c>
      <c r="C72175" t="s">
        <v>14934</v>
      </c>
      <c r="E72175" s="1">
        <v>44586.004444444443</v>
      </c>
      <c r="F72175" s="1">
        <v>44586.004444444443</v>
      </c>
      <c r="G72175" t="s">
        <v>15</v>
      </c>
      <c r="H72175" t="b">
        <v>1</v>
      </c>
      <c r="I72175" t="b">
        <v>0</v>
      </c>
      <c r="J72175" t="s">
        <v>211622</v>
      </c>
      <c r="K72175" t="s">
        <v>211623</v>
      </c>
    </row>
    <row r="72176" spans="1:11" x14ac:dyDescent="0.35">
      <c r="A72176" t="s">
        <v>15811</v>
      </c>
      <c r="B72176" t="s">
        <v>211624</v>
      </c>
      <c r="C72176" t="s">
        <v>14934</v>
      </c>
      <c r="E72176" s="1">
        <v>44586.002511574072</v>
      </c>
      <c r="F72176" s="1">
        <v>44586.002523148149</v>
      </c>
      <c r="G72176" t="s">
        <v>15</v>
      </c>
      <c r="H72176" t="b">
        <v>1</v>
      </c>
      <c r="I72176" t="b">
        <v>0</v>
      </c>
      <c r="J72176" t="s">
        <v>211625</v>
      </c>
      <c r="K72176" t="s">
        <v>211626</v>
      </c>
    </row>
    <row r="72177" spans="1:11" x14ac:dyDescent="0.35">
      <c r="A72177" t="s">
        <v>15811</v>
      </c>
      <c r="B72177" t="s">
        <v>211627</v>
      </c>
      <c r="C72177" t="s">
        <v>14934</v>
      </c>
      <c r="E72177" s="1">
        <v>44586.001759259256</v>
      </c>
      <c r="F72177" s="1">
        <v>44586.001759259256</v>
      </c>
      <c r="G72177" t="s">
        <v>15</v>
      </c>
      <c r="H72177" t="b">
        <v>1</v>
      </c>
      <c r="I72177" t="b">
        <v>0</v>
      </c>
      <c r="J72177" t="s">
        <v>211628</v>
      </c>
      <c r="K72177" t="s">
        <v>211629</v>
      </c>
    </row>
    <row r="72178" spans="1:11" x14ac:dyDescent="0.35">
      <c r="A72178" t="s">
        <v>15811</v>
      </c>
      <c r="B72178" t="s">
        <v>211630</v>
      </c>
      <c r="C72178" t="s">
        <v>26</v>
      </c>
      <c r="E72178" s="1">
        <v>44585.996979166666</v>
      </c>
      <c r="F72178" s="1">
        <v>44585.996979166666</v>
      </c>
      <c r="G72178" t="s">
        <v>15</v>
      </c>
      <c r="H72178" t="b">
        <v>1</v>
      </c>
      <c r="I72178" t="b">
        <v>0</v>
      </c>
      <c r="J72178" t="s">
        <v>211631</v>
      </c>
      <c r="K72178" t="s">
        <v>211632</v>
      </c>
    </row>
    <row r="72179" spans="1:11" x14ac:dyDescent="0.35">
      <c r="A72179" t="s">
        <v>15811</v>
      </c>
      <c r="B72179" t="s">
        <v>207454</v>
      </c>
      <c r="C72179" t="s">
        <v>14934</v>
      </c>
      <c r="E72179" s="1">
        <v>44585.996030092596</v>
      </c>
      <c r="F72179" s="1">
        <v>44585.996030092596</v>
      </c>
      <c r="G72179" t="s">
        <v>15</v>
      </c>
      <c r="H72179" t="b">
        <v>1</v>
      </c>
      <c r="I72179" t="b">
        <v>1</v>
      </c>
      <c r="J72179" t="s">
        <v>211633</v>
      </c>
      <c r="K72179" t="s">
        <v>211634</v>
      </c>
    </row>
    <row r="72180" spans="1:11" x14ac:dyDescent="0.35">
      <c r="A72180" t="s">
        <v>15811</v>
      </c>
      <c r="B72180" t="s">
        <v>211635</v>
      </c>
      <c r="C72180" t="s">
        <v>14934</v>
      </c>
      <c r="E72180" s="1">
        <v>44585.995162037034</v>
      </c>
      <c r="F72180" s="1">
        <v>44585.995162037034</v>
      </c>
      <c r="G72180" t="s">
        <v>15</v>
      </c>
      <c r="H72180" t="b">
        <v>1</v>
      </c>
      <c r="I72180" t="b">
        <v>0</v>
      </c>
      <c r="J72180" t="s">
        <v>211636</v>
      </c>
      <c r="K72180" t="s">
        <v>211637</v>
      </c>
    </row>
    <row r="72181" spans="1:11" x14ac:dyDescent="0.35">
      <c r="A72181" t="s">
        <v>15811</v>
      </c>
      <c r="B72181" t="s">
        <v>211638</v>
      </c>
      <c r="C72181" t="s">
        <v>26</v>
      </c>
      <c r="E72181" s="1">
        <v>44585.992488425924</v>
      </c>
      <c r="F72181" s="1">
        <v>44585.9925</v>
      </c>
      <c r="G72181" t="s">
        <v>15</v>
      </c>
      <c r="H72181" t="b">
        <v>1</v>
      </c>
      <c r="I72181" t="b">
        <v>0</v>
      </c>
      <c r="J72181" t="s">
        <v>211639</v>
      </c>
      <c r="K72181" t="s">
        <v>211640</v>
      </c>
    </row>
    <row r="72182" spans="1:11" x14ac:dyDescent="0.35">
      <c r="A72182" t="s">
        <v>15811</v>
      </c>
      <c r="B72182" t="s">
        <v>211641</v>
      </c>
      <c r="C72182" t="s">
        <v>14934</v>
      </c>
      <c r="E72182" s="1">
        <v>44585.988923611112</v>
      </c>
      <c r="F72182" s="1">
        <v>44585.988935185182</v>
      </c>
      <c r="G72182" t="s">
        <v>15</v>
      </c>
      <c r="H72182" t="b">
        <v>1</v>
      </c>
      <c r="I72182" t="b">
        <v>0</v>
      </c>
      <c r="J72182" t="s">
        <v>211642</v>
      </c>
      <c r="K72182" t="s">
        <v>211643</v>
      </c>
    </row>
    <row r="72183" spans="1:11" x14ac:dyDescent="0.35">
      <c r="A72183" t="s">
        <v>15811</v>
      </c>
      <c r="B72183" t="s">
        <v>211644</v>
      </c>
      <c r="C72183" t="s">
        <v>26</v>
      </c>
      <c r="E72183" s="1">
        <v>44585.984502314815</v>
      </c>
      <c r="F72183" s="1">
        <v>44585.984502314815</v>
      </c>
      <c r="G72183" t="s">
        <v>15</v>
      </c>
      <c r="H72183" t="b">
        <v>1</v>
      </c>
      <c r="I72183" t="b">
        <v>0</v>
      </c>
      <c r="J72183" t="s">
        <v>211645</v>
      </c>
      <c r="K72183" t="s">
        <v>211646</v>
      </c>
    </row>
    <row r="72184" spans="1:11" x14ac:dyDescent="0.35">
      <c r="A72184" t="s">
        <v>15811</v>
      </c>
      <c r="B72184" t="s">
        <v>211647</v>
      </c>
      <c r="C72184" t="s">
        <v>14934</v>
      </c>
      <c r="E72184" s="1">
        <v>44585.979664351849</v>
      </c>
      <c r="F72184" s="1">
        <v>44585.979664351849</v>
      </c>
      <c r="G72184" t="s">
        <v>15</v>
      </c>
      <c r="H72184" t="b">
        <v>1</v>
      </c>
      <c r="I72184" t="b">
        <v>0</v>
      </c>
      <c r="J72184" t="s">
        <v>211648</v>
      </c>
      <c r="K72184" t="s">
        <v>211649</v>
      </c>
    </row>
    <row r="72185" spans="1:11" x14ac:dyDescent="0.35">
      <c r="A72185" t="s">
        <v>15811</v>
      </c>
      <c r="B72185" t="s">
        <v>211650</v>
      </c>
      <c r="C72185" t="s">
        <v>14934</v>
      </c>
      <c r="E72185" s="1">
        <v>44585.977349537039</v>
      </c>
      <c r="F72185" s="1">
        <v>44585.977361111109</v>
      </c>
      <c r="G72185" t="s">
        <v>15</v>
      </c>
      <c r="H72185" t="b">
        <v>1</v>
      </c>
      <c r="I72185" t="b">
        <v>0</v>
      </c>
      <c r="J72185" t="s">
        <v>211651</v>
      </c>
      <c r="K72185" t="s">
        <v>211652</v>
      </c>
    </row>
    <row r="72186" spans="1:11" x14ac:dyDescent="0.35">
      <c r="A72186" t="s">
        <v>15811</v>
      </c>
      <c r="B72186" t="s">
        <v>211653</v>
      </c>
      <c r="C72186" t="s">
        <v>14934</v>
      </c>
      <c r="E72186" s="1">
        <v>44585.9765162037</v>
      </c>
      <c r="F72186" s="1">
        <v>44585.9765162037</v>
      </c>
      <c r="G72186" t="s">
        <v>15</v>
      </c>
      <c r="H72186" t="b">
        <v>1</v>
      </c>
      <c r="I72186" t="b">
        <v>0</v>
      </c>
      <c r="J72186" t="s">
        <v>211654</v>
      </c>
      <c r="K72186" t="s">
        <v>211655</v>
      </c>
    </row>
    <row r="72187" spans="1:11" x14ac:dyDescent="0.35">
      <c r="A72187" t="s">
        <v>15811</v>
      </c>
      <c r="B72187" t="s">
        <v>211656</v>
      </c>
      <c r="C72187" t="s">
        <v>14934</v>
      </c>
      <c r="E72187" s="1">
        <v>44585.976435185185</v>
      </c>
      <c r="F72187" s="1">
        <v>44585.976446759261</v>
      </c>
      <c r="G72187" t="s">
        <v>15</v>
      </c>
      <c r="H72187" t="b">
        <v>1</v>
      </c>
      <c r="I72187" t="b">
        <v>1</v>
      </c>
      <c r="J72187" t="s">
        <v>211657</v>
      </c>
      <c r="K72187" t="s">
        <v>211658</v>
      </c>
    </row>
    <row r="72188" spans="1:11" x14ac:dyDescent="0.35">
      <c r="A72188" t="s">
        <v>15811</v>
      </c>
      <c r="B72188" t="s">
        <v>211659</v>
      </c>
      <c r="C72188" t="s">
        <v>92757</v>
      </c>
      <c r="E72188" s="1">
        <v>44585.974768518521</v>
      </c>
      <c r="F72188" s="1">
        <v>44585.974768518521</v>
      </c>
      <c r="G72188" t="s">
        <v>15</v>
      </c>
      <c r="H72188" t="b">
        <v>1</v>
      </c>
      <c r="I72188" t="b">
        <v>0</v>
      </c>
      <c r="J72188" t="s">
        <v>211660</v>
      </c>
      <c r="K72188" t="s">
        <v>211661</v>
      </c>
    </row>
    <row r="72189" spans="1:11" x14ac:dyDescent="0.35">
      <c r="A72189" t="s">
        <v>15811</v>
      </c>
      <c r="B72189" t="s">
        <v>211662</v>
      </c>
      <c r="C72189" t="s">
        <v>14934</v>
      </c>
      <c r="E72189" s="1">
        <v>44585.972708333335</v>
      </c>
      <c r="F72189" s="1">
        <v>44585.972719907404</v>
      </c>
      <c r="G72189" t="s">
        <v>15</v>
      </c>
      <c r="H72189" t="b">
        <v>1</v>
      </c>
      <c r="I72189" t="b">
        <v>0</v>
      </c>
      <c r="J72189" t="s">
        <v>211663</v>
      </c>
      <c r="K72189" t="s">
        <v>211664</v>
      </c>
    </row>
    <row r="72190" spans="1:11" x14ac:dyDescent="0.35">
      <c r="A72190" t="s">
        <v>15811</v>
      </c>
      <c r="B72190" t="s">
        <v>211665</v>
      </c>
      <c r="C72190" t="s">
        <v>14934</v>
      </c>
      <c r="E72190" s="1">
        <v>44585.970486111109</v>
      </c>
      <c r="F72190" s="1">
        <v>44585.970509259256</v>
      </c>
      <c r="G72190" t="s">
        <v>15</v>
      </c>
      <c r="H72190" t="b">
        <v>1</v>
      </c>
      <c r="I72190" t="b">
        <v>1</v>
      </c>
      <c r="J72190" t="s">
        <v>210364</v>
      </c>
      <c r="K72190" t="s">
        <v>211666</v>
      </c>
    </row>
    <row r="72191" spans="1:11" x14ac:dyDescent="0.35">
      <c r="A72191" t="s">
        <v>15811</v>
      </c>
      <c r="B72191" t="s">
        <v>211667</v>
      </c>
      <c r="C72191" t="s">
        <v>14934</v>
      </c>
      <c r="E72191" s="1">
        <v>44585.970312500001</v>
      </c>
      <c r="F72191" s="1">
        <v>44585.970312500001</v>
      </c>
      <c r="G72191" t="s">
        <v>15</v>
      </c>
      <c r="H72191" t="b">
        <v>1</v>
      </c>
      <c r="I72191" t="b">
        <v>0</v>
      </c>
      <c r="J72191" t="s">
        <v>211668</v>
      </c>
      <c r="K72191" t="s">
        <v>211669</v>
      </c>
    </row>
    <row r="72192" spans="1:11" x14ac:dyDescent="0.35">
      <c r="A72192" t="s">
        <v>15811</v>
      </c>
      <c r="B72192" t="s">
        <v>211670</v>
      </c>
      <c r="C72192" t="s">
        <v>14934</v>
      </c>
      <c r="E72192" s="1">
        <v>44585.970138888886</v>
      </c>
      <c r="F72192" s="1">
        <v>44585.970138888886</v>
      </c>
      <c r="G72192" t="s">
        <v>15</v>
      </c>
      <c r="H72192" t="b">
        <v>1</v>
      </c>
      <c r="I72192" t="b">
        <v>0</v>
      </c>
      <c r="J72192" t="s">
        <v>211671</v>
      </c>
      <c r="K72192" t="s">
        <v>211672</v>
      </c>
    </row>
    <row r="72193" spans="1:11" x14ac:dyDescent="0.35">
      <c r="A72193" t="s">
        <v>15811</v>
      </c>
      <c r="B72193" t="s">
        <v>211673</v>
      </c>
      <c r="C72193" t="s">
        <v>14934</v>
      </c>
      <c r="E72193" s="1">
        <v>44585.969027777777</v>
      </c>
      <c r="F72193" s="1">
        <v>44585.969027777777</v>
      </c>
      <c r="G72193" t="s">
        <v>15</v>
      </c>
      <c r="H72193" t="b">
        <v>1</v>
      </c>
      <c r="I72193" t="b">
        <v>0</v>
      </c>
      <c r="J72193" t="s">
        <v>211674</v>
      </c>
      <c r="K72193" t="s">
        <v>211675</v>
      </c>
    </row>
    <row r="72194" spans="1:11" x14ac:dyDescent="0.35">
      <c r="A72194" t="s">
        <v>15811</v>
      </c>
      <c r="B72194" t="s">
        <v>211676</v>
      </c>
      <c r="C72194" t="s">
        <v>26</v>
      </c>
      <c r="E72194" s="1">
        <v>44585.968425925923</v>
      </c>
      <c r="F72194" s="1">
        <v>44585.9684375</v>
      </c>
      <c r="G72194" t="s">
        <v>15</v>
      </c>
      <c r="H72194" t="b">
        <v>1</v>
      </c>
      <c r="I72194" t="b">
        <v>1</v>
      </c>
      <c r="J72194" t="s">
        <v>211677</v>
      </c>
      <c r="K72194" t="s">
        <v>211678</v>
      </c>
    </row>
    <row r="72195" spans="1:11" x14ac:dyDescent="0.35">
      <c r="A72195" t="s">
        <v>15811</v>
      </c>
      <c r="B72195" t="s">
        <v>211679</v>
      </c>
      <c r="C72195" t="s">
        <v>14934</v>
      </c>
      <c r="E72195" s="1">
        <v>44585.96837962963</v>
      </c>
      <c r="F72195" s="1">
        <v>44585.968391203707</v>
      </c>
      <c r="G72195" t="s">
        <v>15</v>
      </c>
      <c r="H72195" t="b">
        <v>1</v>
      </c>
      <c r="I72195" t="b">
        <v>0</v>
      </c>
      <c r="J72195" t="s">
        <v>211680</v>
      </c>
      <c r="K72195" t="s">
        <v>211681</v>
      </c>
    </row>
    <row r="72196" spans="1:11" x14ac:dyDescent="0.35">
      <c r="A72196" t="s">
        <v>15811</v>
      </c>
      <c r="B72196" t="s">
        <v>211682</v>
      </c>
      <c r="C72196" t="s">
        <v>14934</v>
      </c>
      <c r="E72196" s="1">
        <v>44585.967303240737</v>
      </c>
      <c r="F72196" s="1">
        <v>44585.967303240737</v>
      </c>
      <c r="G72196" t="s">
        <v>15</v>
      </c>
      <c r="H72196" t="b">
        <v>1</v>
      </c>
      <c r="I72196" t="b">
        <v>0</v>
      </c>
      <c r="J72196" t="s">
        <v>211683</v>
      </c>
      <c r="K72196" t="s">
        <v>211684</v>
      </c>
    </row>
    <row r="72197" spans="1:11" x14ac:dyDescent="0.35">
      <c r="A72197" t="s">
        <v>15811</v>
      </c>
      <c r="B72197" t="s">
        <v>211685</v>
      </c>
      <c r="C72197" t="s">
        <v>26</v>
      </c>
      <c r="E72197" s="1">
        <v>44585.966770833336</v>
      </c>
      <c r="F72197" s="1">
        <v>44585.966770833336</v>
      </c>
      <c r="G72197" t="s">
        <v>15</v>
      </c>
      <c r="H72197" t="b">
        <v>1</v>
      </c>
      <c r="I72197" t="b">
        <v>1</v>
      </c>
      <c r="J72197" t="s">
        <v>211686</v>
      </c>
      <c r="K72197" t="s">
        <v>211687</v>
      </c>
    </row>
    <row r="72198" spans="1:11" x14ac:dyDescent="0.35">
      <c r="A72198" t="s">
        <v>15811</v>
      </c>
      <c r="B72198" t="s">
        <v>211688</v>
      </c>
      <c r="C72198" t="s">
        <v>14934</v>
      </c>
      <c r="E72198" s="1">
        <v>44585.964953703704</v>
      </c>
      <c r="F72198" s="1">
        <v>44585.964965277781</v>
      </c>
      <c r="G72198" t="s">
        <v>15</v>
      </c>
      <c r="H72198" t="b">
        <v>1</v>
      </c>
      <c r="I72198" t="b">
        <v>0</v>
      </c>
      <c r="J72198" t="s">
        <v>211689</v>
      </c>
      <c r="K72198" t="s">
        <v>211690</v>
      </c>
    </row>
    <row r="72199" spans="1:11" x14ac:dyDescent="0.35">
      <c r="A72199" t="s">
        <v>15811</v>
      </c>
      <c r="B72199" t="s">
        <v>211691</v>
      </c>
      <c r="C72199" t="s">
        <v>14934</v>
      </c>
      <c r="E72199" s="1">
        <v>44585.964826388888</v>
      </c>
      <c r="F72199" s="1">
        <v>44585.964837962965</v>
      </c>
      <c r="G72199" t="s">
        <v>15</v>
      </c>
      <c r="H72199" t="b">
        <v>1</v>
      </c>
      <c r="I72199" t="b">
        <v>0</v>
      </c>
      <c r="J72199" t="s">
        <v>211692</v>
      </c>
      <c r="K72199" t="s">
        <v>211693</v>
      </c>
    </row>
    <row r="72200" spans="1:11" x14ac:dyDescent="0.35">
      <c r="A72200" t="s">
        <v>15811</v>
      </c>
      <c r="B72200" t="s">
        <v>211694</v>
      </c>
      <c r="C72200" t="s">
        <v>12730</v>
      </c>
      <c r="D72200" t="s">
        <v>14934</v>
      </c>
      <c r="E72200" s="1">
        <v>44585.962268518517</v>
      </c>
      <c r="F72200" s="1">
        <v>44585.962280092594</v>
      </c>
      <c r="G72200" t="s">
        <v>15</v>
      </c>
      <c r="H72200" t="b">
        <v>1</v>
      </c>
      <c r="I72200" t="b">
        <v>0</v>
      </c>
      <c r="J72200" t="s">
        <v>211695</v>
      </c>
      <c r="K72200" t="s">
        <v>211696</v>
      </c>
    </row>
    <row r="72201" spans="1:11" x14ac:dyDescent="0.35">
      <c r="A72201" t="s">
        <v>15811</v>
      </c>
      <c r="B72201" t="s">
        <v>211697</v>
      </c>
      <c r="C72201" t="s">
        <v>14934</v>
      </c>
      <c r="E72201" s="1">
        <v>44585.960277777776</v>
      </c>
      <c r="F72201" s="1">
        <v>44585.960289351853</v>
      </c>
      <c r="G72201" t="s">
        <v>15</v>
      </c>
      <c r="H72201" t="b">
        <v>1</v>
      </c>
      <c r="I72201" t="b">
        <v>0</v>
      </c>
      <c r="J72201" t="s">
        <v>211698</v>
      </c>
      <c r="K72201" t="s">
        <v>211699</v>
      </c>
    </row>
    <row r="72202" spans="1:11" x14ac:dyDescent="0.35">
      <c r="A72202" t="s">
        <v>15811</v>
      </c>
      <c r="B72202" t="s">
        <v>211700</v>
      </c>
      <c r="C72202" t="s">
        <v>14934</v>
      </c>
      <c r="E72202" s="1">
        <v>44585.959189814814</v>
      </c>
      <c r="F72202" s="1">
        <v>44585.959189814814</v>
      </c>
      <c r="G72202" t="s">
        <v>15</v>
      </c>
      <c r="H72202" t="b">
        <v>1</v>
      </c>
      <c r="I72202" t="b">
        <v>0</v>
      </c>
      <c r="J72202" t="s">
        <v>211701</v>
      </c>
      <c r="K72202" t="s">
        <v>211702</v>
      </c>
    </row>
    <row r="72203" spans="1:11" x14ac:dyDescent="0.35">
      <c r="A72203" t="s">
        <v>15811</v>
      </c>
      <c r="B72203" t="s">
        <v>211703</v>
      </c>
      <c r="C72203" t="s">
        <v>14934</v>
      </c>
      <c r="E72203" s="1">
        <v>44585.958622685182</v>
      </c>
      <c r="F72203" s="1">
        <v>44585.958622685182</v>
      </c>
      <c r="G72203" t="s">
        <v>15</v>
      </c>
      <c r="H72203" t="b">
        <v>1</v>
      </c>
      <c r="I72203" t="b">
        <v>0</v>
      </c>
      <c r="J72203" t="s">
        <v>211704</v>
      </c>
      <c r="K72203" t="s">
        <v>211705</v>
      </c>
    </row>
    <row r="72204" spans="1:11" x14ac:dyDescent="0.35">
      <c r="A72204" t="s">
        <v>15811</v>
      </c>
      <c r="B72204" t="s">
        <v>211706</v>
      </c>
      <c r="C72204" t="s">
        <v>14934</v>
      </c>
      <c r="E72204" s="1">
        <v>44585.956678240742</v>
      </c>
      <c r="F72204" s="1">
        <v>44585.956689814811</v>
      </c>
      <c r="G72204" t="s">
        <v>15</v>
      </c>
      <c r="H72204" t="b">
        <v>1</v>
      </c>
      <c r="I72204" t="b">
        <v>0</v>
      </c>
      <c r="J72204" t="s">
        <v>211707</v>
      </c>
      <c r="K72204" t="s">
        <v>211708</v>
      </c>
    </row>
    <row r="72205" spans="1:11" x14ac:dyDescent="0.35">
      <c r="A72205" t="s">
        <v>15811</v>
      </c>
      <c r="B72205" t="s">
        <v>211709</v>
      </c>
      <c r="C72205" t="s">
        <v>14934</v>
      </c>
      <c r="E72205" s="1">
        <v>44585.955972222226</v>
      </c>
      <c r="F72205" s="1">
        <v>44585.955983796295</v>
      </c>
      <c r="G72205" t="s">
        <v>15</v>
      </c>
      <c r="H72205" t="b">
        <v>1</v>
      </c>
      <c r="I72205" t="b">
        <v>0</v>
      </c>
      <c r="J72205" t="s">
        <v>211710</v>
      </c>
      <c r="K72205" t="s">
        <v>211711</v>
      </c>
    </row>
    <row r="72206" spans="1:11" x14ac:dyDescent="0.35">
      <c r="A72206" t="s">
        <v>15811</v>
      </c>
      <c r="B72206" t="s">
        <v>211712</v>
      </c>
      <c r="C72206" t="s">
        <v>14934</v>
      </c>
      <c r="E72206" s="1">
        <v>44585.954745370371</v>
      </c>
      <c r="F72206" s="1">
        <v>44585.954745370371</v>
      </c>
      <c r="G72206" t="s">
        <v>15</v>
      </c>
      <c r="H72206" t="b">
        <v>1</v>
      </c>
      <c r="I72206" t="b">
        <v>0</v>
      </c>
      <c r="J72206" t="s">
        <v>211713</v>
      </c>
      <c r="K72206" t="s">
        <v>211714</v>
      </c>
    </row>
    <row r="72207" spans="1:11" x14ac:dyDescent="0.35">
      <c r="A72207" t="s">
        <v>15811</v>
      </c>
      <c r="B72207" t="s">
        <v>211715</v>
      </c>
      <c r="C72207" t="s">
        <v>14934</v>
      </c>
      <c r="E72207" s="1">
        <v>44585.953703703701</v>
      </c>
      <c r="F72207" s="1">
        <v>44585.953703703701</v>
      </c>
      <c r="G72207" t="s">
        <v>15</v>
      </c>
      <c r="H72207" t="b">
        <v>1</v>
      </c>
      <c r="I72207" t="b">
        <v>0</v>
      </c>
      <c r="J72207" t="s">
        <v>211716</v>
      </c>
      <c r="K72207" t="s">
        <v>211717</v>
      </c>
    </row>
    <row r="72208" spans="1:11" x14ac:dyDescent="0.35">
      <c r="A72208" t="s">
        <v>15811</v>
      </c>
      <c r="B72208" t="s">
        <v>211718</v>
      </c>
      <c r="C72208" t="s">
        <v>14934</v>
      </c>
      <c r="E72208" s="1">
        <v>44585.953449074077</v>
      </c>
      <c r="F72208" s="1">
        <v>44585.953449074077</v>
      </c>
      <c r="G72208" t="s">
        <v>15</v>
      </c>
      <c r="H72208" t="b">
        <v>1</v>
      </c>
      <c r="I72208" t="b">
        <v>1</v>
      </c>
      <c r="J72208" t="s">
        <v>211719</v>
      </c>
      <c r="K72208" t="s">
        <v>211720</v>
      </c>
    </row>
    <row r="72209" spans="1:11" x14ac:dyDescent="0.35">
      <c r="A72209" t="s">
        <v>15811</v>
      </c>
      <c r="B72209" t="s">
        <v>211721</v>
      </c>
      <c r="C72209" t="s">
        <v>14934</v>
      </c>
      <c r="E72209" s="1">
        <v>44585.953043981484</v>
      </c>
      <c r="F72209" s="1">
        <v>44585.953043981484</v>
      </c>
      <c r="G72209" t="s">
        <v>15</v>
      </c>
      <c r="H72209" t="b">
        <v>1</v>
      </c>
      <c r="I72209" t="b">
        <v>0</v>
      </c>
      <c r="J72209" t="s">
        <v>211722</v>
      </c>
      <c r="K72209" t="s">
        <v>211723</v>
      </c>
    </row>
    <row r="72210" spans="1:11" x14ac:dyDescent="0.35">
      <c r="A72210" t="s">
        <v>15811</v>
      </c>
      <c r="B72210" t="s">
        <v>211724</v>
      </c>
      <c r="C72210" t="s">
        <v>14934</v>
      </c>
      <c r="E72210" s="1">
        <v>44585.952650462961</v>
      </c>
      <c r="F72210" s="1">
        <v>44585.952650462961</v>
      </c>
      <c r="G72210" t="s">
        <v>15</v>
      </c>
      <c r="H72210" t="b">
        <v>1</v>
      </c>
      <c r="I72210" t="b">
        <v>0</v>
      </c>
      <c r="J72210" t="s">
        <v>211725</v>
      </c>
      <c r="K72210" t="s">
        <v>211726</v>
      </c>
    </row>
    <row r="72211" spans="1:11" x14ac:dyDescent="0.35">
      <c r="A72211" t="s">
        <v>15811</v>
      </c>
      <c r="B72211" t="s">
        <v>205356</v>
      </c>
      <c r="C72211" t="s">
        <v>14934</v>
      </c>
      <c r="E72211" s="1">
        <v>44585.952604166669</v>
      </c>
      <c r="F72211" s="1">
        <v>44585.952604166669</v>
      </c>
      <c r="G72211" t="s">
        <v>15</v>
      </c>
      <c r="H72211" t="b">
        <v>1</v>
      </c>
      <c r="I72211" t="b">
        <v>0</v>
      </c>
      <c r="J72211" t="s">
        <v>211727</v>
      </c>
      <c r="K72211" t="s">
        <v>211728</v>
      </c>
    </row>
    <row r="72212" spans="1:11" x14ac:dyDescent="0.35">
      <c r="A72212" t="s">
        <v>15811</v>
      </c>
      <c r="B72212" t="s">
        <v>211729</v>
      </c>
      <c r="C72212" t="s">
        <v>14934</v>
      </c>
      <c r="E72212" s="1">
        <v>44585.949537037035</v>
      </c>
      <c r="F72212" s="1">
        <v>44585.949548611112</v>
      </c>
      <c r="G72212" t="s">
        <v>15</v>
      </c>
      <c r="H72212" t="b">
        <v>1</v>
      </c>
      <c r="I72212" t="b">
        <v>0</v>
      </c>
      <c r="J72212" t="s">
        <v>211730</v>
      </c>
      <c r="K72212" t="s">
        <v>211731</v>
      </c>
    </row>
    <row r="72213" spans="1:11" x14ac:dyDescent="0.35">
      <c r="A72213" t="s">
        <v>15811</v>
      </c>
      <c r="B72213" t="s">
        <v>211732</v>
      </c>
      <c r="C72213" t="s">
        <v>14934</v>
      </c>
      <c r="E72213" s="1">
        <v>44585.949502314812</v>
      </c>
      <c r="F72213" s="1">
        <v>44585.949502314812</v>
      </c>
      <c r="G72213" t="s">
        <v>15</v>
      </c>
      <c r="H72213" t="b">
        <v>1</v>
      </c>
      <c r="I72213" t="b">
        <v>0</v>
      </c>
      <c r="J72213" t="s">
        <v>211733</v>
      </c>
      <c r="K72213" t="s">
        <v>211734</v>
      </c>
    </row>
    <row r="72214" spans="1:11" x14ac:dyDescent="0.35">
      <c r="A72214" t="s">
        <v>15811</v>
      </c>
      <c r="B72214" t="s">
        <v>211735</v>
      </c>
      <c r="C72214" t="s">
        <v>14934</v>
      </c>
      <c r="E72214" s="1">
        <v>44585.946435185186</v>
      </c>
      <c r="F72214" s="1">
        <v>44585.946435185186</v>
      </c>
      <c r="G72214" t="s">
        <v>15</v>
      </c>
      <c r="H72214" t="b">
        <v>1</v>
      </c>
      <c r="I72214" t="b">
        <v>0</v>
      </c>
      <c r="J72214" t="s">
        <v>211736</v>
      </c>
      <c r="K72214" t="s">
        <v>211737</v>
      </c>
    </row>
    <row r="72215" spans="1:11" x14ac:dyDescent="0.35">
      <c r="A72215" t="s">
        <v>15811</v>
      </c>
      <c r="B72215" t="s">
        <v>211738</v>
      </c>
      <c r="C72215" t="s">
        <v>14934</v>
      </c>
      <c r="E72215" s="1">
        <v>44585.946342592593</v>
      </c>
      <c r="F72215" s="1">
        <v>44585.94635416667</v>
      </c>
      <c r="G72215" t="s">
        <v>15</v>
      </c>
      <c r="H72215" t="b">
        <v>1</v>
      </c>
      <c r="I72215" t="b">
        <v>0</v>
      </c>
      <c r="J72215" t="s">
        <v>211739</v>
      </c>
      <c r="K72215" t="s">
        <v>211740</v>
      </c>
    </row>
    <row r="72216" spans="1:11" x14ac:dyDescent="0.35">
      <c r="A72216" t="s">
        <v>15811</v>
      </c>
      <c r="B72216" t="s">
        <v>211741</v>
      </c>
      <c r="C72216" t="s">
        <v>14934</v>
      </c>
      <c r="E72216" s="1">
        <v>44585.946226851855</v>
      </c>
      <c r="F72216" s="1">
        <v>44585.946226851855</v>
      </c>
      <c r="G72216" t="s">
        <v>15</v>
      </c>
      <c r="H72216" t="b">
        <v>1</v>
      </c>
      <c r="I72216" t="b">
        <v>1</v>
      </c>
      <c r="J72216" t="s">
        <v>211742</v>
      </c>
      <c r="K72216" t="s">
        <v>211743</v>
      </c>
    </row>
    <row r="72217" spans="1:11" x14ac:dyDescent="0.35">
      <c r="A72217" t="s">
        <v>15811</v>
      </c>
      <c r="B72217" t="s">
        <v>211744</v>
      </c>
      <c r="C72217" t="s">
        <v>26</v>
      </c>
      <c r="E72217" s="1">
        <v>44585.943449074075</v>
      </c>
      <c r="F72217" s="1">
        <v>44585.943449074075</v>
      </c>
      <c r="G72217" t="s">
        <v>15</v>
      </c>
      <c r="H72217" t="b">
        <v>1</v>
      </c>
      <c r="I72217" t="b">
        <v>1</v>
      </c>
      <c r="J72217" t="s">
        <v>211745</v>
      </c>
      <c r="K72217" t="s">
        <v>211746</v>
      </c>
    </row>
    <row r="72218" spans="1:11" x14ac:dyDescent="0.35">
      <c r="A72218" t="s">
        <v>15811</v>
      </c>
      <c r="B72218" t="s">
        <v>203461</v>
      </c>
      <c r="C72218" t="s">
        <v>14934</v>
      </c>
      <c r="E72218" s="1">
        <v>44585.942141203705</v>
      </c>
      <c r="F72218" s="1">
        <v>44585.942141203705</v>
      </c>
      <c r="G72218" t="s">
        <v>15</v>
      </c>
      <c r="H72218" t="b">
        <v>1</v>
      </c>
      <c r="I72218" t="b">
        <v>0</v>
      </c>
      <c r="J72218" t="s">
        <v>211747</v>
      </c>
      <c r="K72218" t="s">
        <v>211748</v>
      </c>
    </row>
    <row r="72219" spans="1:11" x14ac:dyDescent="0.35">
      <c r="A72219" t="s">
        <v>15811</v>
      </c>
      <c r="B72219" t="s">
        <v>211749</v>
      </c>
      <c r="C72219" t="s">
        <v>14934</v>
      </c>
      <c r="E72219" s="1">
        <v>44585.942060185182</v>
      </c>
      <c r="F72219" s="1">
        <v>44585.942060185182</v>
      </c>
      <c r="G72219" t="s">
        <v>15</v>
      </c>
      <c r="H72219" t="b">
        <v>1</v>
      </c>
      <c r="I72219" t="b">
        <v>0</v>
      </c>
      <c r="J72219" t="s">
        <v>211750</v>
      </c>
      <c r="K72219" t="s">
        <v>211751</v>
      </c>
    </row>
    <row r="72220" spans="1:11" x14ac:dyDescent="0.35">
      <c r="A72220" t="s">
        <v>15811</v>
      </c>
      <c r="B72220" t="s">
        <v>211752</v>
      </c>
      <c r="C72220" t="s">
        <v>14934</v>
      </c>
      <c r="E72220" s="1">
        <v>44585.940370370372</v>
      </c>
      <c r="F72220" s="1">
        <v>44585.940370370372</v>
      </c>
      <c r="G72220" t="s">
        <v>15</v>
      </c>
      <c r="H72220" t="b">
        <v>1</v>
      </c>
      <c r="I72220" t="b">
        <v>0</v>
      </c>
      <c r="J72220" t="s">
        <v>211753</v>
      </c>
      <c r="K72220" t="s">
        <v>211754</v>
      </c>
    </row>
    <row r="72221" spans="1:11" x14ac:dyDescent="0.35">
      <c r="A72221" t="s">
        <v>15811</v>
      </c>
      <c r="B72221" t="s">
        <v>211755</v>
      </c>
      <c r="C72221" t="s">
        <v>14934</v>
      </c>
      <c r="E72221" s="1">
        <v>44585.939062500001</v>
      </c>
      <c r="F72221" s="1">
        <v>44585.939062500001</v>
      </c>
      <c r="G72221" t="s">
        <v>15</v>
      </c>
      <c r="H72221" t="b">
        <v>1</v>
      </c>
      <c r="I72221" t="b">
        <v>0</v>
      </c>
      <c r="J72221" t="s">
        <v>211756</v>
      </c>
      <c r="K72221" t="s">
        <v>211757</v>
      </c>
    </row>
    <row r="72222" spans="1:11" x14ac:dyDescent="0.35">
      <c r="A72222" t="s">
        <v>15811</v>
      </c>
      <c r="B72222" t="s">
        <v>211758</v>
      </c>
      <c r="C72222" t="s">
        <v>14934</v>
      </c>
      <c r="E72222" s="1">
        <v>44585.938877314817</v>
      </c>
      <c r="F72222" s="1">
        <v>44585.938877314817</v>
      </c>
      <c r="G72222" t="s">
        <v>15</v>
      </c>
      <c r="H72222" t="b">
        <v>1</v>
      </c>
      <c r="I72222" t="b">
        <v>0</v>
      </c>
      <c r="J72222" t="s">
        <v>211759</v>
      </c>
      <c r="K72222" t="s">
        <v>211760</v>
      </c>
    </row>
    <row r="72223" spans="1:11" x14ac:dyDescent="0.35">
      <c r="A72223" t="s">
        <v>15811</v>
      </c>
      <c r="B72223" t="s">
        <v>211761</v>
      </c>
      <c r="C72223" t="s">
        <v>14934</v>
      </c>
      <c r="E72223" s="1">
        <v>44585.938530092593</v>
      </c>
      <c r="F72223" s="1">
        <v>44585.938530092593</v>
      </c>
      <c r="G72223" t="s">
        <v>15</v>
      </c>
      <c r="H72223" t="b">
        <v>1</v>
      </c>
      <c r="I72223" t="b">
        <v>0</v>
      </c>
      <c r="J72223" t="s">
        <v>211762</v>
      </c>
      <c r="K72223" t="s">
        <v>211763</v>
      </c>
    </row>
    <row r="72224" spans="1:11" x14ac:dyDescent="0.35">
      <c r="A72224" t="s">
        <v>15811</v>
      </c>
      <c r="B72224" t="s">
        <v>211764</v>
      </c>
      <c r="C72224" t="s">
        <v>14934</v>
      </c>
      <c r="E72224" s="1">
        <v>44585.937175925923</v>
      </c>
      <c r="F72224" s="1">
        <v>44585.937175925923</v>
      </c>
      <c r="G72224" t="s">
        <v>15</v>
      </c>
      <c r="H72224" t="b">
        <v>1</v>
      </c>
      <c r="I72224" t="b">
        <v>0</v>
      </c>
      <c r="J72224" t="s">
        <v>211765</v>
      </c>
      <c r="K72224" t="s">
        <v>211766</v>
      </c>
    </row>
    <row r="72225" spans="1:11" x14ac:dyDescent="0.35">
      <c r="A72225" t="s">
        <v>15811</v>
      </c>
      <c r="B72225" t="s">
        <v>211767</v>
      </c>
      <c r="C72225" t="s">
        <v>14934</v>
      </c>
      <c r="E72225" s="1">
        <v>44585.935914351852</v>
      </c>
      <c r="F72225" s="1">
        <v>44585.935925925929</v>
      </c>
      <c r="G72225" t="s">
        <v>15</v>
      </c>
      <c r="H72225" t="b">
        <v>1</v>
      </c>
      <c r="I72225" t="b">
        <v>0</v>
      </c>
      <c r="J72225" t="s">
        <v>211768</v>
      </c>
      <c r="K72225" t="s">
        <v>211769</v>
      </c>
    </row>
    <row r="72226" spans="1:11" x14ac:dyDescent="0.35">
      <c r="A72226" t="s">
        <v>15811</v>
      </c>
      <c r="B72226" t="s">
        <v>211770</v>
      </c>
      <c r="C72226" t="s">
        <v>12730</v>
      </c>
      <c r="D72226" t="s">
        <v>14934</v>
      </c>
      <c r="E72226" s="1">
        <v>44585.935659722221</v>
      </c>
      <c r="F72226" s="1">
        <v>44585.935671296298</v>
      </c>
      <c r="G72226" t="s">
        <v>15</v>
      </c>
      <c r="H72226" t="b">
        <v>1</v>
      </c>
      <c r="I72226" t="b">
        <v>0</v>
      </c>
      <c r="J72226" t="s">
        <v>146208</v>
      </c>
      <c r="K72226" t="s">
        <v>211771</v>
      </c>
    </row>
    <row r="72227" spans="1:11" x14ac:dyDescent="0.35">
      <c r="A72227" t="s">
        <v>15811</v>
      </c>
      <c r="B72227" t="s">
        <v>211772</v>
      </c>
      <c r="C72227" t="s">
        <v>14934</v>
      </c>
      <c r="E72227" s="1">
        <v>44585.934861111113</v>
      </c>
      <c r="F72227" s="1">
        <v>44585.934861111113</v>
      </c>
      <c r="G72227" t="s">
        <v>15</v>
      </c>
      <c r="H72227" t="b">
        <v>1</v>
      </c>
      <c r="I72227" t="b">
        <v>0</v>
      </c>
      <c r="J72227" t="s">
        <v>211773</v>
      </c>
      <c r="K72227" t="s">
        <v>211774</v>
      </c>
    </row>
    <row r="72228" spans="1:11" x14ac:dyDescent="0.35">
      <c r="A72228" t="s">
        <v>15811</v>
      </c>
      <c r="B72228" t="s">
        <v>208478</v>
      </c>
      <c r="C72228" t="s">
        <v>14934</v>
      </c>
      <c r="E72228" s="1">
        <v>44585.934606481482</v>
      </c>
      <c r="F72228" s="1">
        <v>44585.934606481482</v>
      </c>
      <c r="G72228" t="s">
        <v>15</v>
      </c>
      <c r="H72228" t="b">
        <v>1</v>
      </c>
      <c r="I72228" t="b">
        <v>1</v>
      </c>
      <c r="J72228" t="s">
        <v>211775</v>
      </c>
      <c r="K72228" t="s">
        <v>211776</v>
      </c>
    </row>
    <row r="72229" spans="1:11" x14ac:dyDescent="0.35">
      <c r="A72229" t="s">
        <v>15811</v>
      </c>
      <c r="B72229" t="s">
        <v>211777</v>
      </c>
      <c r="C72229" t="s">
        <v>14934</v>
      </c>
      <c r="E72229" s="1">
        <v>44585.934293981481</v>
      </c>
      <c r="F72229" s="1">
        <v>44585.934305555558</v>
      </c>
      <c r="G72229" t="s">
        <v>15</v>
      </c>
      <c r="H72229" t="b">
        <v>1</v>
      </c>
      <c r="I72229" t="b">
        <v>0</v>
      </c>
      <c r="J72229" t="s">
        <v>211778</v>
      </c>
      <c r="K72229" t="s">
        <v>211779</v>
      </c>
    </row>
    <row r="72230" spans="1:11" x14ac:dyDescent="0.35">
      <c r="A72230" t="s">
        <v>15811</v>
      </c>
      <c r="B72230" t="s">
        <v>211780</v>
      </c>
      <c r="C72230" t="s">
        <v>14934</v>
      </c>
      <c r="E72230" s="1">
        <v>44585.933379629627</v>
      </c>
      <c r="F72230" s="1">
        <v>44585.933379629627</v>
      </c>
      <c r="G72230" t="s">
        <v>15</v>
      </c>
      <c r="H72230" t="b">
        <v>1</v>
      </c>
      <c r="I72230" t="b">
        <v>0</v>
      </c>
      <c r="J72230" t="s">
        <v>211781</v>
      </c>
      <c r="K72230" t="s">
        <v>211782</v>
      </c>
    </row>
    <row r="72231" spans="1:11" x14ac:dyDescent="0.35">
      <c r="A72231" t="s">
        <v>15811</v>
      </c>
      <c r="B72231" t="s">
        <v>211783</v>
      </c>
      <c r="C72231" t="s">
        <v>14934</v>
      </c>
      <c r="E72231" s="1">
        <v>44585.931805555556</v>
      </c>
      <c r="F72231" s="1">
        <v>44585.931817129633</v>
      </c>
      <c r="G72231" t="s">
        <v>15</v>
      </c>
      <c r="H72231" t="b">
        <v>1</v>
      </c>
      <c r="I72231" t="b">
        <v>0</v>
      </c>
      <c r="J72231" t="s">
        <v>211784</v>
      </c>
      <c r="K72231" t="s">
        <v>211785</v>
      </c>
    </row>
    <row r="72232" spans="1:11" x14ac:dyDescent="0.35">
      <c r="A72232" t="s">
        <v>15811</v>
      </c>
      <c r="B72232" t="s">
        <v>211786</v>
      </c>
      <c r="C72232" t="s">
        <v>14934</v>
      </c>
      <c r="E72232" s="1">
        <v>44585.931041666663</v>
      </c>
      <c r="F72232" s="1">
        <v>44585.931041666663</v>
      </c>
      <c r="G72232" t="s">
        <v>15</v>
      </c>
      <c r="H72232" t="b">
        <v>1</v>
      </c>
      <c r="I72232" t="b">
        <v>0</v>
      </c>
      <c r="J72232" t="s">
        <v>211787</v>
      </c>
      <c r="K72232" t="s">
        <v>211788</v>
      </c>
    </row>
    <row r="72233" spans="1:11" x14ac:dyDescent="0.35">
      <c r="A72233" t="s">
        <v>15811</v>
      </c>
      <c r="B72233" t="s">
        <v>211789</v>
      </c>
      <c r="C72233" t="s">
        <v>14934</v>
      </c>
      <c r="E72233" s="1">
        <v>44585.930289351854</v>
      </c>
      <c r="F72233" s="1">
        <v>44585.930289351854</v>
      </c>
      <c r="G72233" t="s">
        <v>15</v>
      </c>
      <c r="H72233" t="b">
        <v>1</v>
      </c>
      <c r="I72233" t="b">
        <v>0</v>
      </c>
      <c r="J72233" t="s">
        <v>211790</v>
      </c>
      <c r="K72233" t="s">
        <v>211791</v>
      </c>
    </row>
    <row r="72234" spans="1:11" x14ac:dyDescent="0.35">
      <c r="A72234" t="s">
        <v>15811</v>
      </c>
      <c r="B72234" t="s">
        <v>211792</v>
      </c>
      <c r="C72234" t="s">
        <v>73717</v>
      </c>
      <c r="D72234" t="s">
        <v>14934</v>
      </c>
      <c r="E72234" s="1">
        <v>44585.929398148146</v>
      </c>
      <c r="F72234" s="1">
        <v>44585.929409722223</v>
      </c>
      <c r="G72234" t="s">
        <v>15</v>
      </c>
      <c r="H72234" t="b">
        <v>1</v>
      </c>
      <c r="I72234" t="b">
        <v>0</v>
      </c>
      <c r="J72234" t="s">
        <v>184136</v>
      </c>
      <c r="K72234" t="s">
        <v>211793</v>
      </c>
    </row>
    <row r="72235" spans="1:11" x14ac:dyDescent="0.35">
      <c r="A72235" t="s">
        <v>15811</v>
      </c>
      <c r="B72235" t="s">
        <v>210999</v>
      </c>
      <c r="C72235" t="s">
        <v>12730</v>
      </c>
      <c r="D72235" t="s">
        <v>14934</v>
      </c>
      <c r="E72235" s="1">
        <v>44585.929050925923</v>
      </c>
      <c r="F72235" s="1">
        <v>44585.929062499999</v>
      </c>
      <c r="G72235" t="s">
        <v>15</v>
      </c>
      <c r="H72235" t="b">
        <v>1</v>
      </c>
      <c r="I72235" t="b">
        <v>0</v>
      </c>
      <c r="J72235" t="s">
        <v>211794</v>
      </c>
      <c r="K72235" t="s">
        <v>211795</v>
      </c>
    </row>
    <row r="72236" spans="1:11" x14ac:dyDescent="0.35">
      <c r="A72236" t="s">
        <v>15811</v>
      </c>
      <c r="B72236" t="s">
        <v>211796</v>
      </c>
      <c r="C72236" t="s">
        <v>14934</v>
      </c>
      <c r="E72236" s="1">
        <v>44585.927604166667</v>
      </c>
      <c r="F72236" s="1">
        <v>44585.927604166667</v>
      </c>
      <c r="G72236" t="s">
        <v>15</v>
      </c>
      <c r="H72236" t="b">
        <v>1</v>
      </c>
      <c r="I72236" t="b">
        <v>0</v>
      </c>
      <c r="J72236" t="s">
        <v>211797</v>
      </c>
      <c r="K72236" t="s">
        <v>211798</v>
      </c>
    </row>
    <row r="72237" spans="1:11" x14ac:dyDescent="0.35">
      <c r="A72237" t="s">
        <v>15811</v>
      </c>
      <c r="B72237" t="s">
        <v>211799</v>
      </c>
      <c r="C72237" t="s">
        <v>14934</v>
      </c>
      <c r="E72237" s="1">
        <v>44585.927025462966</v>
      </c>
      <c r="F72237" s="1">
        <v>44585.927025462966</v>
      </c>
      <c r="G72237" t="s">
        <v>15</v>
      </c>
      <c r="H72237" t="b">
        <v>1</v>
      </c>
      <c r="I72237" t="b">
        <v>0</v>
      </c>
      <c r="J72237" t="s">
        <v>211800</v>
      </c>
      <c r="K72237" t="s">
        <v>211801</v>
      </c>
    </row>
    <row r="72238" spans="1:11" x14ac:dyDescent="0.35">
      <c r="A72238" t="s">
        <v>15811</v>
      </c>
      <c r="B72238" t="s">
        <v>211802</v>
      </c>
      <c r="C72238" t="s">
        <v>14934</v>
      </c>
      <c r="E72238" s="1">
        <v>44585.925567129627</v>
      </c>
      <c r="F72238" s="1">
        <v>44585.925567129627</v>
      </c>
      <c r="G72238" t="s">
        <v>15</v>
      </c>
      <c r="H72238" t="b">
        <v>1</v>
      </c>
      <c r="I72238" t="b">
        <v>1</v>
      </c>
      <c r="J72238" t="s">
        <v>211803</v>
      </c>
      <c r="K72238" t="s">
        <v>211804</v>
      </c>
    </row>
    <row r="72239" spans="1:11" x14ac:dyDescent="0.35">
      <c r="A72239" t="s">
        <v>15811</v>
      </c>
      <c r="B72239" t="s">
        <v>211805</v>
      </c>
      <c r="C72239" t="s">
        <v>14934</v>
      </c>
      <c r="E72239" s="1">
        <v>44585.925023148149</v>
      </c>
      <c r="F72239" s="1">
        <v>44585.925034722219</v>
      </c>
      <c r="G72239" t="s">
        <v>15</v>
      </c>
      <c r="H72239" t="b">
        <v>1</v>
      </c>
      <c r="I72239" t="b">
        <v>0</v>
      </c>
      <c r="J72239" t="s">
        <v>211806</v>
      </c>
      <c r="K72239" t="s">
        <v>211807</v>
      </c>
    </row>
    <row r="72240" spans="1:11" x14ac:dyDescent="0.35">
      <c r="A72240" t="s">
        <v>15811</v>
      </c>
      <c r="B72240" t="s">
        <v>211808</v>
      </c>
      <c r="C72240" t="s">
        <v>14934</v>
      </c>
      <c r="E72240" s="1">
        <v>44585.924722222226</v>
      </c>
      <c r="F72240" s="1">
        <v>44585.924722222226</v>
      </c>
      <c r="G72240" t="s">
        <v>15</v>
      </c>
      <c r="H72240" t="b">
        <v>1</v>
      </c>
      <c r="I72240" t="b">
        <v>0</v>
      </c>
      <c r="J72240" t="s">
        <v>211809</v>
      </c>
      <c r="K72240" t="s">
        <v>211810</v>
      </c>
    </row>
    <row r="72241" spans="1:11" x14ac:dyDescent="0.35">
      <c r="A72241" t="s">
        <v>15811</v>
      </c>
      <c r="B72241" t="s">
        <v>211811</v>
      </c>
      <c r="C72241" t="s">
        <v>14934</v>
      </c>
      <c r="E72241" s="1">
        <v>44585.924664351849</v>
      </c>
      <c r="F72241" s="1">
        <v>44585.924664351849</v>
      </c>
      <c r="G72241" t="s">
        <v>15</v>
      </c>
      <c r="H72241" t="b">
        <v>1</v>
      </c>
      <c r="I72241" t="b">
        <v>1</v>
      </c>
      <c r="J72241" t="s">
        <v>211812</v>
      </c>
      <c r="K72241" t="s">
        <v>211813</v>
      </c>
    </row>
    <row r="72242" spans="1:11" x14ac:dyDescent="0.35">
      <c r="A72242" t="s">
        <v>15811</v>
      </c>
      <c r="B72242" t="s">
        <v>211814</v>
      </c>
      <c r="C72242" t="s">
        <v>1120</v>
      </c>
      <c r="D72242" t="s">
        <v>26</v>
      </c>
      <c r="E72242" s="1">
        <v>44585.921712962961</v>
      </c>
      <c r="F72242" s="1">
        <v>44585.921712962961</v>
      </c>
      <c r="G72242" t="s">
        <v>15</v>
      </c>
      <c r="H72242" t="b">
        <v>1</v>
      </c>
      <c r="I72242" t="b">
        <v>0</v>
      </c>
      <c r="J72242" t="s">
        <v>211815</v>
      </c>
      <c r="K72242" t="s">
        <v>211816</v>
      </c>
    </row>
    <row r="72243" spans="1:11" x14ac:dyDescent="0.35">
      <c r="A72243" t="s">
        <v>15811</v>
      </c>
      <c r="B72243" t="s">
        <v>211817</v>
      </c>
      <c r="C72243" t="s">
        <v>14934</v>
      </c>
      <c r="E72243" s="1">
        <v>44585.9216087963</v>
      </c>
      <c r="F72243" s="1">
        <v>44585.9216087963</v>
      </c>
      <c r="G72243" t="s">
        <v>15</v>
      </c>
      <c r="H72243" t="b">
        <v>1</v>
      </c>
      <c r="I72243" t="b">
        <v>0</v>
      </c>
      <c r="J72243" t="s">
        <v>160078</v>
      </c>
      <c r="K72243" t="s">
        <v>211818</v>
      </c>
    </row>
    <row r="72244" spans="1:11" x14ac:dyDescent="0.35">
      <c r="A72244" t="s">
        <v>15811</v>
      </c>
      <c r="B72244" t="s">
        <v>211819</v>
      </c>
      <c r="C72244" t="s">
        <v>14934</v>
      </c>
      <c r="E72244" s="1">
        <v>44585.920949074076</v>
      </c>
      <c r="F72244" s="1">
        <v>44585.920960648145</v>
      </c>
      <c r="G72244" t="s">
        <v>15</v>
      </c>
      <c r="H72244" t="b">
        <v>1</v>
      </c>
      <c r="I72244" t="b">
        <v>1</v>
      </c>
      <c r="J72244" t="s">
        <v>211820</v>
      </c>
      <c r="K72244" t="s">
        <v>211821</v>
      </c>
    </row>
    <row r="72245" spans="1:11" x14ac:dyDescent="0.35">
      <c r="A72245" t="s">
        <v>15811</v>
      </c>
      <c r="B72245" t="s">
        <v>211822</v>
      </c>
      <c r="C72245" t="s">
        <v>14934</v>
      </c>
      <c r="E72245" s="1">
        <v>44585.919756944444</v>
      </c>
      <c r="F72245" s="1">
        <v>44585.919756944444</v>
      </c>
      <c r="G72245" t="s">
        <v>15</v>
      </c>
      <c r="H72245" t="b">
        <v>1</v>
      </c>
      <c r="I72245" t="b">
        <v>0</v>
      </c>
      <c r="J72245" t="s">
        <v>211823</v>
      </c>
      <c r="K72245" t="s">
        <v>211824</v>
      </c>
    </row>
    <row r="72246" spans="1:11" x14ac:dyDescent="0.35">
      <c r="A72246" t="s">
        <v>15811</v>
      </c>
      <c r="B72246" t="s">
        <v>211825</v>
      </c>
      <c r="C72246" t="s">
        <v>15156</v>
      </c>
      <c r="E72246" s="1">
        <v>44585.917962962965</v>
      </c>
      <c r="F72246" s="1">
        <v>44585.917962962965</v>
      </c>
      <c r="G72246" t="s">
        <v>15</v>
      </c>
      <c r="H72246" t="b">
        <v>1</v>
      </c>
      <c r="I72246" t="b">
        <v>0</v>
      </c>
      <c r="J72246" t="s">
        <v>211826</v>
      </c>
      <c r="K72246" t="s">
        <v>211827</v>
      </c>
    </row>
    <row r="72247" spans="1:11" x14ac:dyDescent="0.35">
      <c r="A72247" t="s">
        <v>15811</v>
      </c>
      <c r="B72247" t="s">
        <v>211828</v>
      </c>
      <c r="C72247" t="s">
        <v>14934</v>
      </c>
      <c r="E72247" s="1">
        <v>44585.917824074073</v>
      </c>
      <c r="F72247" s="1">
        <v>44585.91783564815</v>
      </c>
      <c r="G72247" t="s">
        <v>15</v>
      </c>
      <c r="H72247" t="b">
        <v>1</v>
      </c>
      <c r="I72247" t="b">
        <v>0</v>
      </c>
      <c r="J72247" t="s">
        <v>211829</v>
      </c>
      <c r="K72247" t="s">
        <v>211830</v>
      </c>
    </row>
    <row r="72248" spans="1:11" x14ac:dyDescent="0.35">
      <c r="A72248" t="s">
        <v>15811</v>
      </c>
      <c r="B72248" t="s">
        <v>211831</v>
      </c>
      <c r="C72248" t="s">
        <v>14934</v>
      </c>
      <c r="E72248" s="1">
        <v>44585.916817129626</v>
      </c>
      <c r="F72248" s="1">
        <v>44585.916817129626</v>
      </c>
      <c r="G72248" t="s">
        <v>15</v>
      </c>
      <c r="H72248" t="b">
        <v>1</v>
      </c>
      <c r="I72248" t="b">
        <v>0</v>
      </c>
      <c r="J72248" t="s">
        <v>211832</v>
      </c>
      <c r="K72248" t="s">
        <v>211833</v>
      </c>
    </row>
    <row r="72249" spans="1:11" x14ac:dyDescent="0.35">
      <c r="A72249" t="s">
        <v>15811</v>
      </c>
      <c r="B72249" t="s">
        <v>211834</v>
      </c>
      <c r="C72249" t="s">
        <v>26</v>
      </c>
      <c r="E72249" s="1">
        <v>44585.913877314815</v>
      </c>
      <c r="F72249" s="1">
        <v>44585.913888888892</v>
      </c>
      <c r="G72249" t="s">
        <v>15</v>
      </c>
      <c r="H72249" t="b">
        <v>1</v>
      </c>
      <c r="I72249" t="b">
        <v>1</v>
      </c>
      <c r="J72249" t="s">
        <v>211835</v>
      </c>
      <c r="K72249" t="s">
        <v>211836</v>
      </c>
    </row>
    <row r="72250" spans="1:11" x14ac:dyDescent="0.35">
      <c r="A72250" t="s">
        <v>15811</v>
      </c>
      <c r="B72250" t="s">
        <v>211837</v>
      </c>
      <c r="C72250" t="s">
        <v>14934</v>
      </c>
      <c r="E72250" s="1">
        <v>44585.913634259261</v>
      </c>
      <c r="F72250" s="1">
        <v>44585.913634259261</v>
      </c>
      <c r="G72250" t="s">
        <v>15</v>
      </c>
      <c r="H72250" t="b">
        <v>1</v>
      </c>
      <c r="I72250" t="b">
        <v>0</v>
      </c>
      <c r="J72250" t="s">
        <v>211838</v>
      </c>
      <c r="K72250" t="s">
        <v>211839</v>
      </c>
    </row>
    <row r="72251" spans="1:11" x14ac:dyDescent="0.35">
      <c r="A72251" t="s">
        <v>15811</v>
      </c>
      <c r="B72251" t="s">
        <v>211840</v>
      </c>
      <c r="C72251" t="s">
        <v>14934</v>
      </c>
      <c r="E72251" s="1">
        <v>44585.912754629629</v>
      </c>
      <c r="F72251" s="1">
        <v>44585.912754629629</v>
      </c>
      <c r="G72251" t="s">
        <v>15</v>
      </c>
      <c r="H72251" t="b">
        <v>1</v>
      </c>
      <c r="I72251" t="b">
        <v>1</v>
      </c>
      <c r="J72251" t="s">
        <v>211841</v>
      </c>
      <c r="K72251" t="s">
        <v>211842</v>
      </c>
    </row>
    <row r="72252" spans="1:11" x14ac:dyDescent="0.35">
      <c r="A72252" t="s">
        <v>15811</v>
      </c>
      <c r="B72252" t="s">
        <v>211843</v>
      </c>
      <c r="C72252" t="s">
        <v>14934</v>
      </c>
      <c r="E72252" s="1">
        <v>44585.910520833335</v>
      </c>
      <c r="F72252" s="1">
        <v>44585.910532407404</v>
      </c>
      <c r="G72252" t="s">
        <v>15</v>
      </c>
      <c r="H72252" t="b">
        <v>1</v>
      </c>
      <c r="I72252" t="b">
        <v>0</v>
      </c>
      <c r="J72252" t="s">
        <v>211844</v>
      </c>
      <c r="K72252" t="s">
        <v>211845</v>
      </c>
    </row>
    <row r="72253" spans="1:11" x14ac:dyDescent="0.35">
      <c r="A72253" t="s">
        <v>15811</v>
      </c>
      <c r="B72253" t="s">
        <v>211846</v>
      </c>
      <c r="C72253" t="s">
        <v>26</v>
      </c>
      <c r="E72253" s="1">
        <v>44585.909155092595</v>
      </c>
      <c r="F72253" s="1">
        <v>44585.909155092595</v>
      </c>
      <c r="G72253" t="s">
        <v>15</v>
      </c>
      <c r="H72253" t="b">
        <v>1</v>
      </c>
      <c r="I72253" t="b">
        <v>1</v>
      </c>
      <c r="J72253" t="s">
        <v>211847</v>
      </c>
      <c r="K72253" t="s">
        <v>211848</v>
      </c>
    </row>
    <row r="72254" spans="1:11" x14ac:dyDescent="0.35">
      <c r="A72254" t="s">
        <v>15811</v>
      </c>
      <c r="B72254" t="s">
        <v>211849</v>
      </c>
      <c r="C72254" t="s">
        <v>14934</v>
      </c>
      <c r="E72254" s="1">
        <v>44585.908634259256</v>
      </c>
      <c r="F72254" s="1">
        <v>44585.908634259256</v>
      </c>
      <c r="G72254" t="s">
        <v>15</v>
      </c>
      <c r="H72254" t="b">
        <v>1</v>
      </c>
      <c r="I72254" t="b">
        <v>0</v>
      </c>
      <c r="J72254" t="s">
        <v>211850</v>
      </c>
      <c r="K72254" t="s">
        <v>211851</v>
      </c>
    </row>
    <row r="72255" spans="1:11" x14ac:dyDescent="0.35">
      <c r="A72255" t="s">
        <v>15811</v>
      </c>
      <c r="B72255" t="s">
        <v>211852</v>
      </c>
      <c r="C72255" t="s">
        <v>26</v>
      </c>
      <c r="E72255" s="1">
        <v>44585.906469907408</v>
      </c>
      <c r="F72255" s="1">
        <v>44585.906481481485</v>
      </c>
      <c r="G72255" t="s">
        <v>15</v>
      </c>
      <c r="H72255" t="b">
        <v>1</v>
      </c>
      <c r="I72255" t="b">
        <v>1</v>
      </c>
      <c r="J72255" t="s">
        <v>211853</v>
      </c>
      <c r="K72255" t="s">
        <v>211854</v>
      </c>
    </row>
    <row r="72256" spans="1:11" x14ac:dyDescent="0.35">
      <c r="A72256" t="s">
        <v>15811</v>
      </c>
      <c r="B72256" t="s">
        <v>211855</v>
      </c>
      <c r="C72256" t="s">
        <v>12474</v>
      </c>
      <c r="D72256" t="s">
        <v>14934</v>
      </c>
      <c r="E72256" s="1">
        <v>44585.9059375</v>
      </c>
      <c r="F72256" s="1">
        <v>44585.905949074076</v>
      </c>
      <c r="G72256" t="s">
        <v>15</v>
      </c>
      <c r="H72256" t="b">
        <v>1</v>
      </c>
      <c r="I72256" t="b">
        <v>0</v>
      </c>
      <c r="J72256" t="s">
        <v>211856</v>
      </c>
      <c r="K72256" t="s">
        <v>211857</v>
      </c>
    </row>
    <row r="72257" spans="1:11" x14ac:dyDescent="0.35">
      <c r="A72257" t="s">
        <v>15811</v>
      </c>
      <c r="B72257" t="s">
        <v>211858</v>
      </c>
      <c r="C72257" t="s">
        <v>14934</v>
      </c>
      <c r="E72257" s="1">
        <v>44585.905543981484</v>
      </c>
      <c r="F72257" s="1">
        <v>44585.905543981484</v>
      </c>
      <c r="G72257" t="s">
        <v>15</v>
      </c>
      <c r="H72257" t="b">
        <v>1</v>
      </c>
      <c r="I72257" t="b">
        <v>0</v>
      </c>
      <c r="J72257" t="s">
        <v>211859</v>
      </c>
      <c r="K72257" t="s">
        <v>211860</v>
      </c>
    </row>
    <row r="72258" spans="1:11" x14ac:dyDescent="0.35">
      <c r="A72258" t="s">
        <v>15811</v>
      </c>
      <c r="B72258" t="s">
        <v>211861</v>
      </c>
      <c r="C72258" t="s">
        <v>14934</v>
      </c>
      <c r="E72258" s="1">
        <v>44585.90357638889</v>
      </c>
      <c r="F72258" s="1">
        <v>44585.90357638889</v>
      </c>
      <c r="G72258" t="s">
        <v>15</v>
      </c>
      <c r="H72258" t="b">
        <v>1</v>
      </c>
      <c r="I72258" t="b">
        <v>0</v>
      </c>
      <c r="J72258" t="s">
        <v>211862</v>
      </c>
      <c r="K72258" t="s">
        <v>211863</v>
      </c>
    </row>
    <row r="72259" spans="1:11" x14ac:dyDescent="0.35">
      <c r="A72259" t="s">
        <v>15811</v>
      </c>
      <c r="B72259" t="s">
        <v>211864</v>
      </c>
      <c r="C72259" t="s">
        <v>14934</v>
      </c>
      <c r="E72259" s="1">
        <v>44585.902106481481</v>
      </c>
      <c r="F72259" s="1">
        <v>44585.902118055557</v>
      </c>
      <c r="G72259" t="s">
        <v>15</v>
      </c>
      <c r="H72259" t="b">
        <v>1</v>
      </c>
      <c r="I72259" t="b">
        <v>0</v>
      </c>
      <c r="J72259" t="s">
        <v>211865</v>
      </c>
      <c r="K72259" t="s">
        <v>211866</v>
      </c>
    </row>
    <row r="72260" spans="1:11" x14ac:dyDescent="0.35">
      <c r="A72260" t="s">
        <v>15811</v>
      </c>
      <c r="B72260" t="s">
        <v>211867</v>
      </c>
      <c r="C72260" t="s">
        <v>14934</v>
      </c>
      <c r="E72260" s="1">
        <v>44585.901921296296</v>
      </c>
      <c r="F72260" s="1">
        <v>44585.901921296296</v>
      </c>
      <c r="G72260" t="s">
        <v>15</v>
      </c>
      <c r="H72260" t="b">
        <v>1</v>
      </c>
      <c r="I72260" t="b">
        <v>0</v>
      </c>
      <c r="J72260" t="s">
        <v>211868</v>
      </c>
      <c r="K72260" t="s">
        <v>211869</v>
      </c>
    </row>
    <row r="72261" spans="1:11" x14ac:dyDescent="0.35">
      <c r="A72261" t="s">
        <v>15811</v>
      </c>
      <c r="B72261" t="s">
        <v>211870</v>
      </c>
      <c r="C72261" t="s">
        <v>26</v>
      </c>
      <c r="E72261" s="1">
        <v>44585.901423611111</v>
      </c>
      <c r="F72261" s="1">
        <v>44585.901423611111</v>
      </c>
      <c r="G72261" t="s">
        <v>15</v>
      </c>
      <c r="H72261" t="b">
        <v>1</v>
      </c>
      <c r="I72261" t="b">
        <v>1</v>
      </c>
      <c r="J72261" t="s">
        <v>211871</v>
      </c>
      <c r="K72261" t="s">
        <v>211872</v>
      </c>
    </row>
    <row r="72262" spans="1:11" x14ac:dyDescent="0.35">
      <c r="A72262" t="s">
        <v>15811</v>
      </c>
      <c r="B72262" t="s">
        <v>211873</v>
      </c>
      <c r="C72262" t="s">
        <v>26</v>
      </c>
      <c r="E72262" s="1">
        <v>44585.900011574071</v>
      </c>
      <c r="F72262" s="1">
        <v>44585.900023148148</v>
      </c>
      <c r="G72262" t="s">
        <v>15</v>
      </c>
      <c r="H72262" t="b">
        <v>1</v>
      </c>
      <c r="I72262" t="b">
        <v>1</v>
      </c>
      <c r="J72262" t="s">
        <v>211874</v>
      </c>
      <c r="K72262" t="s">
        <v>211875</v>
      </c>
    </row>
    <row r="72263" spans="1:11" x14ac:dyDescent="0.35">
      <c r="A72263" t="s">
        <v>15811</v>
      </c>
      <c r="B72263" t="s">
        <v>211876</v>
      </c>
      <c r="C72263" t="s">
        <v>14934</v>
      </c>
      <c r="E72263" s="1">
        <v>44585.897615740738</v>
      </c>
      <c r="F72263" s="1">
        <v>44585.897615740738</v>
      </c>
      <c r="G72263" t="s">
        <v>15</v>
      </c>
      <c r="H72263" t="b">
        <v>1</v>
      </c>
      <c r="I72263" t="b">
        <v>0</v>
      </c>
      <c r="J72263" t="s">
        <v>211877</v>
      </c>
      <c r="K72263" t="s">
        <v>211878</v>
      </c>
    </row>
    <row r="72264" spans="1:11" x14ac:dyDescent="0.35">
      <c r="A72264" t="s">
        <v>15811</v>
      </c>
      <c r="B72264" t="s">
        <v>211879</v>
      </c>
      <c r="C72264" t="s">
        <v>14934</v>
      </c>
      <c r="E72264" s="1">
        <v>44585.897546296299</v>
      </c>
      <c r="F72264" s="1">
        <v>44585.897557870368</v>
      </c>
      <c r="G72264" t="s">
        <v>15</v>
      </c>
      <c r="H72264" t="b">
        <v>1</v>
      </c>
      <c r="I72264" t="b">
        <v>0</v>
      </c>
      <c r="J72264" t="s">
        <v>211880</v>
      </c>
      <c r="K72264" t="s">
        <v>211881</v>
      </c>
    </row>
    <row r="72265" spans="1:11" x14ac:dyDescent="0.35">
      <c r="A72265" t="s">
        <v>15811</v>
      </c>
      <c r="B72265" t="s">
        <v>211882</v>
      </c>
      <c r="C72265" t="s">
        <v>14934</v>
      </c>
      <c r="E72265" s="1">
        <v>44585.894965277781</v>
      </c>
      <c r="F72265" s="1">
        <v>44585.894965277781</v>
      </c>
      <c r="G72265" t="s">
        <v>15</v>
      </c>
      <c r="H72265" t="b">
        <v>1</v>
      </c>
      <c r="I72265" t="b">
        <v>0</v>
      </c>
      <c r="J72265" t="s">
        <v>211883</v>
      </c>
      <c r="K72265" t="s">
        <v>211884</v>
      </c>
    </row>
    <row r="72266" spans="1:11" x14ac:dyDescent="0.35">
      <c r="A72266" t="s">
        <v>15811</v>
      </c>
      <c r="B72266" t="s">
        <v>211885</v>
      </c>
      <c r="C72266" t="s">
        <v>14934</v>
      </c>
      <c r="E72266" s="1">
        <v>44585.894282407404</v>
      </c>
      <c r="F72266" s="1">
        <v>44585.894282407404</v>
      </c>
      <c r="G72266" t="s">
        <v>15</v>
      </c>
      <c r="H72266" t="b">
        <v>1</v>
      </c>
      <c r="I72266" t="b">
        <v>1</v>
      </c>
      <c r="J72266" t="s">
        <v>211886</v>
      </c>
      <c r="K72266" t="s">
        <v>211887</v>
      </c>
    </row>
    <row r="72267" spans="1:11" x14ac:dyDescent="0.35">
      <c r="A72267" t="s">
        <v>15811</v>
      </c>
      <c r="B72267" t="s">
        <v>211888</v>
      </c>
      <c r="C72267" t="s">
        <v>14934</v>
      </c>
      <c r="E72267" s="1">
        <v>44585.894236111111</v>
      </c>
      <c r="F72267" s="1">
        <v>44585.894247685188</v>
      </c>
      <c r="G72267" t="s">
        <v>15</v>
      </c>
      <c r="H72267" t="b">
        <v>1</v>
      </c>
      <c r="I72267" t="b">
        <v>0</v>
      </c>
      <c r="J72267" t="s">
        <v>211889</v>
      </c>
      <c r="K72267" t="s">
        <v>211890</v>
      </c>
    </row>
    <row r="72268" spans="1:11" x14ac:dyDescent="0.35">
      <c r="A72268" t="s">
        <v>15811</v>
      </c>
      <c r="B72268" t="s">
        <v>211891</v>
      </c>
      <c r="C72268" t="s">
        <v>14934</v>
      </c>
      <c r="E72268" s="1">
        <v>44585.892800925925</v>
      </c>
      <c r="F72268" s="1">
        <v>44585.892800925925</v>
      </c>
      <c r="G72268" t="s">
        <v>15</v>
      </c>
      <c r="H72268" t="b">
        <v>1</v>
      </c>
      <c r="I72268" t="b">
        <v>1</v>
      </c>
      <c r="J72268" t="s">
        <v>211892</v>
      </c>
      <c r="K72268" t="s">
        <v>211893</v>
      </c>
    </row>
    <row r="72269" spans="1:11" x14ac:dyDescent="0.35">
      <c r="A72269" t="s">
        <v>15811</v>
      </c>
      <c r="B72269" t="s">
        <v>211894</v>
      </c>
      <c r="C72269" t="s">
        <v>14934</v>
      </c>
      <c r="E72269" s="1">
        <v>44585.892164351855</v>
      </c>
      <c r="F72269" s="1">
        <v>44585.892175925925</v>
      </c>
      <c r="G72269" t="s">
        <v>15</v>
      </c>
      <c r="H72269" t="b">
        <v>1</v>
      </c>
      <c r="I72269" t="b">
        <v>0</v>
      </c>
      <c r="J72269" t="s">
        <v>211895</v>
      </c>
      <c r="K72269" t="s">
        <v>211896</v>
      </c>
    </row>
    <row r="72270" spans="1:11" x14ac:dyDescent="0.35">
      <c r="A72270" t="s">
        <v>15811</v>
      </c>
      <c r="B72270" t="s">
        <v>211897</v>
      </c>
      <c r="C72270" t="s">
        <v>14934</v>
      </c>
      <c r="E72270" s="1">
        <v>44585.891273148147</v>
      </c>
      <c r="F72270" s="1">
        <v>44585.891273148147</v>
      </c>
      <c r="G72270" t="s">
        <v>15</v>
      </c>
      <c r="H72270" t="b">
        <v>1</v>
      </c>
      <c r="I72270" t="b">
        <v>0</v>
      </c>
      <c r="J72270" t="s">
        <v>211898</v>
      </c>
      <c r="K72270" t="s">
        <v>211899</v>
      </c>
    </row>
    <row r="72271" spans="1:11" x14ac:dyDescent="0.35">
      <c r="A72271" t="s">
        <v>15811</v>
      </c>
      <c r="B72271" t="s">
        <v>211900</v>
      </c>
      <c r="C72271" t="s">
        <v>14934</v>
      </c>
      <c r="E72271" s="1">
        <v>44585.8906712963</v>
      </c>
      <c r="F72271" s="1">
        <v>44585.8906712963</v>
      </c>
      <c r="G72271" t="s">
        <v>15</v>
      </c>
      <c r="H72271" t="b">
        <v>1</v>
      </c>
      <c r="I72271" t="b">
        <v>0</v>
      </c>
      <c r="J72271" t="s">
        <v>211901</v>
      </c>
      <c r="K72271" t="s">
        <v>211902</v>
      </c>
    </row>
    <row r="72272" spans="1:11" x14ac:dyDescent="0.35">
      <c r="A72272" t="s">
        <v>15811</v>
      </c>
      <c r="B72272" t="s">
        <v>211903</v>
      </c>
      <c r="C72272" t="s">
        <v>14934</v>
      </c>
      <c r="E72272" s="1">
        <v>44585.889606481483</v>
      </c>
      <c r="F72272" s="1">
        <v>44585.889618055553</v>
      </c>
      <c r="G72272" t="s">
        <v>15</v>
      </c>
      <c r="H72272" t="b">
        <v>1</v>
      </c>
      <c r="I72272" t="b">
        <v>0</v>
      </c>
      <c r="J72272" t="s">
        <v>211904</v>
      </c>
      <c r="K72272" t="s">
        <v>211905</v>
      </c>
    </row>
    <row r="72273" spans="1:11" x14ac:dyDescent="0.35">
      <c r="A72273" t="s">
        <v>15811</v>
      </c>
      <c r="B72273" t="s">
        <v>211906</v>
      </c>
      <c r="C72273" t="s">
        <v>8325</v>
      </c>
      <c r="D72273" t="s">
        <v>93517</v>
      </c>
      <c r="E72273" s="1">
        <v>44585.88958333333</v>
      </c>
      <c r="F72273" s="1">
        <v>44585.88958333333</v>
      </c>
      <c r="G72273" t="s">
        <v>15</v>
      </c>
      <c r="H72273" t="b">
        <v>1</v>
      </c>
      <c r="I72273" t="b">
        <v>0</v>
      </c>
      <c r="J72273" t="s">
        <v>204484</v>
      </c>
      <c r="K72273" t="s">
        <v>211907</v>
      </c>
    </row>
    <row r="72274" spans="1:11" x14ac:dyDescent="0.35">
      <c r="A72274" t="s">
        <v>15811</v>
      </c>
      <c r="B72274" t="s">
        <v>211908</v>
      </c>
      <c r="C72274" t="s">
        <v>14934</v>
      </c>
      <c r="E72274" s="1">
        <v>44585.887916666667</v>
      </c>
      <c r="F72274" s="1">
        <v>44585.887928240743</v>
      </c>
      <c r="G72274" t="s">
        <v>15</v>
      </c>
      <c r="H72274" t="b">
        <v>1</v>
      </c>
      <c r="I72274" t="b">
        <v>0</v>
      </c>
      <c r="J72274" t="s">
        <v>211909</v>
      </c>
      <c r="K72274" t="s">
        <v>211910</v>
      </c>
    </row>
    <row r="72275" spans="1:11" x14ac:dyDescent="0.35">
      <c r="A72275" t="s">
        <v>15811</v>
      </c>
      <c r="B72275" t="s">
        <v>211911</v>
      </c>
      <c r="C72275" t="s">
        <v>14934</v>
      </c>
      <c r="E72275" s="1">
        <v>44585.887453703705</v>
      </c>
      <c r="F72275" s="1">
        <v>44585.887465277781</v>
      </c>
      <c r="G72275" t="s">
        <v>15</v>
      </c>
      <c r="H72275" t="b">
        <v>1</v>
      </c>
      <c r="I72275" t="b">
        <v>0</v>
      </c>
      <c r="J72275" t="s">
        <v>211912</v>
      </c>
      <c r="K72275" t="s">
        <v>211913</v>
      </c>
    </row>
    <row r="72276" spans="1:11" x14ac:dyDescent="0.35">
      <c r="A72276" t="s">
        <v>15811</v>
      </c>
      <c r="B72276" t="s">
        <v>211914</v>
      </c>
      <c r="C72276" t="s">
        <v>8325</v>
      </c>
      <c r="D72276" t="s">
        <v>93517</v>
      </c>
      <c r="E72276" s="1">
        <v>44585.887245370373</v>
      </c>
      <c r="F72276" s="1">
        <v>44585.887245370373</v>
      </c>
      <c r="G72276" t="s">
        <v>15</v>
      </c>
      <c r="H72276" t="b">
        <v>1</v>
      </c>
      <c r="I72276" t="b">
        <v>0</v>
      </c>
      <c r="J72276" t="s">
        <v>204484</v>
      </c>
      <c r="K72276" t="s">
        <v>211915</v>
      </c>
    </row>
    <row r="72277" spans="1:11" x14ac:dyDescent="0.35">
      <c r="A72277" t="s">
        <v>15811</v>
      </c>
      <c r="B72277" t="s">
        <v>211916</v>
      </c>
      <c r="C72277" t="s">
        <v>14934</v>
      </c>
      <c r="E72277" s="1">
        <v>44585.885960648149</v>
      </c>
      <c r="F72277" s="1">
        <v>44585.885960648149</v>
      </c>
      <c r="G72277" t="s">
        <v>15</v>
      </c>
      <c r="H72277" t="b">
        <v>1</v>
      </c>
      <c r="I72277" t="b">
        <v>0</v>
      </c>
      <c r="J72277" t="s">
        <v>211917</v>
      </c>
      <c r="K72277" t="s">
        <v>211918</v>
      </c>
    </row>
    <row r="72278" spans="1:11" x14ac:dyDescent="0.35">
      <c r="A72278" t="s">
        <v>15811</v>
      </c>
      <c r="B72278" t="s">
        <v>211919</v>
      </c>
      <c r="C72278" t="s">
        <v>14934</v>
      </c>
      <c r="E72278" s="1">
        <v>44585.885891203703</v>
      </c>
      <c r="F72278" s="1">
        <v>44585.88590277778</v>
      </c>
      <c r="G72278" t="s">
        <v>15</v>
      </c>
      <c r="H72278" t="b">
        <v>1</v>
      </c>
      <c r="I72278" t="b">
        <v>0</v>
      </c>
      <c r="J72278" t="s">
        <v>211920</v>
      </c>
      <c r="K72278" t="s">
        <v>211921</v>
      </c>
    </row>
    <row r="72279" spans="1:11" x14ac:dyDescent="0.35">
      <c r="A72279" t="s">
        <v>15811</v>
      </c>
      <c r="B72279" t="s">
        <v>211922</v>
      </c>
      <c r="C72279" t="s">
        <v>14934</v>
      </c>
      <c r="E72279" s="1">
        <v>44585.885497685187</v>
      </c>
      <c r="F72279" s="1">
        <v>44585.885497685187</v>
      </c>
      <c r="G72279" t="s">
        <v>15</v>
      </c>
      <c r="H72279" t="b">
        <v>1</v>
      </c>
      <c r="I72279" t="b">
        <v>0</v>
      </c>
      <c r="J72279" t="s">
        <v>211923</v>
      </c>
      <c r="K72279" t="s">
        <v>211924</v>
      </c>
    </row>
    <row r="72280" spans="1:11" x14ac:dyDescent="0.35">
      <c r="A72280" t="s">
        <v>15811</v>
      </c>
      <c r="B72280" t="s">
        <v>211925</v>
      </c>
      <c r="C72280" t="s">
        <v>26</v>
      </c>
      <c r="E72280" s="1">
        <v>44585.883946759262</v>
      </c>
      <c r="F72280" s="1">
        <v>44585.883946759262</v>
      </c>
      <c r="G72280" t="s">
        <v>15</v>
      </c>
      <c r="H72280" t="b">
        <v>1</v>
      </c>
      <c r="I72280" t="b">
        <v>1</v>
      </c>
      <c r="J72280" t="s">
        <v>211926</v>
      </c>
      <c r="K72280" t="s">
        <v>211927</v>
      </c>
    </row>
    <row r="72281" spans="1:11" x14ac:dyDescent="0.35">
      <c r="A72281" t="s">
        <v>15811</v>
      </c>
      <c r="B72281" t="s">
        <v>211928</v>
      </c>
      <c r="C72281" t="s">
        <v>14934</v>
      </c>
      <c r="E72281" s="1">
        <v>44585.883796296293</v>
      </c>
      <c r="F72281" s="1">
        <v>44585.883796296293</v>
      </c>
      <c r="G72281" t="s">
        <v>15</v>
      </c>
      <c r="H72281" t="b">
        <v>1</v>
      </c>
      <c r="I72281" t="b">
        <v>0</v>
      </c>
      <c r="J72281" t="s">
        <v>211929</v>
      </c>
      <c r="K72281" t="s">
        <v>211930</v>
      </c>
    </row>
    <row r="72282" spans="1:11" x14ac:dyDescent="0.35">
      <c r="A72282" t="s">
        <v>15811</v>
      </c>
      <c r="B72282" t="s">
        <v>211931</v>
      </c>
      <c r="C72282" t="s">
        <v>14934</v>
      </c>
      <c r="E72282" s="1">
        <v>44585.881956018522</v>
      </c>
      <c r="F72282" s="1">
        <v>44585.881967592592</v>
      </c>
      <c r="G72282" t="s">
        <v>15</v>
      </c>
      <c r="H72282" t="b">
        <v>1</v>
      </c>
      <c r="I72282" t="b">
        <v>0</v>
      </c>
      <c r="J72282" t="s">
        <v>211932</v>
      </c>
      <c r="K72282" t="s">
        <v>211933</v>
      </c>
    </row>
    <row r="72283" spans="1:11" x14ac:dyDescent="0.35">
      <c r="A72283" t="s">
        <v>15811</v>
      </c>
      <c r="B72283" t="s">
        <v>211934</v>
      </c>
      <c r="C72283" t="s">
        <v>14934</v>
      </c>
      <c r="E72283" s="1">
        <v>44585.881527777776</v>
      </c>
      <c r="F72283" s="1">
        <v>44585.881539351853</v>
      </c>
      <c r="G72283" t="s">
        <v>15</v>
      </c>
      <c r="H72283" t="b">
        <v>1</v>
      </c>
      <c r="I72283" t="b">
        <v>0</v>
      </c>
      <c r="J72283" t="s">
        <v>211935</v>
      </c>
      <c r="K72283" t="s">
        <v>211936</v>
      </c>
    </row>
    <row r="72284" spans="1:11" x14ac:dyDescent="0.35">
      <c r="A72284" t="s">
        <v>15811</v>
      </c>
      <c r="B72284" t="s">
        <v>211937</v>
      </c>
      <c r="C72284" t="s">
        <v>14934</v>
      </c>
      <c r="E72284" s="1">
        <v>44585.879826388889</v>
      </c>
      <c r="F72284" s="1">
        <v>44585.879837962966</v>
      </c>
      <c r="G72284" t="s">
        <v>15</v>
      </c>
      <c r="H72284" t="b">
        <v>1</v>
      </c>
      <c r="I72284" t="b">
        <v>0</v>
      </c>
      <c r="J72284" t="s">
        <v>211938</v>
      </c>
      <c r="K72284" t="s">
        <v>211939</v>
      </c>
    </row>
    <row r="72285" spans="1:11" x14ac:dyDescent="0.35">
      <c r="A72285" t="s">
        <v>15811</v>
      </c>
      <c r="B72285" t="s">
        <v>211940</v>
      </c>
      <c r="C72285" t="s">
        <v>14934</v>
      </c>
      <c r="E72285" s="1">
        <v>44585.878287037034</v>
      </c>
      <c r="F72285" s="1">
        <v>44585.878298611111</v>
      </c>
      <c r="G72285" t="s">
        <v>15</v>
      </c>
      <c r="H72285" t="b">
        <v>1</v>
      </c>
      <c r="I72285" t="b">
        <v>1</v>
      </c>
      <c r="J72285" t="s">
        <v>211941</v>
      </c>
      <c r="K72285" t="s">
        <v>211942</v>
      </c>
    </row>
    <row r="72286" spans="1:11" x14ac:dyDescent="0.35">
      <c r="A72286" t="s">
        <v>15811</v>
      </c>
      <c r="B72286" t="s">
        <v>211943</v>
      </c>
      <c r="C72286" t="s">
        <v>14934</v>
      </c>
      <c r="E72286" s="1">
        <v>44585.877569444441</v>
      </c>
      <c r="F72286" s="1">
        <v>44585.877581018518</v>
      </c>
      <c r="G72286" t="s">
        <v>15</v>
      </c>
      <c r="H72286" t="b">
        <v>1</v>
      </c>
      <c r="I72286" t="b">
        <v>0</v>
      </c>
      <c r="J72286" t="s">
        <v>211944</v>
      </c>
      <c r="K72286" t="s">
        <v>211945</v>
      </c>
    </row>
    <row r="72287" spans="1:11" x14ac:dyDescent="0.35">
      <c r="A72287" t="s">
        <v>15811</v>
      </c>
      <c r="B72287" t="s">
        <v>211946</v>
      </c>
      <c r="C72287" t="s">
        <v>14934</v>
      </c>
      <c r="E72287" s="1">
        <v>44585.874710648146</v>
      </c>
      <c r="F72287" s="1">
        <v>44585.874722222223</v>
      </c>
      <c r="G72287" t="s">
        <v>15</v>
      </c>
      <c r="H72287" t="b">
        <v>1</v>
      </c>
      <c r="I72287" t="b">
        <v>0</v>
      </c>
      <c r="J72287" t="s">
        <v>211947</v>
      </c>
      <c r="K72287" t="s">
        <v>211948</v>
      </c>
    </row>
    <row r="72288" spans="1:11" x14ac:dyDescent="0.35">
      <c r="A72288" t="s">
        <v>15811</v>
      </c>
      <c r="B72288" t="s">
        <v>211949</v>
      </c>
      <c r="C72288" t="s">
        <v>1120</v>
      </c>
      <c r="D72288" t="s">
        <v>26</v>
      </c>
      <c r="E72288" s="1">
        <v>44585.874016203707</v>
      </c>
      <c r="F72288" s="1">
        <v>44585.874027777776</v>
      </c>
      <c r="G72288" t="s">
        <v>15</v>
      </c>
      <c r="H72288" t="b">
        <v>1</v>
      </c>
      <c r="I72288" t="b">
        <v>0</v>
      </c>
      <c r="J72288" t="s">
        <v>211950</v>
      </c>
      <c r="K72288" t="s">
        <v>211951</v>
      </c>
    </row>
    <row r="72289" spans="1:11" x14ac:dyDescent="0.35">
      <c r="A72289" t="s">
        <v>15811</v>
      </c>
      <c r="B72289" t="s">
        <v>211952</v>
      </c>
      <c r="C72289" t="s">
        <v>14934</v>
      </c>
      <c r="E72289" s="1">
        <v>44585.872314814813</v>
      </c>
      <c r="F72289" s="1">
        <v>44585.87232638889</v>
      </c>
      <c r="G72289" t="s">
        <v>15</v>
      </c>
      <c r="H72289" t="b">
        <v>1</v>
      </c>
      <c r="I72289" t="b">
        <v>0</v>
      </c>
      <c r="J72289" t="s">
        <v>211953</v>
      </c>
      <c r="K72289" t="s">
        <v>211954</v>
      </c>
    </row>
    <row r="72290" spans="1:11" x14ac:dyDescent="0.35">
      <c r="A72290" t="s">
        <v>15811</v>
      </c>
      <c r="B72290" t="s">
        <v>211955</v>
      </c>
      <c r="C72290" t="s">
        <v>14934</v>
      </c>
      <c r="E72290" s="1">
        <v>44585.866956018515</v>
      </c>
      <c r="F72290" s="1">
        <v>44585.866967592592</v>
      </c>
      <c r="G72290" t="s">
        <v>15</v>
      </c>
      <c r="H72290" t="b">
        <v>1</v>
      </c>
      <c r="I72290" t="b">
        <v>0</v>
      </c>
      <c r="J72290" t="s">
        <v>211956</v>
      </c>
      <c r="K72290" t="s">
        <v>211957</v>
      </c>
    </row>
    <row r="72291" spans="1:11" x14ac:dyDescent="0.35">
      <c r="A72291" t="s">
        <v>15811</v>
      </c>
      <c r="B72291" t="s">
        <v>211958</v>
      </c>
      <c r="C72291" t="s">
        <v>26</v>
      </c>
      <c r="E72291" s="1">
        <v>44585.865706018521</v>
      </c>
      <c r="F72291" s="1">
        <v>44585.865706018521</v>
      </c>
      <c r="G72291" t="s">
        <v>15</v>
      </c>
      <c r="H72291" t="b">
        <v>1</v>
      </c>
      <c r="I72291" t="b">
        <v>1</v>
      </c>
      <c r="J72291" t="s">
        <v>211959</v>
      </c>
      <c r="K72291" t="s">
        <v>211960</v>
      </c>
    </row>
    <row r="72292" spans="1:11" x14ac:dyDescent="0.35">
      <c r="A72292" t="s">
        <v>15811</v>
      </c>
      <c r="B72292" t="s">
        <v>206315</v>
      </c>
      <c r="C72292" t="s">
        <v>14934</v>
      </c>
      <c r="E72292" s="1">
        <v>44585.86478009259</v>
      </c>
      <c r="F72292" s="1">
        <v>44585.864791666667</v>
      </c>
      <c r="G72292" t="s">
        <v>15</v>
      </c>
      <c r="H72292" t="b">
        <v>1</v>
      </c>
      <c r="I72292" t="b">
        <v>0</v>
      </c>
      <c r="J72292" t="s">
        <v>209178</v>
      </c>
      <c r="K72292" t="s">
        <v>211961</v>
      </c>
    </row>
    <row r="72293" spans="1:11" x14ac:dyDescent="0.35">
      <c r="A72293" t="s">
        <v>15811</v>
      </c>
      <c r="B72293" t="s">
        <v>211962</v>
      </c>
      <c r="C72293" t="s">
        <v>14934</v>
      </c>
      <c r="E72293" s="1">
        <v>44585.864305555559</v>
      </c>
      <c r="F72293" s="1">
        <v>44585.864317129628</v>
      </c>
      <c r="G72293" t="s">
        <v>15</v>
      </c>
      <c r="H72293" t="b">
        <v>1</v>
      </c>
      <c r="I72293" t="b">
        <v>0</v>
      </c>
      <c r="J72293" t="s">
        <v>211963</v>
      </c>
      <c r="K72293" t="s">
        <v>211964</v>
      </c>
    </row>
    <row r="72294" spans="1:11" x14ac:dyDescent="0.35">
      <c r="A72294" t="s">
        <v>15811</v>
      </c>
      <c r="B72294" t="s">
        <v>211965</v>
      </c>
      <c r="C72294" t="s">
        <v>14934</v>
      </c>
      <c r="E72294" s="1">
        <v>44585.862361111111</v>
      </c>
      <c r="F72294" s="1">
        <v>44585.862372685187</v>
      </c>
      <c r="G72294" t="s">
        <v>15</v>
      </c>
      <c r="H72294" t="b">
        <v>1</v>
      </c>
      <c r="I72294" t="b">
        <v>0</v>
      </c>
      <c r="J72294" t="s">
        <v>211966</v>
      </c>
      <c r="K72294" t="s">
        <v>211967</v>
      </c>
    </row>
    <row r="72295" spans="1:11" x14ac:dyDescent="0.35">
      <c r="A72295" t="s">
        <v>15811</v>
      </c>
      <c r="B72295" t="s">
        <v>211968</v>
      </c>
      <c r="C72295" t="s">
        <v>14934</v>
      </c>
      <c r="E72295" s="1">
        <v>44585.862083333333</v>
      </c>
      <c r="F72295" s="1">
        <v>44585.862083333333</v>
      </c>
      <c r="G72295" t="s">
        <v>15</v>
      </c>
      <c r="H72295" t="b">
        <v>1</v>
      </c>
      <c r="I72295" t="b">
        <v>0</v>
      </c>
      <c r="J72295" t="s">
        <v>211969</v>
      </c>
      <c r="K72295" t="s">
        <v>211970</v>
      </c>
    </row>
    <row r="72296" spans="1:11" x14ac:dyDescent="0.35">
      <c r="A72296" t="s">
        <v>15811</v>
      </c>
      <c r="B72296" t="s">
        <v>211971</v>
      </c>
      <c r="C72296" t="s">
        <v>14934</v>
      </c>
      <c r="E72296" s="1">
        <v>44585.861157407409</v>
      </c>
      <c r="F72296" s="1">
        <v>44585.861157407409</v>
      </c>
      <c r="G72296" t="s">
        <v>15</v>
      </c>
      <c r="H72296" t="b">
        <v>1</v>
      </c>
      <c r="I72296" t="b">
        <v>0</v>
      </c>
      <c r="J72296" t="s">
        <v>211972</v>
      </c>
      <c r="K72296" t="s">
        <v>211973</v>
      </c>
    </row>
    <row r="72297" spans="1:11" x14ac:dyDescent="0.35">
      <c r="A72297" t="s">
        <v>15811</v>
      </c>
      <c r="B72297" t="s">
        <v>211974</v>
      </c>
      <c r="C72297" t="s">
        <v>14934</v>
      </c>
      <c r="E72297" s="1">
        <v>44585.860451388886</v>
      </c>
      <c r="F72297" s="1">
        <v>44585.860451388886</v>
      </c>
      <c r="G72297" t="s">
        <v>15</v>
      </c>
      <c r="H72297" t="b">
        <v>1</v>
      </c>
      <c r="I72297" t="b">
        <v>0</v>
      </c>
      <c r="J72297" t="s">
        <v>211975</v>
      </c>
      <c r="K72297" t="s">
        <v>211976</v>
      </c>
    </row>
    <row r="72298" spans="1:11" x14ac:dyDescent="0.35">
      <c r="A72298" t="s">
        <v>15811</v>
      </c>
      <c r="B72298" t="s">
        <v>211017</v>
      </c>
      <c r="C72298" t="s">
        <v>14934</v>
      </c>
      <c r="E72298" s="1">
        <v>44585.860335648147</v>
      </c>
      <c r="F72298" s="1">
        <v>44585.860347222224</v>
      </c>
      <c r="G72298" t="s">
        <v>15</v>
      </c>
      <c r="H72298" t="b">
        <v>1</v>
      </c>
      <c r="I72298" t="b">
        <v>0</v>
      </c>
      <c r="J72298" t="s">
        <v>211977</v>
      </c>
      <c r="K72298" t="s">
        <v>211978</v>
      </c>
    </row>
    <row r="72299" spans="1:11" x14ac:dyDescent="0.35">
      <c r="A72299" t="s">
        <v>15811</v>
      </c>
      <c r="B72299" t="s">
        <v>211979</v>
      </c>
      <c r="C72299" t="s">
        <v>14934</v>
      </c>
      <c r="E72299" s="1">
        <v>44585.856458333335</v>
      </c>
      <c r="F72299" s="1">
        <v>44585.856458333335</v>
      </c>
      <c r="G72299" t="s">
        <v>15</v>
      </c>
      <c r="H72299" t="b">
        <v>1</v>
      </c>
      <c r="I72299" t="b">
        <v>0</v>
      </c>
      <c r="J72299" t="s">
        <v>211980</v>
      </c>
      <c r="K72299" t="s">
        <v>211981</v>
      </c>
    </row>
    <row r="72300" spans="1:11" x14ac:dyDescent="0.35">
      <c r="A72300" t="s">
        <v>15811</v>
      </c>
      <c r="B72300" t="s">
        <v>211982</v>
      </c>
      <c r="C72300" t="s">
        <v>1120</v>
      </c>
      <c r="D72300" t="s">
        <v>26</v>
      </c>
      <c r="E72300" s="1">
        <v>44585.855081018519</v>
      </c>
      <c r="F72300" s="1">
        <v>44585.855081018519</v>
      </c>
      <c r="G72300" t="s">
        <v>15</v>
      </c>
      <c r="H72300" t="b">
        <v>1</v>
      </c>
      <c r="I72300" t="b">
        <v>0</v>
      </c>
      <c r="J72300" t="s">
        <v>211983</v>
      </c>
      <c r="K72300" t="s">
        <v>211984</v>
      </c>
    </row>
    <row r="72301" spans="1:11" x14ac:dyDescent="0.35">
      <c r="A72301" t="s">
        <v>15811</v>
      </c>
      <c r="B72301" t="s">
        <v>211985</v>
      </c>
      <c r="C72301" t="s">
        <v>15666</v>
      </c>
      <c r="D72301" t="s">
        <v>14934</v>
      </c>
      <c r="E72301" s="1">
        <v>44585.854456018518</v>
      </c>
      <c r="F72301" s="1">
        <v>44585.854467592595</v>
      </c>
      <c r="G72301" t="s">
        <v>15</v>
      </c>
      <c r="H72301" t="b">
        <v>1</v>
      </c>
      <c r="I72301" t="b">
        <v>1</v>
      </c>
      <c r="J72301" t="s">
        <v>211986</v>
      </c>
      <c r="K72301" t="s">
        <v>211987</v>
      </c>
    </row>
    <row r="72302" spans="1:11" x14ac:dyDescent="0.35">
      <c r="A72302" t="s">
        <v>15811</v>
      </c>
      <c r="B72302" t="s">
        <v>211988</v>
      </c>
      <c r="C72302" t="s">
        <v>26</v>
      </c>
      <c r="E72302" s="1">
        <v>44585.854212962964</v>
      </c>
      <c r="F72302" s="1">
        <v>44585.854212962964</v>
      </c>
      <c r="G72302" t="s">
        <v>15</v>
      </c>
      <c r="H72302" t="b">
        <v>1</v>
      </c>
      <c r="I72302" t="b">
        <v>1</v>
      </c>
      <c r="J72302" t="s">
        <v>211989</v>
      </c>
      <c r="K72302" t="s">
        <v>211990</v>
      </c>
    </row>
    <row r="72303" spans="1:11" x14ac:dyDescent="0.35">
      <c r="A72303" t="s">
        <v>15811</v>
      </c>
      <c r="B72303" t="s">
        <v>211991</v>
      </c>
      <c r="C72303" t="s">
        <v>14934</v>
      </c>
      <c r="E72303" s="1">
        <v>44585.850729166668</v>
      </c>
      <c r="F72303" s="1">
        <v>44585.850729166668</v>
      </c>
      <c r="G72303" t="s">
        <v>15</v>
      </c>
      <c r="H72303" t="b">
        <v>1</v>
      </c>
      <c r="I72303" t="b">
        <v>0</v>
      </c>
      <c r="J72303" t="s">
        <v>211992</v>
      </c>
      <c r="K72303" t="s">
        <v>211993</v>
      </c>
    </row>
    <row r="72304" spans="1:11" x14ac:dyDescent="0.35">
      <c r="A72304" t="s">
        <v>15811</v>
      </c>
      <c r="B72304" t="s">
        <v>211994</v>
      </c>
      <c r="C72304" t="s">
        <v>14934</v>
      </c>
      <c r="E72304" s="1">
        <v>44585.84988425926</v>
      </c>
      <c r="F72304" s="1">
        <v>44585.849895833337</v>
      </c>
      <c r="G72304" t="s">
        <v>15</v>
      </c>
      <c r="H72304" t="b">
        <v>1</v>
      </c>
      <c r="I72304" t="b">
        <v>0</v>
      </c>
      <c r="J72304" t="s">
        <v>211995</v>
      </c>
      <c r="K72304" t="s">
        <v>211996</v>
      </c>
    </row>
    <row r="72305" spans="1:11" x14ac:dyDescent="0.35">
      <c r="A72305" t="s">
        <v>15811</v>
      </c>
      <c r="B72305" t="s">
        <v>211997</v>
      </c>
      <c r="C72305" t="s">
        <v>14934</v>
      </c>
      <c r="E72305" s="1">
        <v>44585.848310185182</v>
      </c>
      <c r="F72305" s="1">
        <v>44585.848310185182</v>
      </c>
      <c r="G72305" t="s">
        <v>15</v>
      </c>
      <c r="H72305" t="b">
        <v>1</v>
      </c>
      <c r="I72305" t="b">
        <v>0</v>
      </c>
      <c r="J72305" t="s">
        <v>211998</v>
      </c>
      <c r="K72305" t="s">
        <v>211999</v>
      </c>
    </row>
    <row r="72306" spans="1:11" x14ac:dyDescent="0.35">
      <c r="A72306" t="s">
        <v>15811</v>
      </c>
      <c r="B72306" t="s">
        <v>212000</v>
      </c>
      <c r="C72306" t="s">
        <v>14934</v>
      </c>
      <c r="E72306" s="1">
        <v>44585.848252314812</v>
      </c>
      <c r="F72306" s="1">
        <v>44585.848263888889</v>
      </c>
      <c r="G72306" t="s">
        <v>15</v>
      </c>
      <c r="H72306" t="b">
        <v>1</v>
      </c>
      <c r="I72306" t="b">
        <v>0</v>
      </c>
      <c r="J72306" t="s">
        <v>212001</v>
      </c>
      <c r="K72306" t="s">
        <v>212002</v>
      </c>
    </row>
    <row r="72307" spans="1:11" x14ac:dyDescent="0.35">
      <c r="A72307" t="s">
        <v>15811</v>
      </c>
      <c r="B72307" t="s">
        <v>212003</v>
      </c>
      <c r="C72307" t="s">
        <v>26</v>
      </c>
      <c r="E72307" s="1">
        <v>44585.846053240741</v>
      </c>
      <c r="F72307" s="1">
        <v>44585.846053240741</v>
      </c>
      <c r="G72307" t="s">
        <v>15</v>
      </c>
      <c r="H72307" t="b">
        <v>1</v>
      </c>
      <c r="I72307" t="b">
        <v>0</v>
      </c>
      <c r="J72307" t="s">
        <v>212004</v>
      </c>
      <c r="K72307" t="s">
        <v>212005</v>
      </c>
    </row>
    <row r="72308" spans="1:11" x14ac:dyDescent="0.35">
      <c r="A72308" t="s">
        <v>15811</v>
      </c>
      <c r="B72308" t="s">
        <v>212006</v>
      </c>
      <c r="C72308" t="s">
        <v>26</v>
      </c>
      <c r="E72308" s="1">
        <v>44585.843645833331</v>
      </c>
      <c r="F72308" s="1">
        <v>44585.843645833331</v>
      </c>
      <c r="G72308" t="s">
        <v>15</v>
      </c>
      <c r="H72308" t="b">
        <v>1</v>
      </c>
      <c r="I72308" t="b">
        <v>1</v>
      </c>
      <c r="J72308" t="s">
        <v>212007</v>
      </c>
      <c r="K72308" t="s">
        <v>212008</v>
      </c>
    </row>
    <row r="72309" spans="1:11" x14ac:dyDescent="0.35">
      <c r="A72309" t="s">
        <v>15811</v>
      </c>
      <c r="B72309" t="s">
        <v>212009</v>
      </c>
      <c r="C72309" t="s">
        <v>14934</v>
      </c>
      <c r="E72309" s="1">
        <v>44585.841435185182</v>
      </c>
      <c r="F72309" s="1">
        <v>44585.841446759259</v>
      </c>
      <c r="G72309" t="s">
        <v>15</v>
      </c>
      <c r="H72309" t="b">
        <v>1</v>
      </c>
      <c r="I72309" t="b">
        <v>1</v>
      </c>
      <c r="J72309" t="s">
        <v>212010</v>
      </c>
      <c r="K72309" t="s">
        <v>212011</v>
      </c>
    </row>
    <row r="72310" spans="1:11" x14ac:dyDescent="0.35">
      <c r="A72310" t="s">
        <v>15811</v>
      </c>
      <c r="B72310" t="s">
        <v>212012</v>
      </c>
      <c r="C72310" t="s">
        <v>14934</v>
      </c>
      <c r="E72310" s="1">
        <v>44585.840821759259</v>
      </c>
      <c r="F72310" s="1">
        <v>44585.840844907405</v>
      </c>
      <c r="G72310" t="s">
        <v>15</v>
      </c>
      <c r="H72310" t="b">
        <v>1</v>
      </c>
      <c r="I72310" t="b">
        <v>0</v>
      </c>
      <c r="J72310" t="s">
        <v>212013</v>
      </c>
      <c r="K72310" t="s">
        <v>212014</v>
      </c>
    </row>
    <row r="72311" spans="1:11" x14ac:dyDescent="0.35">
      <c r="A72311" t="s">
        <v>15811</v>
      </c>
      <c r="B72311" t="s">
        <v>212015</v>
      </c>
      <c r="C72311" t="s">
        <v>14934</v>
      </c>
      <c r="E72311" s="1">
        <v>44585.840428240743</v>
      </c>
      <c r="F72311" s="1">
        <v>44585.840439814812</v>
      </c>
      <c r="G72311" t="s">
        <v>15</v>
      </c>
      <c r="H72311" t="b">
        <v>1</v>
      </c>
      <c r="I72311" t="b">
        <v>0</v>
      </c>
      <c r="J72311" t="s">
        <v>212016</v>
      </c>
      <c r="K72311" t="s">
        <v>212017</v>
      </c>
    </row>
    <row r="72312" spans="1:11" x14ac:dyDescent="0.35">
      <c r="A72312" t="s">
        <v>15811</v>
      </c>
      <c r="B72312" t="s">
        <v>212018</v>
      </c>
      <c r="C72312" t="s">
        <v>14934</v>
      </c>
      <c r="E72312" s="1">
        <v>44585.839178240742</v>
      </c>
      <c r="F72312" s="1">
        <v>44585.839189814818</v>
      </c>
      <c r="G72312" t="s">
        <v>15</v>
      </c>
      <c r="H72312" t="b">
        <v>1</v>
      </c>
      <c r="I72312" t="b">
        <v>0</v>
      </c>
      <c r="J72312" t="s">
        <v>212019</v>
      </c>
      <c r="K72312" t="s">
        <v>212020</v>
      </c>
    </row>
    <row r="72313" spans="1:11" x14ac:dyDescent="0.35">
      <c r="A72313" t="s">
        <v>15811</v>
      </c>
      <c r="B72313" t="s">
        <v>212021</v>
      </c>
      <c r="C72313" t="s">
        <v>14934</v>
      </c>
      <c r="E72313" s="1">
        <v>44585.837372685186</v>
      </c>
      <c r="F72313" s="1">
        <v>44585.837372685186</v>
      </c>
      <c r="G72313" t="s">
        <v>15</v>
      </c>
      <c r="H72313" t="b">
        <v>1</v>
      </c>
      <c r="I72313" t="b">
        <v>0</v>
      </c>
      <c r="J72313" t="s">
        <v>212022</v>
      </c>
      <c r="K72313" t="s">
        <v>212023</v>
      </c>
    </row>
    <row r="72314" spans="1:11" x14ac:dyDescent="0.35">
      <c r="A72314" t="s">
        <v>15811</v>
      </c>
      <c r="B72314" t="s">
        <v>212024</v>
      </c>
      <c r="C72314" t="s">
        <v>14934</v>
      </c>
      <c r="E72314" s="1">
        <v>44585.835972222223</v>
      </c>
      <c r="F72314" s="1">
        <v>44585.8359837963</v>
      </c>
      <c r="G72314" t="s">
        <v>15</v>
      </c>
      <c r="H72314" t="b">
        <v>1</v>
      </c>
      <c r="I72314" t="b">
        <v>0</v>
      </c>
      <c r="J72314" t="s">
        <v>212025</v>
      </c>
      <c r="K72314" t="s">
        <v>212026</v>
      </c>
    </row>
    <row r="72315" spans="1:11" x14ac:dyDescent="0.35">
      <c r="A72315" t="s">
        <v>15811</v>
      </c>
      <c r="B72315" t="s">
        <v>212027</v>
      </c>
      <c r="C72315" t="s">
        <v>26</v>
      </c>
      <c r="D72315" t="s">
        <v>596</v>
      </c>
      <c r="E72315" s="1">
        <v>44585.833553240744</v>
      </c>
      <c r="F72315" s="1">
        <v>44585.833553240744</v>
      </c>
      <c r="G72315" t="s">
        <v>15</v>
      </c>
      <c r="H72315" t="b">
        <v>1</v>
      </c>
      <c r="I72315" t="b">
        <v>0</v>
      </c>
      <c r="J72315" t="s">
        <v>212028</v>
      </c>
      <c r="K72315" t="s">
        <v>212029</v>
      </c>
    </row>
    <row r="72316" spans="1:11" x14ac:dyDescent="0.35">
      <c r="A72316" t="s">
        <v>15811</v>
      </c>
      <c r="B72316" t="s">
        <v>212030</v>
      </c>
      <c r="C72316" t="s">
        <v>14934</v>
      </c>
      <c r="E72316" s="1">
        <v>44585.833495370367</v>
      </c>
      <c r="F72316" s="1">
        <v>44585.833495370367</v>
      </c>
      <c r="G72316" t="s">
        <v>15</v>
      </c>
      <c r="H72316" t="b">
        <v>1</v>
      </c>
      <c r="I72316" t="b">
        <v>0</v>
      </c>
      <c r="J72316" t="s">
        <v>212031</v>
      </c>
      <c r="K72316" t="s">
        <v>212032</v>
      </c>
    </row>
    <row r="72317" spans="1:11" x14ac:dyDescent="0.35">
      <c r="A72317" t="s">
        <v>15811</v>
      </c>
      <c r="B72317" t="s">
        <v>212033</v>
      </c>
      <c r="C72317" t="s">
        <v>14934</v>
      </c>
      <c r="E72317" s="1">
        <v>44585.833321759259</v>
      </c>
      <c r="F72317" s="1">
        <v>44585.833333333336</v>
      </c>
      <c r="G72317" t="s">
        <v>15</v>
      </c>
      <c r="H72317" t="b">
        <v>1</v>
      </c>
      <c r="I72317" t="b">
        <v>0</v>
      </c>
      <c r="J72317" t="s">
        <v>212034</v>
      </c>
      <c r="K72317" t="s">
        <v>212035</v>
      </c>
    </row>
    <row r="72318" spans="1:11" x14ac:dyDescent="0.35">
      <c r="A72318" t="s">
        <v>15811</v>
      </c>
      <c r="B72318" t="s">
        <v>212036</v>
      </c>
      <c r="C72318" t="s">
        <v>15666</v>
      </c>
      <c r="D72318" t="s">
        <v>14934</v>
      </c>
      <c r="E72318" s="1">
        <v>44585.832314814812</v>
      </c>
      <c r="F72318" s="1">
        <v>44585.832326388889</v>
      </c>
      <c r="G72318" t="s">
        <v>15</v>
      </c>
      <c r="H72318" t="b">
        <v>1</v>
      </c>
      <c r="I72318" t="b">
        <v>0</v>
      </c>
      <c r="J72318" t="s">
        <v>212037</v>
      </c>
      <c r="K72318" t="s">
        <v>212038</v>
      </c>
    </row>
    <row r="72319" spans="1:11" x14ac:dyDescent="0.35">
      <c r="A72319" t="s">
        <v>15811</v>
      </c>
      <c r="B72319" t="s">
        <v>212039</v>
      </c>
      <c r="C72319" t="s">
        <v>14934</v>
      </c>
      <c r="E72319" s="1">
        <v>44585.831944444442</v>
      </c>
      <c r="F72319" s="1">
        <v>44585.831956018519</v>
      </c>
      <c r="G72319" t="s">
        <v>15</v>
      </c>
      <c r="H72319" t="b">
        <v>1</v>
      </c>
      <c r="I72319" t="b">
        <v>0</v>
      </c>
      <c r="J72319" t="s">
        <v>212040</v>
      </c>
      <c r="K72319" t="s">
        <v>212041</v>
      </c>
    </row>
    <row r="72320" spans="1:11" x14ac:dyDescent="0.35">
      <c r="A72320" t="s">
        <v>15811</v>
      </c>
      <c r="B72320" t="s">
        <v>212042</v>
      </c>
      <c r="C72320" t="s">
        <v>212043</v>
      </c>
      <c r="E72320" s="1">
        <v>44585.830787037034</v>
      </c>
      <c r="F72320" s="1">
        <v>44585.83079861111</v>
      </c>
      <c r="G72320" t="s">
        <v>15</v>
      </c>
      <c r="H72320" t="b">
        <v>1</v>
      </c>
      <c r="I72320" t="b">
        <v>0</v>
      </c>
      <c r="J72320" t="s">
        <v>212044</v>
      </c>
      <c r="K72320" t="s">
        <v>212045</v>
      </c>
    </row>
    <row r="72321" spans="1:11" x14ac:dyDescent="0.35">
      <c r="A72321" t="s">
        <v>15811</v>
      </c>
      <c r="B72321" t="s">
        <v>212046</v>
      </c>
      <c r="C72321" t="s">
        <v>26</v>
      </c>
      <c r="E72321" s="1">
        <v>44585.830775462964</v>
      </c>
      <c r="F72321" s="1">
        <v>44585.830775462964</v>
      </c>
      <c r="G72321" t="s">
        <v>15</v>
      </c>
      <c r="H72321" t="b">
        <v>1</v>
      </c>
      <c r="I72321" t="b">
        <v>1</v>
      </c>
      <c r="J72321" t="s">
        <v>212047</v>
      </c>
      <c r="K72321" t="s">
        <v>212048</v>
      </c>
    </row>
    <row r="72322" spans="1:11" x14ac:dyDescent="0.35">
      <c r="A72322" t="s">
        <v>15811</v>
      </c>
      <c r="B72322" t="s">
        <v>212049</v>
      </c>
      <c r="C72322" t="s">
        <v>14934</v>
      </c>
      <c r="E72322" s="1">
        <v>44585.828530092593</v>
      </c>
      <c r="F72322" s="1">
        <v>44585.828541666669</v>
      </c>
      <c r="G72322" t="s">
        <v>15</v>
      </c>
      <c r="H72322" t="b">
        <v>1</v>
      </c>
      <c r="I72322" t="b">
        <v>0</v>
      </c>
      <c r="J72322" t="s">
        <v>212050</v>
      </c>
      <c r="K72322" t="s">
        <v>212051</v>
      </c>
    </row>
    <row r="72323" spans="1:11" x14ac:dyDescent="0.35">
      <c r="A72323" t="s">
        <v>15811</v>
      </c>
      <c r="B72323" t="s">
        <v>212052</v>
      </c>
      <c r="C72323" t="s">
        <v>14934</v>
      </c>
      <c r="E72323" s="1">
        <v>44585.825370370374</v>
      </c>
      <c r="F72323" s="1">
        <v>44585.825381944444</v>
      </c>
      <c r="G72323" t="s">
        <v>15</v>
      </c>
      <c r="H72323" t="b">
        <v>1</v>
      </c>
      <c r="I72323" t="b">
        <v>0</v>
      </c>
      <c r="J72323" t="s">
        <v>212053</v>
      </c>
      <c r="K72323" t="s">
        <v>212054</v>
      </c>
    </row>
    <row r="72324" spans="1:11" x14ac:dyDescent="0.35">
      <c r="A72324" t="s">
        <v>15811</v>
      </c>
      <c r="B72324" t="s">
        <v>212055</v>
      </c>
      <c r="C72324" t="s">
        <v>14934</v>
      </c>
      <c r="E72324" s="1">
        <v>44585.825335648151</v>
      </c>
      <c r="F72324" s="1">
        <v>44585.825335648151</v>
      </c>
      <c r="G72324" t="s">
        <v>15</v>
      </c>
      <c r="H72324" t="b">
        <v>1</v>
      </c>
      <c r="I72324" t="b">
        <v>1</v>
      </c>
      <c r="J72324" t="s">
        <v>212056</v>
      </c>
      <c r="K72324" t="s">
        <v>212057</v>
      </c>
    </row>
    <row r="72325" spans="1:11" x14ac:dyDescent="0.35">
      <c r="A72325" t="s">
        <v>15811</v>
      </c>
      <c r="B72325" t="s">
        <v>212058</v>
      </c>
      <c r="C72325" t="s">
        <v>14934</v>
      </c>
      <c r="E72325" s="1">
        <v>44585.820879629631</v>
      </c>
      <c r="F72325" s="1">
        <v>44585.820879629631</v>
      </c>
      <c r="G72325" t="s">
        <v>15</v>
      </c>
      <c r="H72325" t="b">
        <v>1</v>
      </c>
      <c r="I72325" t="b">
        <v>0</v>
      </c>
      <c r="J72325" t="s">
        <v>212059</v>
      </c>
      <c r="K72325" t="s">
        <v>212060</v>
      </c>
    </row>
    <row r="72326" spans="1:11" x14ac:dyDescent="0.35">
      <c r="A72326" t="s">
        <v>15811</v>
      </c>
      <c r="B72326" t="s">
        <v>212061</v>
      </c>
      <c r="C72326" t="s">
        <v>14934</v>
      </c>
      <c r="E72326" s="1">
        <v>44585.819178240738</v>
      </c>
      <c r="F72326" s="1">
        <v>44585.819178240738</v>
      </c>
      <c r="G72326" t="s">
        <v>15</v>
      </c>
      <c r="H72326" t="b">
        <v>1</v>
      </c>
      <c r="I72326" t="b">
        <v>0</v>
      </c>
      <c r="J72326" t="s">
        <v>212062</v>
      </c>
      <c r="K72326" t="s">
        <v>212063</v>
      </c>
    </row>
    <row r="72327" spans="1:11" x14ac:dyDescent="0.35">
      <c r="A72327" t="s">
        <v>15811</v>
      </c>
      <c r="B72327" t="s">
        <v>212064</v>
      </c>
      <c r="C72327" t="s">
        <v>14934</v>
      </c>
      <c r="E72327" s="1">
        <v>44585.818449074075</v>
      </c>
      <c r="F72327" s="1">
        <v>44585.818449074075</v>
      </c>
      <c r="G72327" t="s">
        <v>15</v>
      </c>
      <c r="H72327" t="b">
        <v>1</v>
      </c>
      <c r="I72327" t="b">
        <v>0</v>
      </c>
      <c r="J72327" t="s">
        <v>212065</v>
      </c>
      <c r="K72327" t="s">
        <v>212066</v>
      </c>
    </row>
    <row r="72328" spans="1:11" x14ac:dyDescent="0.35">
      <c r="A72328" t="s">
        <v>15811</v>
      </c>
      <c r="B72328" t="s">
        <v>212067</v>
      </c>
      <c r="C72328" t="s">
        <v>14934</v>
      </c>
      <c r="E72328" s="1">
        <v>44585.817395833335</v>
      </c>
      <c r="F72328" s="1">
        <v>44585.817407407405</v>
      </c>
      <c r="G72328" t="s">
        <v>15</v>
      </c>
      <c r="H72328" t="b">
        <v>1</v>
      </c>
      <c r="I72328" t="b">
        <v>0</v>
      </c>
      <c r="J72328" t="s">
        <v>212068</v>
      </c>
      <c r="K72328" t="s">
        <v>212069</v>
      </c>
    </row>
    <row r="72329" spans="1:11" x14ac:dyDescent="0.35">
      <c r="A72329" t="s">
        <v>15811</v>
      </c>
      <c r="B72329" t="s">
        <v>212070</v>
      </c>
      <c r="C72329" t="s">
        <v>12730</v>
      </c>
      <c r="D72329" t="s">
        <v>14934</v>
      </c>
      <c r="E72329" s="1">
        <v>44585.817164351851</v>
      </c>
      <c r="F72329" s="1">
        <v>44585.817175925928</v>
      </c>
      <c r="G72329" t="s">
        <v>15</v>
      </c>
      <c r="H72329" t="b">
        <v>1</v>
      </c>
      <c r="I72329" t="b">
        <v>0</v>
      </c>
      <c r="J72329" t="s">
        <v>212071</v>
      </c>
      <c r="K72329" t="s">
        <v>212072</v>
      </c>
    </row>
    <row r="72330" spans="1:11" x14ac:dyDescent="0.35">
      <c r="A72330" t="s">
        <v>15811</v>
      </c>
      <c r="B72330" t="s">
        <v>212073</v>
      </c>
      <c r="C72330" t="s">
        <v>14934</v>
      </c>
      <c r="E72330" s="1">
        <v>44585.815844907411</v>
      </c>
      <c r="F72330" s="1">
        <v>44585.81585648148</v>
      </c>
      <c r="G72330" t="s">
        <v>15</v>
      </c>
      <c r="H72330" t="b">
        <v>1</v>
      </c>
      <c r="I72330" t="b">
        <v>0</v>
      </c>
      <c r="J72330" t="s">
        <v>212074</v>
      </c>
      <c r="K72330" t="s">
        <v>212075</v>
      </c>
    </row>
    <row r="72331" spans="1:11" x14ac:dyDescent="0.35">
      <c r="A72331" t="s">
        <v>15811</v>
      </c>
      <c r="B72331" t="s">
        <v>212076</v>
      </c>
      <c r="C72331" t="s">
        <v>14934</v>
      </c>
      <c r="E72331" s="1">
        <v>44585.815300925926</v>
      </c>
      <c r="F72331" s="1">
        <v>44585.815300925926</v>
      </c>
      <c r="G72331" t="s">
        <v>15</v>
      </c>
      <c r="H72331" t="b">
        <v>1</v>
      </c>
      <c r="I72331" t="b">
        <v>0</v>
      </c>
      <c r="J72331" t="s">
        <v>212077</v>
      </c>
      <c r="K72331" t="s">
        <v>212078</v>
      </c>
    </row>
    <row r="72332" spans="1:11" x14ac:dyDescent="0.35">
      <c r="A72332" t="s">
        <v>15811</v>
      </c>
      <c r="B72332" t="s">
        <v>212079</v>
      </c>
      <c r="C72332" t="s">
        <v>14934</v>
      </c>
      <c r="E72332" s="1">
        <v>44585.812060185184</v>
      </c>
      <c r="F72332" s="1">
        <v>44585.812060185184</v>
      </c>
      <c r="G72332" t="s">
        <v>15</v>
      </c>
      <c r="H72332" t="b">
        <v>1</v>
      </c>
      <c r="I72332" t="b">
        <v>0</v>
      </c>
      <c r="J72332" t="s">
        <v>212080</v>
      </c>
      <c r="K72332" t="s">
        <v>212081</v>
      </c>
    </row>
    <row r="72333" spans="1:11" x14ac:dyDescent="0.35">
      <c r="A72333" t="s">
        <v>15811</v>
      </c>
      <c r="B72333" t="s">
        <v>212082</v>
      </c>
      <c r="C72333" t="s">
        <v>14934</v>
      </c>
      <c r="E72333" s="1">
        <v>44585.807789351849</v>
      </c>
      <c r="F72333" s="1">
        <v>44585.807789351849</v>
      </c>
      <c r="G72333" t="s">
        <v>15</v>
      </c>
      <c r="H72333" t="b">
        <v>1</v>
      </c>
      <c r="I72333" t="b">
        <v>0</v>
      </c>
      <c r="J72333" t="s">
        <v>212083</v>
      </c>
      <c r="K72333" t="s">
        <v>212084</v>
      </c>
    </row>
    <row r="72334" spans="1:11" x14ac:dyDescent="0.35">
      <c r="A72334" t="s">
        <v>15811</v>
      </c>
      <c r="B72334" t="s">
        <v>212085</v>
      </c>
      <c r="C72334" t="s">
        <v>14934</v>
      </c>
      <c r="E72334" s="1">
        <v>44585.805601851855</v>
      </c>
      <c r="F72334" s="1">
        <v>44585.805601851855</v>
      </c>
      <c r="G72334" t="s">
        <v>15</v>
      </c>
      <c r="H72334" t="b">
        <v>1</v>
      </c>
      <c r="I72334" t="b">
        <v>0</v>
      </c>
      <c r="J72334" t="s">
        <v>212086</v>
      </c>
      <c r="K72334" t="s">
        <v>212087</v>
      </c>
    </row>
    <row r="72335" spans="1:11" x14ac:dyDescent="0.35">
      <c r="A72335" t="s">
        <v>15811</v>
      </c>
      <c r="B72335" t="s">
        <v>212088</v>
      </c>
      <c r="C72335" t="s">
        <v>12730</v>
      </c>
      <c r="D72335" t="s">
        <v>14934</v>
      </c>
      <c r="E72335" s="1">
        <v>44585.805138888885</v>
      </c>
      <c r="F72335" s="1">
        <v>44585.805138888885</v>
      </c>
      <c r="G72335" t="s">
        <v>15</v>
      </c>
      <c r="H72335" t="b">
        <v>1</v>
      </c>
      <c r="I72335" t="b">
        <v>0</v>
      </c>
      <c r="J72335" t="s">
        <v>212089</v>
      </c>
      <c r="K72335" t="s">
        <v>212090</v>
      </c>
    </row>
    <row r="72336" spans="1:11" x14ac:dyDescent="0.35">
      <c r="A72336" t="s">
        <v>15811</v>
      </c>
      <c r="B72336" t="s">
        <v>212091</v>
      </c>
      <c r="C72336" t="s">
        <v>26</v>
      </c>
      <c r="E72336" s="1">
        <v>44585.803749999999</v>
      </c>
      <c r="F72336" s="1">
        <v>44585.803749999999</v>
      </c>
      <c r="G72336" t="s">
        <v>15</v>
      </c>
      <c r="H72336" t="b">
        <v>1</v>
      </c>
      <c r="I72336" t="b">
        <v>0</v>
      </c>
      <c r="J72336" t="s">
        <v>212092</v>
      </c>
      <c r="K72336" t="s">
        <v>212093</v>
      </c>
    </row>
    <row r="72337" spans="1:11" x14ac:dyDescent="0.35">
      <c r="A72337" t="s">
        <v>15811</v>
      </c>
      <c r="B72337" t="s">
        <v>212094</v>
      </c>
      <c r="C72337" t="s">
        <v>14934</v>
      </c>
      <c r="E72337" s="1">
        <v>44585.80127314815</v>
      </c>
      <c r="F72337" s="1">
        <v>44585.80127314815</v>
      </c>
      <c r="G72337" t="s">
        <v>15</v>
      </c>
      <c r="H72337" t="b">
        <v>1</v>
      </c>
      <c r="I72337" t="b">
        <v>0</v>
      </c>
      <c r="J72337" t="s">
        <v>212095</v>
      </c>
      <c r="K72337" t="s">
        <v>212096</v>
      </c>
    </row>
    <row r="72338" spans="1:11" x14ac:dyDescent="0.35">
      <c r="A72338" t="s">
        <v>15811</v>
      </c>
      <c r="B72338" t="s">
        <v>212097</v>
      </c>
      <c r="C72338" t="s">
        <v>14934</v>
      </c>
      <c r="E72338" s="1">
        <v>44585.801215277781</v>
      </c>
      <c r="F72338" s="1">
        <v>44585.801215277781</v>
      </c>
      <c r="G72338" t="s">
        <v>15</v>
      </c>
      <c r="H72338" t="b">
        <v>1</v>
      </c>
      <c r="I72338" t="b">
        <v>0</v>
      </c>
      <c r="J72338" t="s">
        <v>212098</v>
      </c>
      <c r="K72338" t="s">
        <v>212099</v>
      </c>
    </row>
    <row r="72339" spans="1:11" x14ac:dyDescent="0.35">
      <c r="A72339" t="s">
        <v>15811</v>
      </c>
      <c r="B72339" t="s">
        <v>211412</v>
      </c>
      <c r="C72339" t="s">
        <v>211413</v>
      </c>
      <c r="D72339" t="s">
        <v>212100</v>
      </c>
      <c r="E72339" s="1">
        <v>44585.800462962965</v>
      </c>
      <c r="F72339" s="1">
        <v>44585.800474537034</v>
      </c>
      <c r="G72339" t="s">
        <v>15</v>
      </c>
      <c r="H72339" t="b">
        <v>1</v>
      </c>
      <c r="I72339" t="b">
        <v>0</v>
      </c>
      <c r="J72339" t="s">
        <v>181515</v>
      </c>
      <c r="K72339" t="s">
        <v>212101</v>
      </c>
    </row>
    <row r="72340" spans="1:11" x14ac:dyDescent="0.35">
      <c r="A72340" t="s">
        <v>15811</v>
      </c>
      <c r="B72340" t="s">
        <v>212102</v>
      </c>
      <c r="C72340" t="s">
        <v>14934</v>
      </c>
      <c r="E72340" s="1">
        <v>44585.795960648145</v>
      </c>
      <c r="F72340" s="1">
        <v>44585.795960648145</v>
      </c>
      <c r="G72340" t="s">
        <v>15</v>
      </c>
      <c r="H72340" t="b">
        <v>1</v>
      </c>
      <c r="I72340" t="b">
        <v>1</v>
      </c>
      <c r="J72340" t="s">
        <v>212103</v>
      </c>
      <c r="K72340" t="s">
        <v>212104</v>
      </c>
    </row>
    <row r="72341" spans="1:11" x14ac:dyDescent="0.35">
      <c r="A72341" t="s">
        <v>15811</v>
      </c>
      <c r="B72341" t="s">
        <v>212105</v>
      </c>
      <c r="C72341" t="s">
        <v>14934</v>
      </c>
      <c r="E72341" s="1">
        <v>44585.794212962966</v>
      </c>
      <c r="F72341" s="1">
        <v>44585.794212962966</v>
      </c>
      <c r="G72341" t="s">
        <v>15</v>
      </c>
      <c r="H72341" t="b">
        <v>1</v>
      </c>
      <c r="I72341" t="b">
        <v>0</v>
      </c>
      <c r="J72341" t="s">
        <v>212106</v>
      </c>
      <c r="K72341" t="s">
        <v>212107</v>
      </c>
    </row>
    <row r="72342" spans="1:11" x14ac:dyDescent="0.35">
      <c r="A72342" t="s">
        <v>15811</v>
      </c>
      <c r="B72342" t="s">
        <v>212108</v>
      </c>
      <c r="C72342" t="s">
        <v>14934</v>
      </c>
      <c r="E72342" s="1">
        <v>44585.793113425927</v>
      </c>
      <c r="F72342" s="1">
        <v>44585.793113425927</v>
      </c>
      <c r="G72342" t="s">
        <v>15</v>
      </c>
      <c r="H72342" t="b">
        <v>1</v>
      </c>
      <c r="I72342" t="b">
        <v>0</v>
      </c>
      <c r="J72342" t="s">
        <v>212109</v>
      </c>
      <c r="K72342" t="s">
        <v>212110</v>
      </c>
    </row>
    <row r="72343" spans="1:11" x14ac:dyDescent="0.35">
      <c r="A72343" t="s">
        <v>15811</v>
      </c>
      <c r="B72343" t="s">
        <v>212111</v>
      </c>
      <c r="C72343" t="s">
        <v>14934</v>
      </c>
      <c r="E72343" s="1">
        <v>44585.789664351854</v>
      </c>
      <c r="F72343" s="1">
        <v>44585.789664351854</v>
      </c>
      <c r="G72343" t="s">
        <v>15</v>
      </c>
      <c r="H72343" t="b">
        <v>1</v>
      </c>
      <c r="I72343" t="b">
        <v>0</v>
      </c>
      <c r="J72343" t="s">
        <v>212112</v>
      </c>
      <c r="K72343" t="s">
        <v>212113</v>
      </c>
    </row>
    <row r="72344" spans="1:11" x14ac:dyDescent="0.35">
      <c r="A72344" t="s">
        <v>15811</v>
      </c>
      <c r="B72344" t="s">
        <v>212114</v>
      </c>
      <c r="C72344" t="s">
        <v>14934</v>
      </c>
      <c r="E72344" s="1">
        <v>44585.789502314816</v>
      </c>
      <c r="F72344" s="1">
        <v>44585.789513888885</v>
      </c>
      <c r="G72344" t="s">
        <v>15</v>
      </c>
      <c r="H72344" t="b">
        <v>1</v>
      </c>
      <c r="I72344" t="b">
        <v>0</v>
      </c>
      <c r="J72344" t="s">
        <v>212115</v>
      </c>
      <c r="K72344" t="s">
        <v>212116</v>
      </c>
    </row>
    <row r="72345" spans="1:11" x14ac:dyDescent="0.35">
      <c r="A72345" t="s">
        <v>15811</v>
      </c>
      <c r="B72345" t="s">
        <v>212117</v>
      </c>
      <c r="C72345" t="s">
        <v>95892</v>
      </c>
      <c r="D72345" t="s">
        <v>212118</v>
      </c>
      <c r="E72345" s="1">
        <v>44585.787777777776</v>
      </c>
      <c r="F72345" s="1">
        <v>44585.787777777776</v>
      </c>
      <c r="G72345" t="s">
        <v>15</v>
      </c>
      <c r="H72345" t="b">
        <v>1</v>
      </c>
      <c r="I72345" t="b">
        <v>0</v>
      </c>
      <c r="J72345" t="s">
        <v>212119</v>
      </c>
      <c r="K72345" t="s">
        <v>212120</v>
      </c>
    </row>
    <row r="72346" spans="1:11" x14ac:dyDescent="0.35">
      <c r="A72346" t="s">
        <v>15811</v>
      </c>
      <c r="B72346" t="s">
        <v>212121</v>
      </c>
      <c r="C72346" t="s">
        <v>37952</v>
      </c>
      <c r="D72346" t="s">
        <v>212122</v>
      </c>
      <c r="E72346" s="1">
        <v>44585.787685185183</v>
      </c>
      <c r="F72346" s="1">
        <v>44585.787685185183</v>
      </c>
      <c r="G72346" t="s">
        <v>15</v>
      </c>
      <c r="H72346" t="b">
        <v>1</v>
      </c>
      <c r="I72346" t="b">
        <v>0</v>
      </c>
      <c r="J72346" t="s">
        <v>163872</v>
      </c>
      <c r="K72346" t="s">
        <v>212123</v>
      </c>
    </row>
    <row r="72347" spans="1:11" x14ac:dyDescent="0.35">
      <c r="A72347" t="s">
        <v>15811</v>
      </c>
      <c r="B72347" t="s">
        <v>212124</v>
      </c>
      <c r="C72347" t="s">
        <v>14934</v>
      </c>
      <c r="E72347" s="1">
        <v>44585.786909722221</v>
      </c>
      <c r="F72347" s="1">
        <v>44585.786909722221</v>
      </c>
      <c r="G72347" t="s">
        <v>15</v>
      </c>
      <c r="H72347" t="b">
        <v>1</v>
      </c>
      <c r="I72347" t="b">
        <v>0</v>
      </c>
      <c r="J72347" t="s">
        <v>212125</v>
      </c>
      <c r="K72347" t="s">
        <v>212126</v>
      </c>
    </row>
    <row r="72348" spans="1:11" x14ac:dyDescent="0.35">
      <c r="A72348" t="s">
        <v>15811</v>
      </c>
      <c r="B72348" t="s">
        <v>212127</v>
      </c>
      <c r="C72348" t="s">
        <v>14934</v>
      </c>
      <c r="E72348" s="1">
        <v>44585.786550925928</v>
      </c>
      <c r="F72348" s="1">
        <v>44585.786550925928</v>
      </c>
      <c r="G72348" t="s">
        <v>15</v>
      </c>
      <c r="H72348" t="b">
        <v>1</v>
      </c>
      <c r="I72348" t="b">
        <v>1</v>
      </c>
      <c r="J72348" t="s">
        <v>212128</v>
      </c>
      <c r="K72348" t="s">
        <v>212129</v>
      </c>
    </row>
    <row r="72349" spans="1:11" x14ac:dyDescent="0.35">
      <c r="A72349" t="s">
        <v>15811</v>
      </c>
      <c r="B72349" t="s">
        <v>212130</v>
      </c>
      <c r="C72349" t="s">
        <v>14934</v>
      </c>
      <c r="E72349" s="1">
        <v>44585.784884259258</v>
      </c>
      <c r="F72349" s="1">
        <v>44585.784884259258</v>
      </c>
      <c r="G72349" t="s">
        <v>15</v>
      </c>
      <c r="H72349" t="b">
        <v>1</v>
      </c>
      <c r="I72349" t="b">
        <v>1</v>
      </c>
      <c r="J72349" t="s">
        <v>212131</v>
      </c>
      <c r="K72349" t="s">
        <v>212132</v>
      </c>
    </row>
    <row r="72350" spans="1:11" x14ac:dyDescent="0.35">
      <c r="A72350" t="s">
        <v>15811</v>
      </c>
      <c r="B72350" t="s">
        <v>212133</v>
      </c>
      <c r="C72350" t="s">
        <v>14934</v>
      </c>
      <c r="E72350" s="1">
        <v>44585.784872685188</v>
      </c>
      <c r="F72350" s="1">
        <v>44585.784884259258</v>
      </c>
      <c r="G72350" t="s">
        <v>15</v>
      </c>
      <c r="H72350" t="b">
        <v>1</v>
      </c>
      <c r="I72350" t="b">
        <v>0</v>
      </c>
      <c r="J72350" t="s">
        <v>212134</v>
      </c>
      <c r="K72350" t="s">
        <v>212135</v>
      </c>
    </row>
    <row r="72351" spans="1:11" x14ac:dyDescent="0.35">
      <c r="A72351" t="s">
        <v>15811</v>
      </c>
      <c r="B72351" t="s">
        <v>212136</v>
      </c>
      <c r="C72351" t="s">
        <v>14934</v>
      </c>
      <c r="E72351" s="1">
        <v>44585.783645833333</v>
      </c>
      <c r="F72351" s="1">
        <v>44585.783645833333</v>
      </c>
      <c r="G72351" t="s">
        <v>15</v>
      </c>
      <c r="H72351" t="b">
        <v>1</v>
      </c>
      <c r="I72351" t="b">
        <v>0</v>
      </c>
      <c r="J72351" t="s">
        <v>212137</v>
      </c>
      <c r="K72351" t="s">
        <v>212138</v>
      </c>
    </row>
    <row r="72352" spans="1:11" x14ac:dyDescent="0.35">
      <c r="A72352" t="s">
        <v>15811</v>
      </c>
      <c r="B72352" t="s">
        <v>212139</v>
      </c>
      <c r="C72352" t="s">
        <v>14934</v>
      </c>
      <c r="E72352" s="1">
        <v>44585.78056712963</v>
      </c>
      <c r="F72352" s="1">
        <v>44585.780578703707</v>
      </c>
      <c r="G72352" t="s">
        <v>15</v>
      </c>
      <c r="H72352" t="b">
        <v>1</v>
      </c>
      <c r="I72352" t="b">
        <v>0</v>
      </c>
      <c r="J72352" t="s">
        <v>212140</v>
      </c>
      <c r="K72352" t="s">
        <v>212141</v>
      </c>
    </row>
    <row r="72353" spans="1:11" x14ac:dyDescent="0.35">
      <c r="A72353" t="s">
        <v>15811</v>
      </c>
      <c r="B72353" t="s">
        <v>212142</v>
      </c>
      <c r="C72353" t="s">
        <v>14934</v>
      </c>
      <c r="E72353" s="1">
        <v>44585.778425925928</v>
      </c>
      <c r="F72353" s="1">
        <v>44585.778425925928</v>
      </c>
      <c r="G72353" t="s">
        <v>15</v>
      </c>
      <c r="H72353" t="b">
        <v>1</v>
      </c>
      <c r="I72353" t="b">
        <v>0</v>
      </c>
      <c r="J72353" t="s">
        <v>212143</v>
      </c>
      <c r="K72353" t="s">
        <v>212144</v>
      </c>
    </row>
    <row r="72354" spans="1:11" x14ac:dyDescent="0.35">
      <c r="A72354" t="s">
        <v>15811</v>
      </c>
      <c r="B72354" t="s">
        <v>212145</v>
      </c>
      <c r="C72354" t="s">
        <v>14934</v>
      </c>
      <c r="E72354" s="1">
        <v>44585.776875000003</v>
      </c>
      <c r="F72354" s="1">
        <v>44585.776875000003</v>
      </c>
      <c r="G72354" t="s">
        <v>15</v>
      </c>
      <c r="H72354" t="b">
        <v>1</v>
      </c>
      <c r="I72354" t="b">
        <v>0</v>
      </c>
      <c r="J72354" t="s">
        <v>212146</v>
      </c>
      <c r="K72354" t="s">
        <v>212147</v>
      </c>
    </row>
    <row r="72355" spans="1:11" x14ac:dyDescent="0.35">
      <c r="A72355" t="s">
        <v>15811</v>
      </c>
      <c r="B72355" t="s">
        <v>212148</v>
      </c>
      <c r="C72355" t="s">
        <v>14934</v>
      </c>
      <c r="E72355" s="1">
        <v>44585.773773148147</v>
      </c>
      <c r="F72355" s="1">
        <v>44585.773773148147</v>
      </c>
      <c r="G72355" t="s">
        <v>15</v>
      </c>
      <c r="H72355" t="b">
        <v>1</v>
      </c>
      <c r="I72355" t="b">
        <v>1</v>
      </c>
      <c r="J72355" t="s">
        <v>212149</v>
      </c>
      <c r="K72355" t="s">
        <v>212150</v>
      </c>
    </row>
    <row r="72356" spans="1:11" x14ac:dyDescent="0.35">
      <c r="A72356" t="s">
        <v>15811</v>
      </c>
      <c r="B72356" t="s">
        <v>212151</v>
      </c>
      <c r="C72356" t="s">
        <v>14934</v>
      </c>
      <c r="E72356" s="1">
        <v>44585.773634259262</v>
      </c>
      <c r="F72356" s="1">
        <v>44585.773645833331</v>
      </c>
      <c r="G72356" t="s">
        <v>15</v>
      </c>
      <c r="H72356" t="b">
        <v>1</v>
      </c>
      <c r="I72356" t="b">
        <v>0</v>
      </c>
      <c r="J72356" t="s">
        <v>212152</v>
      </c>
      <c r="K72356" t="s">
        <v>212153</v>
      </c>
    </row>
    <row r="72357" spans="1:11" x14ac:dyDescent="0.35">
      <c r="A72357" t="s">
        <v>15811</v>
      </c>
      <c r="B72357" t="s">
        <v>212154</v>
      </c>
      <c r="C72357" t="s">
        <v>14934</v>
      </c>
      <c r="E72357" s="1">
        <v>44585.771296296298</v>
      </c>
      <c r="F72357" s="1">
        <v>44585.771307870367</v>
      </c>
      <c r="G72357" t="s">
        <v>15</v>
      </c>
      <c r="H72357" t="b">
        <v>1</v>
      </c>
      <c r="I72357" t="b">
        <v>1</v>
      </c>
      <c r="J72357" t="s">
        <v>212155</v>
      </c>
      <c r="K72357" t="s">
        <v>212156</v>
      </c>
    </row>
    <row r="72358" spans="1:11" x14ac:dyDescent="0.35">
      <c r="A72358" t="s">
        <v>15811</v>
      </c>
      <c r="B72358" t="s">
        <v>212157</v>
      </c>
      <c r="C72358" t="s">
        <v>14934</v>
      </c>
      <c r="E72358" s="1">
        <v>44585.770358796297</v>
      </c>
      <c r="F72358" s="1">
        <v>44585.770358796297</v>
      </c>
      <c r="G72358" t="s">
        <v>15</v>
      </c>
      <c r="H72358" t="b">
        <v>1</v>
      </c>
      <c r="I72358" t="b">
        <v>0</v>
      </c>
      <c r="J72358" t="s">
        <v>212158</v>
      </c>
      <c r="K72358" t="s">
        <v>212159</v>
      </c>
    </row>
    <row r="72359" spans="1:11" x14ac:dyDescent="0.35">
      <c r="A72359" t="s">
        <v>15811</v>
      </c>
      <c r="B72359" t="s">
        <v>212160</v>
      </c>
      <c r="C72359" t="s">
        <v>14934</v>
      </c>
      <c r="E72359" s="1">
        <v>44585.768483796295</v>
      </c>
      <c r="F72359" s="1">
        <v>44585.768483796295</v>
      </c>
      <c r="G72359" t="s">
        <v>15</v>
      </c>
      <c r="H72359" t="b">
        <v>1</v>
      </c>
      <c r="I72359" t="b">
        <v>0</v>
      </c>
      <c r="J72359" t="s">
        <v>212161</v>
      </c>
      <c r="K72359" t="s">
        <v>212162</v>
      </c>
    </row>
    <row r="72360" spans="1:11" x14ac:dyDescent="0.35">
      <c r="A72360" t="s">
        <v>15811</v>
      </c>
      <c r="B72360" t="s">
        <v>212163</v>
      </c>
      <c r="C72360" t="s">
        <v>14934</v>
      </c>
      <c r="E72360" s="1">
        <v>44585.768414351849</v>
      </c>
      <c r="F72360" s="1">
        <v>44585.768414351849</v>
      </c>
      <c r="G72360" t="s">
        <v>15</v>
      </c>
      <c r="H72360" t="b">
        <v>1</v>
      </c>
      <c r="I72360" t="b">
        <v>0</v>
      </c>
      <c r="J72360" t="s">
        <v>212164</v>
      </c>
      <c r="K72360" t="s">
        <v>212165</v>
      </c>
    </row>
    <row r="72361" spans="1:11" x14ac:dyDescent="0.35">
      <c r="A72361" t="s">
        <v>15811</v>
      </c>
      <c r="B72361" t="s">
        <v>212166</v>
      </c>
      <c r="C72361" t="s">
        <v>14934</v>
      </c>
      <c r="E72361" s="1">
        <v>44585.765856481485</v>
      </c>
      <c r="F72361" s="1">
        <v>44585.765856481485</v>
      </c>
      <c r="G72361" t="s">
        <v>15</v>
      </c>
      <c r="H72361" t="b">
        <v>1</v>
      </c>
      <c r="I72361" t="b">
        <v>0</v>
      </c>
      <c r="J72361" t="s">
        <v>212167</v>
      </c>
      <c r="K72361" t="s">
        <v>212168</v>
      </c>
    </row>
    <row r="72362" spans="1:11" x14ac:dyDescent="0.35">
      <c r="A72362" t="s">
        <v>15811</v>
      </c>
      <c r="B72362" t="s">
        <v>212169</v>
      </c>
      <c r="C72362" t="s">
        <v>14934</v>
      </c>
      <c r="E72362" s="1">
        <v>44585.765509259261</v>
      </c>
      <c r="F72362" s="1">
        <v>44585.765509259261</v>
      </c>
      <c r="G72362" t="s">
        <v>15</v>
      </c>
      <c r="H72362" t="b">
        <v>1</v>
      </c>
      <c r="I72362" t="b">
        <v>0</v>
      </c>
      <c r="J72362" t="s">
        <v>212170</v>
      </c>
      <c r="K72362" t="s">
        <v>212171</v>
      </c>
    </row>
    <row r="72363" spans="1:11" x14ac:dyDescent="0.35">
      <c r="A72363" t="s">
        <v>15811</v>
      </c>
      <c r="B72363" t="s">
        <v>212172</v>
      </c>
      <c r="C72363" t="s">
        <v>14934</v>
      </c>
      <c r="E72363" s="1">
        <v>44585.765092592592</v>
      </c>
      <c r="F72363" s="1">
        <v>44585.765092592592</v>
      </c>
      <c r="G72363" t="s">
        <v>15</v>
      </c>
      <c r="H72363" t="b">
        <v>1</v>
      </c>
      <c r="I72363" t="b">
        <v>0</v>
      </c>
      <c r="J72363" t="s">
        <v>212173</v>
      </c>
      <c r="K72363" t="s">
        <v>212174</v>
      </c>
    </row>
    <row r="72364" spans="1:11" x14ac:dyDescent="0.35">
      <c r="A72364" t="s">
        <v>15811</v>
      </c>
      <c r="B72364" t="s">
        <v>212175</v>
      </c>
      <c r="C72364" t="s">
        <v>14934</v>
      </c>
      <c r="E72364" s="1">
        <v>44585.764247685183</v>
      </c>
      <c r="F72364" s="1">
        <v>44585.76425925926</v>
      </c>
      <c r="G72364" t="s">
        <v>15</v>
      </c>
      <c r="H72364" t="b">
        <v>1</v>
      </c>
      <c r="I72364" t="b">
        <v>0</v>
      </c>
      <c r="J72364" t="s">
        <v>212176</v>
      </c>
      <c r="K72364" t="s">
        <v>212177</v>
      </c>
    </row>
    <row r="72365" spans="1:11" x14ac:dyDescent="0.35">
      <c r="A72365" t="s">
        <v>15811</v>
      </c>
      <c r="B72365" t="s">
        <v>212178</v>
      </c>
      <c r="C72365" t="s">
        <v>14934</v>
      </c>
      <c r="E72365" s="1">
        <v>44585.762939814813</v>
      </c>
      <c r="F72365" s="1">
        <v>44585.76295138889</v>
      </c>
      <c r="G72365" t="s">
        <v>15</v>
      </c>
      <c r="H72365" t="b">
        <v>1</v>
      </c>
      <c r="I72365" t="b">
        <v>0</v>
      </c>
      <c r="J72365" t="s">
        <v>212179</v>
      </c>
      <c r="K72365" t="s">
        <v>212180</v>
      </c>
    </row>
    <row r="72366" spans="1:11" x14ac:dyDescent="0.35">
      <c r="A72366" t="s">
        <v>15811</v>
      </c>
      <c r="B72366" t="s">
        <v>212181</v>
      </c>
      <c r="C72366" t="s">
        <v>14934</v>
      </c>
      <c r="E72366" s="1">
        <v>44585.762430555558</v>
      </c>
      <c r="F72366" s="1">
        <v>44585.762430555558</v>
      </c>
      <c r="G72366" t="s">
        <v>15</v>
      </c>
      <c r="H72366" t="b">
        <v>1</v>
      </c>
      <c r="I72366" t="b">
        <v>1</v>
      </c>
      <c r="J72366" t="s">
        <v>212182</v>
      </c>
      <c r="K72366" t="s">
        <v>212183</v>
      </c>
    </row>
    <row r="72367" spans="1:11" x14ac:dyDescent="0.35">
      <c r="A72367" t="s">
        <v>15811</v>
      </c>
      <c r="B72367" t="s">
        <v>212184</v>
      </c>
      <c r="C72367" t="s">
        <v>14934</v>
      </c>
      <c r="E72367" s="1">
        <v>44585.762395833335</v>
      </c>
      <c r="F72367" s="1">
        <v>44585.762395833335</v>
      </c>
      <c r="G72367" t="s">
        <v>15</v>
      </c>
      <c r="H72367" t="b">
        <v>1</v>
      </c>
      <c r="I72367" t="b">
        <v>0</v>
      </c>
      <c r="J72367" t="s">
        <v>212185</v>
      </c>
      <c r="K72367" t="s">
        <v>212186</v>
      </c>
    </row>
    <row r="72368" spans="1:11" x14ac:dyDescent="0.35">
      <c r="A72368" t="s">
        <v>15811</v>
      </c>
      <c r="B72368" t="s">
        <v>212187</v>
      </c>
      <c r="C72368" t="s">
        <v>14934</v>
      </c>
      <c r="E72368" s="1">
        <v>44585.759826388887</v>
      </c>
      <c r="F72368" s="1">
        <v>44585.759826388887</v>
      </c>
      <c r="G72368" t="s">
        <v>15</v>
      </c>
      <c r="H72368" t="b">
        <v>1</v>
      </c>
      <c r="I72368" t="b">
        <v>0</v>
      </c>
      <c r="J72368" t="s">
        <v>212188</v>
      </c>
      <c r="K72368" t="s">
        <v>212189</v>
      </c>
    </row>
    <row r="72369" spans="1:11" x14ac:dyDescent="0.35">
      <c r="A72369" t="s">
        <v>15811</v>
      </c>
      <c r="B72369" t="s">
        <v>212190</v>
      </c>
      <c r="C72369" t="s">
        <v>14934</v>
      </c>
      <c r="E72369" s="1">
        <v>44585.759664351855</v>
      </c>
      <c r="F72369" s="1">
        <v>44585.759664351855</v>
      </c>
      <c r="G72369" t="s">
        <v>15</v>
      </c>
      <c r="H72369" t="b">
        <v>1</v>
      </c>
      <c r="I72369" t="b">
        <v>0</v>
      </c>
      <c r="J72369" t="s">
        <v>212191</v>
      </c>
      <c r="K72369" t="s">
        <v>212192</v>
      </c>
    </row>
    <row r="72370" spans="1:11" x14ac:dyDescent="0.35">
      <c r="A72370" t="s">
        <v>15811</v>
      </c>
      <c r="B72370" t="s">
        <v>212193</v>
      </c>
      <c r="C72370" t="s">
        <v>14934</v>
      </c>
      <c r="E72370" s="1">
        <v>44585.757905092592</v>
      </c>
      <c r="F72370" s="1">
        <v>44585.757905092592</v>
      </c>
      <c r="G72370" t="s">
        <v>15</v>
      </c>
      <c r="H72370" t="b">
        <v>1</v>
      </c>
      <c r="I72370" t="b">
        <v>0</v>
      </c>
      <c r="J72370" t="s">
        <v>212194</v>
      </c>
      <c r="K72370" t="s">
        <v>212195</v>
      </c>
    </row>
    <row r="72371" spans="1:11" x14ac:dyDescent="0.35">
      <c r="A72371" t="s">
        <v>15811</v>
      </c>
      <c r="B72371" t="s">
        <v>212196</v>
      </c>
      <c r="C72371" t="s">
        <v>14934</v>
      </c>
      <c r="E72371" s="1">
        <v>44585.755520833336</v>
      </c>
      <c r="F72371" s="1">
        <v>44585.755532407406</v>
      </c>
      <c r="G72371" t="s">
        <v>15</v>
      </c>
      <c r="H72371" t="b">
        <v>1</v>
      </c>
      <c r="I72371" t="b">
        <v>0</v>
      </c>
      <c r="J72371" t="s">
        <v>212197</v>
      </c>
      <c r="K72371" t="s">
        <v>212198</v>
      </c>
    </row>
    <row r="72372" spans="1:11" x14ac:dyDescent="0.35">
      <c r="A72372" t="s">
        <v>15811</v>
      </c>
      <c r="B72372" t="s">
        <v>212199</v>
      </c>
      <c r="C72372" t="s">
        <v>14934</v>
      </c>
      <c r="E72372" s="1">
        <v>44585.753784722219</v>
      </c>
      <c r="F72372" s="1">
        <v>44585.753784722219</v>
      </c>
      <c r="G72372" t="s">
        <v>15</v>
      </c>
      <c r="H72372" t="b">
        <v>1</v>
      </c>
      <c r="I72372" t="b">
        <v>0</v>
      </c>
      <c r="J72372" t="s">
        <v>212200</v>
      </c>
      <c r="K72372" t="s">
        <v>212201</v>
      </c>
    </row>
    <row r="72373" spans="1:11" x14ac:dyDescent="0.35">
      <c r="A72373" t="s">
        <v>15811</v>
      </c>
      <c r="B72373" t="s">
        <v>212202</v>
      </c>
      <c r="C72373" t="s">
        <v>14934</v>
      </c>
      <c r="E72373" s="1">
        <v>44585.750671296293</v>
      </c>
      <c r="F72373" s="1">
        <v>44585.75068287037</v>
      </c>
      <c r="G72373" t="s">
        <v>15</v>
      </c>
      <c r="H72373" t="b">
        <v>1</v>
      </c>
      <c r="I72373" t="b">
        <v>0</v>
      </c>
      <c r="J72373" t="s">
        <v>212203</v>
      </c>
      <c r="K72373" t="s">
        <v>212204</v>
      </c>
    </row>
    <row r="72374" spans="1:11" x14ac:dyDescent="0.35">
      <c r="A72374" t="s">
        <v>15811</v>
      </c>
      <c r="B72374" t="s">
        <v>212205</v>
      </c>
      <c r="C72374" t="s">
        <v>14934</v>
      </c>
      <c r="E72374" s="1">
        <v>44585.747083333335</v>
      </c>
      <c r="F72374" s="1">
        <v>44585.747083333335</v>
      </c>
      <c r="G72374" t="s">
        <v>15</v>
      </c>
      <c r="H72374" t="b">
        <v>1</v>
      </c>
      <c r="I72374" t="b">
        <v>0</v>
      </c>
      <c r="J72374" t="s">
        <v>212206</v>
      </c>
      <c r="K72374" t="s">
        <v>212207</v>
      </c>
    </row>
    <row r="72375" spans="1:11" x14ac:dyDescent="0.35">
      <c r="A72375" t="s">
        <v>15811</v>
      </c>
      <c r="B72375" t="s">
        <v>212208</v>
      </c>
      <c r="C72375" t="s">
        <v>14934</v>
      </c>
      <c r="E72375" s="1">
        <v>44585.745023148149</v>
      </c>
      <c r="F72375" s="1">
        <v>44585.745023148149</v>
      </c>
      <c r="G72375" t="s">
        <v>15</v>
      </c>
      <c r="H72375" t="b">
        <v>1</v>
      </c>
      <c r="I72375" t="b">
        <v>0</v>
      </c>
      <c r="J72375" t="s">
        <v>212209</v>
      </c>
      <c r="K72375" t="s">
        <v>212210</v>
      </c>
    </row>
    <row r="72376" spans="1:11" x14ac:dyDescent="0.35">
      <c r="A72376" t="s">
        <v>15811</v>
      </c>
      <c r="B72376" t="s">
        <v>212211</v>
      </c>
      <c r="C72376" t="s">
        <v>14934</v>
      </c>
      <c r="E72376" s="1">
        <v>44585.744606481479</v>
      </c>
      <c r="F72376" s="1">
        <v>44585.744618055556</v>
      </c>
      <c r="G72376" t="s">
        <v>15</v>
      </c>
      <c r="H72376" t="b">
        <v>1</v>
      </c>
      <c r="I72376" t="b">
        <v>0</v>
      </c>
      <c r="J72376" t="s">
        <v>212212</v>
      </c>
      <c r="K72376" t="s">
        <v>212213</v>
      </c>
    </row>
    <row r="72377" spans="1:11" x14ac:dyDescent="0.35">
      <c r="A72377" t="s">
        <v>15811</v>
      </c>
      <c r="B72377" t="s">
        <v>212214</v>
      </c>
      <c r="C72377" t="s">
        <v>14934</v>
      </c>
      <c r="E72377" s="1">
        <v>44585.742673611108</v>
      </c>
      <c r="F72377" s="1">
        <v>44585.742685185185</v>
      </c>
      <c r="G72377" t="s">
        <v>15</v>
      </c>
      <c r="H72377" t="b">
        <v>1</v>
      </c>
      <c r="I72377" t="b">
        <v>0</v>
      </c>
      <c r="J72377" t="s">
        <v>212215</v>
      </c>
      <c r="K72377" t="s">
        <v>212216</v>
      </c>
    </row>
    <row r="72378" spans="1:11" x14ac:dyDescent="0.35">
      <c r="A72378" t="s">
        <v>15811</v>
      </c>
      <c r="B72378" t="s">
        <v>212217</v>
      </c>
      <c r="C72378" t="s">
        <v>14934</v>
      </c>
      <c r="E72378" s="1">
        <v>44585.741365740738</v>
      </c>
      <c r="F72378" s="1">
        <v>44585.741365740738</v>
      </c>
      <c r="G72378" t="s">
        <v>15</v>
      </c>
      <c r="H72378" t="b">
        <v>1</v>
      </c>
      <c r="I72378" t="b">
        <v>0</v>
      </c>
      <c r="J72378" t="s">
        <v>212218</v>
      </c>
      <c r="K72378" t="s">
        <v>212219</v>
      </c>
    </row>
    <row r="72379" spans="1:11" x14ac:dyDescent="0.35">
      <c r="A72379" t="s">
        <v>15811</v>
      </c>
      <c r="B72379" t="s">
        <v>212220</v>
      </c>
      <c r="C72379" t="s">
        <v>14934</v>
      </c>
      <c r="E72379" s="1">
        <v>44585.740486111114</v>
      </c>
      <c r="F72379" s="1">
        <v>44585.740486111114</v>
      </c>
      <c r="G72379" t="s">
        <v>15</v>
      </c>
      <c r="H72379" t="b">
        <v>1</v>
      </c>
      <c r="I72379" t="b">
        <v>0</v>
      </c>
      <c r="J72379" t="s">
        <v>212221</v>
      </c>
      <c r="K72379" t="s">
        <v>212222</v>
      </c>
    </row>
    <row r="72380" spans="1:11" x14ac:dyDescent="0.35">
      <c r="A72380" t="s">
        <v>15811</v>
      </c>
      <c r="B72380" t="s">
        <v>212223</v>
      </c>
      <c r="C72380" t="s">
        <v>14934</v>
      </c>
      <c r="E72380" s="1">
        <v>44585.740081018521</v>
      </c>
      <c r="F72380" s="1">
        <v>44585.740081018521</v>
      </c>
      <c r="G72380" t="s">
        <v>15</v>
      </c>
      <c r="H72380" t="b">
        <v>1</v>
      </c>
      <c r="I72380" t="b">
        <v>0</v>
      </c>
      <c r="J72380" t="s">
        <v>212224</v>
      </c>
      <c r="K72380" t="s">
        <v>212225</v>
      </c>
    </row>
    <row r="72381" spans="1:11" x14ac:dyDescent="0.35">
      <c r="A72381" t="s">
        <v>15811</v>
      </c>
      <c r="B72381" t="s">
        <v>212226</v>
      </c>
      <c r="C72381" t="s">
        <v>14934</v>
      </c>
      <c r="E72381" s="1">
        <v>44585.73809027778</v>
      </c>
      <c r="F72381" s="1">
        <v>44585.73810185185</v>
      </c>
      <c r="G72381" t="s">
        <v>15</v>
      </c>
      <c r="H72381" t="b">
        <v>1</v>
      </c>
      <c r="I72381" t="b">
        <v>0</v>
      </c>
      <c r="J72381" t="s">
        <v>212227</v>
      </c>
      <c r="K72381" t="s">
        <v>212228</v>
      </c>
    </row>
    <row r="72382" spans="1:11" x14ac:dyDescent="0.35">
      <c r="A72382" t="s">
        <v>15811</v>
      </c>
      <c r="B72382" t="s">
        <v>212229</v>
      </c>
      <c r="C72382" t="s">
        <v>14934</v>
      </c>
      <c r="E72382" s="1">
        <v>44585.735694444447</v>
      </c>
      <c r="F72382" s="1">
        <v>44585.735694444447</v>
      </c>
      <c r="G72382" t="s">
        <v>15</v>
      </c>
      <c r="H72382" t="b">
        <v>1</v>
      </c>
      <c r="I72382" t="b">
        <v>0</v>
      </c>
      <c r="J72382" t="s">
        <v>212230</v>
      </c>
      <c r="K72382" t="s">
        <v>212231</v>
      </c>
    </row>
    <row r="72383" spans="1:11" x14ac:dyDescent="0.35">
      <c r="A72383" t="s">
        <v>15811</v>
      </c>
      <c r="B72383" t="s">
        <v>212232</v>
      </c>
      <c r="C72383" t="s">
        <v>14934</v>
      </c>
      <c r="E72383" s="1">
        <v>44585.735636574071</v>
      </c>
      <c r="F72383" s="1">
        <v>44585.735648148147</v>
      </c>
      <c r="G72383" t="s">
        <v>15</v>
      </c>
      <c r="H72383" t="b">
        <v>1</v>
      </c>
      <c r="I72383" t="b">
        <v>0</v>
      </c>
      <c r="J72383" t="s">
        <v>212233</v>
      </c>
      <c r="K72383" t="s">
        <v>212234</v>
      </c>
    </row>
    <row r="72384" spans="1:11" x14ac:dyDescent="0.35">
      <c r="A72384" t="s">
        <v>15811</v>
      </c>
      <c r="B72384" t="s">
        <v>212235</v>
      </c>
      <c r="C72384" t="s">
        <v>14934</v>
      </c>
      <c r="E72384" s="1">
        <v>44585.733900462961</v>
      </c>
      <c r="F72384" s="1">
        <v>44585.733912037038</v>
      </c>
      <c r="G72384" t="s">
        <v>15</v>
      </c>
      <c r="H72384" t="b">
        <v>1</v>
      </c>
      <c r="I72384" t="b">
        <v>0</v>
      </c>
      <c r="J72384" t="s">
        <v>212236</v>
      </c>
      <c r="K72384" t="s">
        <v>212237</v>
      </c>
    </row>
    <row r="72385" spans="1:11" x14ac:dyDescent="0.35">
      <c r="A72385" t="s">
        <v>15811</v>
      </c>
      <c r="B72385" t="s">
        <v>212238</v>
      </c>
      <c r="C72385" t="s">
        <v>14934</v>
      </c>
      <c r="E72385" s="1">
        <v>44585.731620370374</v>
      </c>
      <c r="F72385" s="1">
        <v>44585.731620370374</v>
      </c>
      <c r="G72385" t="s">
        <v>15</v>
      </c>
      <c r="H72385" t="b">
        <v>1</v>
      </c>
      <c r="I72385" t="b">
        <v>0</v>
      </c>
      <c r="J72385" t="s">
        <v>188016</v>
      </c>
      <c r="K72385" t="s">
        <v>212239</v>
      </c>
    </row>
    <row r="72386" spans="1:11" x14ac:dyDescent="0.35">
      <c r="A72386" t="s">
        <v>15811</v>
      </c>
      <c r="B72386" t="s">
        <v>212240</v>
      </c>
      <c r="C72386" t="s">
        <v>14934</v>
      </c>
      <c r="E72386" s="1">
        <v>44585.730185185188</v>
      </c>
      <c r="F72386" s="1">
        <v>44585.730185185188</v>
      </c>
      <c r="G72386" t="s">
        <v>15</v>
      </c>
      <c r="H72386" t="b">
        <v>1</v>
      </c>
      <c r="I72386" t="b">
        <v>0</v>
      </c>
      <c r="J72386" t="s">
        <v>212241</v>
      </c>
      <c r="K72386" t="s">
        <v>212242</v>
      </c>
    </row>
    <row r="72387" spans="1:11" x14ac:dyDescent="0.35">
      <c r="A72387" t="s">
        <v>15811</v>
      </c>
      <c r="B72387" t="s">
        <v>212243</v>
      </c>
      <c r="C72387" t="s">
        <v>14934</v>
      </c>
      <c r="E72387" s="1">
        <v>44585.729988425926</v>
      </c>
      <c r="F72387" s="1">
        <v>44585.729988425926</v>
      </c>
      <c r="G72387" t="s">
        <v>15</v>
      </c>
      <c r="H72387" t="b">
        <v>1</v>
      </c>
      <c r="I72387" t="b">
        <v>0</v>
      </c>
      <c r="J72387" t="s">
        <v>212244</v>
      </c>
      <c r="K72387" t="s">
        <v>212245</v>
      </c>
    </row>
    <row r="72388" spans="1:11" x14ac:dyDescent="0.35">
      <c r="A72388" t="s">
        <v>15811</v>
      </c>
      <c r="B72388" t="s">
        <v>212246</v>
      </c>
      <c r="C72388" t="s">
        <v>26</v>
      </c>
      <c r="E72388" s="1">
        <v>44585.729328703703</v>
      </c>
      <c r="F72388" s="1">
        <v>44585.729328703703</v>
      </c>
      <c r="G72388" t="s">
        <v>15</v>
      </c>
      <c r="H72388" t="b">
        <v>1</v>
      </c>
      <c r="I72388" t="b">
        <v>1</v>
      </c>
      <c r="J72388" t="s">
        <v>212247</v>
      </c>
      <c r="K72388" t="s">
        <v>212248</v>
      </c>
    </row>
    <row r="72389" spans="1:11" x14ac:dyDescent="0.35">
      <c r="A72389" t="s">
        <v>15811</v>
      </c>
      <c r="B72389" t="s">
        <v>212249</v>
      </c>
      <c r="C72389" t="s">
        <v>14934</v>
      </c>
      <c r="E72389" s="1">
        <v>44585.728356481479</v>
      </c>
      <c r="F72389" s="1">
        <v>44585.728356481479</v>
      </c>
      <c r="G72389" t="s">
        <v>15</v>
      </c>
      <c r="H72389" t="b">
        <v>1</v>
      </c>
      <c r="I72389" t="b">
        <v>0</v>
      </c>
      <c r="J72389" t="s">
        <v>212250</v>
      </c>
      <c r="K72389" t="s">
        <v>212251</v>
      </c>
    </row>
    <row r="72390" spans="1:11" x14ac:dyDescent="0.35">
      <c r="A72390" t="s">
        <v>15811</v>
      </c>
      <c r="B72390" t="s">
        <v>212252</v>
      </c>
      <c r="C72390" t="s">
        <v>14934</v>
      </c>
      <c r="E72390" s="1">
        <v>44585.727037037039</v>
      </c>
      <c r="F72390" s="1">
        <v>44585.727037037039</v>
      </c>
      <c r="G72390" t="s">
        <v>15</v>
      </c>
      <c r="H72390" t="b">
        <v>1</v>
      </c>
      <c r="I72390" t="b">
        <v>0</v>
      </c>
      <c r="J72390" t="s">
        <v>212253</v>
      </c>
      <c r="K72390" t="s">
        <v>212254</v>
      </c>
    </row>
    <row r="72391" spans="1:11" x14ac:dyDescent="0.35">
      <c r="A72391" t="s">
        <v>15811</v>
      </c>
      <c r="B72391" t="s">
        <v>212255</v>
      </c>
      <c r="C72391" t="s">
        <v>14934</v>
      </c>
      <c r="E72391" s="1">
        <v>44585.727025462962</v>
      </c>
      <c r="F72391" s="1">
        <v>44585.727037037039</v>
      </c>
      <c r="G72391" t="s">
        <v>15</v>
      </c>
      <c r="H72391" t="b">
        <v>1</v>
      </c>
      <c r="I72391" t="b">
        <v>0</v>
      </c>
      <c r="J72391" t="s">
        <v>212256</v>
      </c>
      <c r="K72391" t="s">
        <v>212257</v>
      </c>
    </row>
    <row r="72392" spans="1:11" x14ac:dyDescent="0.35">
      <c r="A72392" t="s">
        <v>15811</v>
      </c>
      <c r="B72392" t="s">
        <v>212258</v>
      </c>
      <c r="C72392" t="s">
        <v>14934</v>
      </c>
      <c r="E72392" s="1">
        <v>44585.725381944445</v>
      </c>
      <c r="F72392" s="1">
        <v>44585.725393518522</v>
      </c>
      <c r="G72392" t="s">
        <v>15</v>
      </c>
      <c r="H72392" t="b">
        <v>1</v>
      </c>
      <c r="I72392" t="b">
        <v>0</v>
      </c>
      <c r="J72392" t="s">
        <v>212259</v>
      </c>
      <c r="K72392" t="s">
        <v>212260</v>
      </c>
    </row>
    <row r="72393" spans="1:11" x14ac:dyDescent="0.35">
      <c r="A72393" t="s">
        <v>15811</v>
      </c>
      <c r="B72393" t="s">
        <v>212261</v>
      </c>
      <c r="C72393" t="s">
        <v>14934</v>
      </c>
      <c r="E72393" s="1">
        <v>44585.724317129629</v>
      </c>
      <c r="F72393" s="1">
        <v>44585.724317129629</v>
      </c>
      <c r="G72393" t="s">
        <v>15</v>
      </c>
      <c r="H72393" t="b">
        <v>1</v>
      </c>
      <c r="I72393" t="b">
        <v>0</v>
      </c>
      <c r="J72393" t="s">
        <v>212262</v>
      </c>
      <c r="K72393" t="s">
        <v>212263</v>
      </c>
    </row>
    <row r="72394" spans="1:11" x14ac:dyDescent="0.35">
      <c r="A72394" t="s">
        <v>15811</v>
      </c>
      <c r="B72394" t="s">
        <v>212264</v>
      </c>
      <c r="C72394" t="s">
        <v>14934</v>
      </c>
      <c r="E72394" s="1">
        <v>44585.723194444443</v>
      </c>
      <c r="F72394" s="1">
        <v>44585.72320601852</v>
      </c>
      <c r="G72394" t="s">
        <v>15</v>
      </c>
      <c r="H72394" t="b">
        <v>1</v>
      </c>
      <c r="I72394" t="b">
        <v>0</v>
      </c>
      <c r="J72394" t="s">
        <v>212265</v>
      </c>
      <c r="K72394" t="s">
        <v>212266</v>
      </c>
    </row>
    <row r="72395" spans="1:11" x14ac:dyDescent="0.35">
      <c r="A72395" t="s">
        <v>15811</v>
      </c>
      <c r="B72395" t="s">
        <v>212267</v>
      </c>
      <c r="C72395" t="s">
        <v>14934</v>
      </c>
      <c r="E72395" s="1">
        <v>44585.721585648149</v>
      </c>
      <c r="F72395" s="1">
        <v>44585.721597222226</v>
      </c>
      <c r="G72395" t="s">
        <v>15</v>
      </c>
      <c r="H72395" t="b">
        <v>1</v>
      </c>
      <c r="I72395" t="b">
        <v>0</v>
      </c>
      <c r="J72395" t="s">
        <v>212268</v>
      </c>
      <c r="K72395" t="s">
        <v>212269</v>
      </c>
    </row>
    <row r="72396" spans="1:11" x14ac:dyDescent="0.35">
      <c r="A72396" t="s">
        <v>15811</v>
      </c>
      <c r="B72396" t="s">
        <v>212270</v>
      </c>
      <c r="C72396" t="s">
        <v>12730</v>
      </c>
      <c r="D72396" t="s">
        <v>14934</v>
      </c>
      <c r="E72396" s="1">
        <v>44585.720381944448</v>
      </c>
      <c r="F72396" s="1">
        <v>44585.720381944448</v>
      </c>
      <c r="G72396" t="s">
        <v>15</v>
      </c>
      <c r="H72396" t="b">
        <v>1</v>
      </c>
      <c r="I72396" t="b">
        <v>0</v>
      </c>
      <c r="J72396" t="s">
        <v>212271</v>
      </c>
      <c r="K72396" t="s">
        <v>212272</v>
      </c>
    </row>
    <row r="72397" spans="1:11" x14ac:dyDescent="0.35">
      <c r="A72397" t="s">
        <v>15811</v>
      </c>
      <c r="B72397" t="s">
        <v>212273</v>
      </c>
      <c r="C72397" t="s">
        <v>14934</v>
      </c>
      <c r="E72397" s="1">
        <v>44585.720057870371</v>
      </c>
      <c r="F72397" s="1">
        <v>44585.720057870371</v>
      </c>
      <c r="G72397" t="s">
        <v>15</v>
      </c>
      <c r="H72397" t="b">
        <v>1</v>
      </c>
      <c r="I72397" t="b">
        <v>0</v>
      </c>
      <c r="J72397" t="s">
        <v>212274</v>
      </c>
      <c r="K72397" t="s">
        <v>212275</v>
      </c>
    </row>
    <row r="72398" spans="1:11" x14ac:dyDescent="0.35">
      <c r="A72398" t="s">
        <v>15811</v>
      </c>
      <c r="B72398" t="s">
        <v>212276</v>
      </c>
      <c r="C72398" t="s">
        <v>14934</v>
      </c>
      <c r="E72398" s="1">
        <v>44585.717951388891</v>
      </c>
      <c r="F72398" s="1">
        <v>44585.717962962961</v>
      </c>
      <c r="G72398" t="s">
        <v>15</v>
      </c>
      <c r="H72398" t="b">
        <v>1</v>
      </c>
      <c r="I72398" t="b">
        <v>0</v>
      </c>
      <c r="J72398" t="s">
        <v>212277</v>
      </c>
      <c r="K72398" t="s">
        <v>212278</v>
      </c>
    </row>
    <row r="72399" spans="1:11" x14ac:dyDescent="0.35">
      <c r="A72399" t="s">
        <v>15811</v>
      </c>
      <c r="B72399" t="s">
        <v>212279</v>
      </c>
      <c r="C72399" t="s">
        <v>14934</v>
      </c>
      <c r="E72399" s="1">
        <v>44585.714942129627</v>
      </c>
      <c r="F72399" s="1">
        <v>44585.714953703704</v>
      </c>
      <c r="G72399" t="s">
        <v>15</v>
      </c>
      <c r="H72399" t="b">
        <v>1</v>
      </c>
      <c r="I72399" t="b">
        <v>0</v>
      </c>
      <c r="J72399" t="s">
        <v>212280</v>
      </c>
      <c r="K72399" t="s">
        <v>212281</v>
      </c>
    </row>
    <row r="72400" spans="1:11" x14ac:dyDescent="0.35">
      <c r="A72400" t="s">
        <v>15811</v>
      </c>
      <c r="B72400" t="s">
        <v>212282</v>
      </c>
      <c r="C72400" t="s">
        <v>14934</v>
      </c>
      <c r="E72400" s="1">
        <v>44585.709791666668</v>
      </c>
      <c r="F72400" s="1">
        <v>44585.709803240738</v>
      </c>
      <c r="G72400" t="s">
        <v>15</v>
      </c>
      <c r="H72400" t="b">
        <v>1</v>
      </c>
      <c r="I72400" t="b">
        <v>0</v>
      </c>
      <c r="J72400" t="s">
        <v>212283</v>
      </c>
      <c r="K72400" t="s">
        <v>212284</v>
      </c>
    </row>
    <row r="72401" spans="1:11" x14ac:dyDescent="0.35">
      <c r="A72401" t="s">
        <v>15811</v>
      </c>
      <c r="B72401" t="s">
        <v>212285</v>
      </c>
      <c r="C72401" t="s">
        <v>14934</v>
      </c>
      <c r="E72401" s="1">
        <v>44585.704328703701</v>
      </c>
      <c r="F72401" s="1">
        <v>44585.704340277778</v>
      </c>
      <c r="G72401" t="s">
        <v>15</v>
      </c>
      <c r="H72401" t="b">
        <v>1</v>
      </c>
      <c r="I72401" t="b">
        <v>0</v>
      </c>
      <c r="J72401" t="s">
        <v>212286</v>
      </c>
      <c r="K72401" t="s">
        <v>212287</v>
      </c>
    </row>
    <row r="72402" spans="1:11" x14ac:dyDescent="0.35">
      <c r="A72402" t="s">
        <v>15811</v>
      </c>
      <c r="B72402" t="s">
        <v>212288</v>
      </c>
      <c r="C72402" t="s">
        <v>14934</v>
      </c>
      <c r="E72402" s="1">
        <v>44585.700833333336</v>
      </c>
      <c r="F72402" s="1">
        <v>44585.700833333336</v>
      </c>
      <c r="G72402" t="s">
        <v>15</v>
      </c>
      <c r="H72402" t="b">
        <v>1</v>
      </c>
      <c r="I72402" t="b">
        <v>0</v>
      </c>
      <c r="J72402" t="s">
        <v>212289</v>
      </c>
      <c r="K72402" t="s">
        <v>212290</v>
      </c>
    </row>
    <row r="72403" spans="1:11" x14ac:dyDescent="0.35">
      <c r="A72403" t="s">
        <v>15811</v>
      </c>
      <c r="B72403" t="s">
        <v>212291</v>
      </c>
      <c r="C72403" t="s">
        <v>26</v>
      </c>
      <c r="D72403" t="s">
        <v>596</v>
      </c>
      <c r="E72403" s="1">
        <v>44585.693032407406</v>
      </c>
      <c r="F72403" s="1">
        <v>44585.693043981482</v>
      </c>
      <c r="G72403" t="s">
        <v>15</v>
      </c>
      <c r="H72403" t="b">
        <v>1</v>
      </c>
      <c r="I72403" t="b">
        <v>1</v>
      </c>
      <c r="J72403" t="s">
        <v>212292</v>
      </c>
      <c r="K72403" t="s">
        <v>212293</v>
      </c>
    </row>
    <row r="72404" spans="1:11" x14ac:dyDescent="0.35">
      <c r="A72404" t="s">
        <v>15811</v>
      </c>
      <c r="B72404" t="s">
        <v>212294</v>
      </c>
      <c r="C72404" t="s">
        <v>14934</v>
      </c>
      <c r="E72404" s="1">
        <v>44585.69195601852</v>
      </c>
      <c r="F72404" s="1">
        <v>44585.691967592589</v>
      </c>
      <c r="G72404" t="s">
        <v>15</v>
      </c>
      <c r="H72404" t="b">
        <v>1</v>
      </c>
      <c r="I72404" t="b">
        <v>0</v>
      </c>
      <c r="J72404" t="s">
        <v>212295</v>
      </c>
      <c r="K72404" t="s">
        <v>212296</v>
      </c>
    </row>
    <row r="72405" spans="1:11" x14ac:dyDescent="0.35">
      <c r="A72405" t="s">
        <v>15811</v>
      </c>
      <c r="B72405" t="s">
        <v>212297</v>
      </c>
      <c r="C72405" t="s">
        <v>14934</v>
      </c>
      <c r="E72405" s="1">
        <v>44585.689837962964</v>
      </c>
      <c r="F72405" s="1">
        <v>44585.689849537041</v>
      </c>
      <c r="G72405" t="s">
        <v>15</v>
      </c>
      <c r="H72405" t="b">
        <v>1</v>
      </c>
      <c r="I72405" t="b">
        <v>0</v>
      </c>
      <c r="J72405" t="s">
        <v>212298</v>
      </c>
      <c r="K72405" t="s">
        <v>212299</v>
      </c>
    </row>
    <row r="72406" spans="1:11" x14ac:dyDescent="0.35">
      <c r="A72406" t="s">
        <v>15811</v>
      </c>
      <c r="B72406" t="s">
        <v>212300</v>
      </c>
      <c r="C72406" t="s">
        <v>14934</v>
      </c>
      <c r="E72406" s="1">
        <v>44585.687986111108</v>
      </c>
      <c r="F72406" s="1">
        <v>44585.687986111108</v>
      </c>
      <c r="G72406" t="s">
        <v>15</v>
      </c>
      <c r="H72406" t="b">
        <v>1</v>
      </c>
      <c r="I72406" t="b">
        <v>0</v>
      </c>
      <c r="J72406" t="s">
        <v>212301</v>
      </c>
      <c r="K72406" t="s">
        <v>212302</v>
      </c>
    </row>
    <row r="72407" spans="1:11" x14ac:dyDescent="0.35">
      <c r="A72407" t="s">
        <v>15811</v>
      </c>
      <c r="B72407" t="s">
        <v>212303</v>
      </c>
      <c r="C72407" t="s">
        <v>14934</v>
      </c>
      <c r="E72407" s="1">
        <v>44585.684999999998</v>
      </c>
      <c r="F72407" s="1">
        <v>44585.685011574074</v>
      </c>
      <c r="G72407" t="s">
        <v>15</v>
      </c>
      <c r="H72407" t="b">
        <v>1</v>
      </c>
      <c r="I72407" t="b">
        <v>0</v>
      </c>
      <c r="J72407" t="s">
        <v>212304</v>
      </c>
      <c r="K72407" t="s">
        <v>212305</v>
      </c>
    </row>
    <row r="72408" spans="1:11" x14ac:dyDescent="0.35">
      <c r="A72408" t="s">
        <v>15811</v>
      </c>
      <c r="B72408" t="s">
        <v>212306</v>
      </c>
      <c r="C72408" t="s">
        <v>14934</v>
      </c>
      <c r="E72408" s="1">
        <v>44585.680231481485</v>
      </c>
      <c r="F72408" s="1">
        <v>44585.680231481485</v>
      </c>
      <c r="G72408" t="s">
        <v>15</v>
      </c>
      <c r="H72408" t="b">
        <v>1</v>
      </c>
      <c r="I72408" t="b">
        <v>0</v>
      </c>
      <c r="J72408" t="s">
        <v>212307</v>
      </c>
      <c r="K72408" t="s">
        <v>212308</v>
      </c>
    </row>
    <row r="72409" spans="1:11" x14ac:dyDescent="0.35">
      <c r="A72409" t="s">
        <v>15811</v>
      </c>
      <c r="B72409" t="s">
        <v>212309</v>
      </c>
      <c r="C72409" t="s">
        <v>14934</v>
      </c>
      <c r="E72409" s="1">
        <v>44585.678206018521</v>
      </c>
      <c r="F72409" s="1">
        <v>44585.678217592591</v>
      </c>
      <c r="G72409" t="s">
        <v>15</v>
      </c>
      <c r="H72409" t="b">
        <v>1</v>
      </c>
      <c r="I72409" t="b">
        <v>0</v>
      </c>
      <c r="J72409" t="s">
        <v>212310</v>
      </c>
      <c r="K72409" t="s">
        <v>212311</v>
      </c>
    </row>
    <row r="72410" spans="1:11" x14ac:dyDescent="0.35">
      <c r="A72410" t="s">
        <v>15811</v>
      </c>
      <c r="B72410" t="s">
        <v>212312</v>
      </c>
      <c r="C72410" t="s">
        <v>14934</v>
      </c>
      <c r="E72410" s="1">
        <v>44585.675740740742</v>
      </c>
      <c r="F72410" s="1">
        <v>44585.675752314812</v>
      </c>
      <c r="G72410" t="s">
        <v>15</v>
      </c>
      <c r="H72410" t="b">
        <v>1</v>
      </c>
      <c r="I72410" t="b">
        <v>0</v>
      </c>
      <c r="J72410" t="s">
        <v>212313</v>
      </c>
      <c r="K72410" t="s">
        <v>212314</v>
      </c>
    </row>
    <row r="72411" spans="1:11" x14ac:dyDescent="0.35">
      <c r="A72411" t="s">
        <v>15811</v>
      </c>
      <c r="B72411" t="s">
        <v>212315</v>
      </c>
      <c r="C72411" t="s">
        <v>14934</v>
      </c>
      <c r="E72411" s="1">
        <v>44585.674444444441</v>
      </c>
      <c r="F72411" s="1">
        <v>44585.674444444441</v>
      </c>
      <c r="G72411" t="s">
        <v>15</v>
      </c>
      <c r="H72411" t="b">
        <v>1</v>
      </c>
      <c r="I72411" t="b">
        <v>0</v>
      </c>
      <c r="J72411" t="s">
        <v>212316</v>
      </c>
      <c r="K72411" t="s">
        <v>212317</v>
      </c>
    </row>
    <row r="72412" spans="1:11" x14ac:dyDescent="0.35">
      <c r="A72412" t="s">
        <v>15811</v>
      </c>
      <c r="B72412" t="s">
        <v>212318</v>
      </c>
      <c r="C72412" t="s">
        <v>14934</v>
      </c>
      <c r="E72412" s="1">
        <v>44585.673310185186</v>
      </c>
      <c r="F72412" s="1">
        <v>44585.673310185186</v>
      </c>
      <c r="G72412" t="s">
        <v>15</v>
      </c>
      <c r="H72412" t="b">
        <v>1</v>
      </c>
      <c r="I72412" t="b">
        <v>0</v>
      </c>
      <c r="J72412" t="s">
        <v>212319</v>
      </c>
      <c r="K72412" t="s">
        <v>212320</v>
      </c>
    </row>
    <row r="72413" spans="1:11" x14ac:dyDescent="0.35">
      <c r="A72413" t="s">
        <v>15811</v>
      </c>
      <c r="B72413" t="s">
        <v>212321</v>
      </c>
      <c r="C72413" t="s">
        <v>14934</v>
      </c>
      <c r="E72413" s="1">
        <v>44585.672951388886</v>
      </c>
      <c r="F72413" s="1">
        <v>44585.672962962963</v>
      </c>
      <c r="G72413" t="s">
        <v>15</v>
      </c>
      <c r="H72413" t="b">
        <v>1</v>
      </c>
      <c r="I72413" t="b">
        <v>0</v>
      </c>
      <c r="J72413" t="s">
        <v>212322</v>
      </c>
      <c r="K72413" t="s">
        <v>212323</v>
      </c>
    </row>
    <row r="72414" spans="1:11" x14ac:dyDescent="0.35">
      <c r="A72414" t="s">
        <v>15811</v>
      </c>
      <c r="B72414" t="s">
        <v>212324</v>
      </c>
      <c r="C72414" t="s">
        <v>14934</v>
      </c>
      <c r="E72414" s="1">
        <v>44585.672893518517</v>
      </c>
      <c r="F72414" s="1">
        <v>44585.672893518517</v>
      </c>
      <c r="G72414" t="s">
        <v>15</v>
      </c>
      <c r="H72414" t="b">
        <v>1</v>
      </c>
      <c r="I72414" t="b">
        <v>0</v>
      </c>
      <c r="J72414" t="s">
        <v>212325</v>
      </c>
      <c r="K72414" t="s">
        <v>212326</v>
      </c>
    </row>
    <row r="72415" spans="1:11" x14ac:dyDescent="0.35">
      <c r="A72415" t="s">
        <v>15811</v>
      </c>
      <c r="B72415" t="s">
        <v>212327</v>
      </c>
      <c r="C72415" t="s">
        <v>14934</v>
      </c>
      <c r="E72415" s="1">
        <v>44585.672129629631</v>
      </c>
      <c r="F72415" s="1">
        <v>44585.672129629631</v>
      </c>
      <c r="G72415" t="s">
        <v>15</v>
      </c>
      <c r="H72415" t="b">
        <v>1</v>
      </c>
      <c r="I72415" t="b">
        <v>0</v>
      </c>
      <c r="J72415" t="s">
        <v>212328</v>
      </c>
      <c r="K72415" t="s">
        <v>212329</v>
      </c>
    </row>
    <row r="72416" spans="1:11" x14ac:dyDescent="0.35">
      <c r="A72416" t="s">
        <v>15811</v>
      </c>
      <c r="B72416" t="s">
        <v>212330</v>
      </c>
      <c r="C72416" t="s">
        <v>14934</v>
      </c>
      <c r="E72416" s="1">
        <v>44585.669710648152</v>
      </c>
      <c r="F72416" s="1">
        <v>44585.669710648152</v>
      </c>
      <c r="G72416" t="s">
        <v>15</v>
      </c>
      <c r="H72416" t="b">
        <v>1</v>
      </c>
      <c r="I72416" t="b">
        <v>0</v>
      </c>
      <c r="J72416" t="s">
        <v>212331</v>
      </c>
      <c r="K72416" t="s">
        <v>212332</v>
      </c>
    </row>
    <row r="72417" spans="1:11" x14ac:dyDescent="0.35">
      <c r="A72417" t="s">
        <v>15811</v>
      </c>
      <c r="B72417" t="s">
        <v>212333</v>
      </c>
      <c r="C72417" t="s">
        <v>14934</v>
      </c>
      <c r="E72417" s="1">
        <v>44585.665312500001</v>
      </c>
      <c r="F72417" s="1">
        <v>44585.665312500001</v>
      </c>
      <c r="G72417" t="s">
        <v>15</v>
      </c>
      <c r="H72417" t="b">
        <v>1</v>
      </c>
      <c r="I72417" t="b">
        <v>0</v>
      </c>
      <c r="J72417" t="s">
        <v>212334</v>
      </c>
      <c r="K72417" t="s">
        <v>212335</v>
      </c>
    </row>
    <row r="72418" spans="1:11" x14ac:dyDescent="0.35">
      <c r="A72418" t="s">
        <v>15811</v>
      </c>
      <c r="B72418" t="s">
        <v>212336</v>
      </c>
      <c r="C72418" t="s">
        <v>14934</v>
      </c>
      <c r="E72418" s="1">
        <v>44585.664826388886</v>
      </c>
      <c r="F72418" s="1">
        <v>44585.664826388886</v>
      </c>
      <c r="G72418" t="s">
        <v>15</v>
      </c>
      <c r="H72418" t="b">
        <v>1</v>
      </c>
      <c r="I72418" t="b">
        <v>0</v>
      </c>
      <c r="J72418" t="s">
        <v>212337</v>
      </c>
      <c r="K72418" t="s">
        <v>212338</v>
      </c>
    </row>
    <row r="72419" spans="1:11" x14ac:dyDescent="0.35">
      <c r="A72419" t="s">
        <v>15811</v>
      </c>
      <c r="B72419" t="s">
        <v>212339</v>
      </c>
      <c r="C72419" t="s">
        <v>14934</v>
      </c>
      <c r="E72419" s="1">
        <v>44585.663657407407</v>
      </c>
      <c r="F72419" s="1">
        <v>44585.663657407407</v>
      </c>
      <c r="G72419" t="s">
        <v>15</v>
      </c>
      <c r="H72419" t="b">
        <v>1</v>
      </c>
      <c r="I72419" t="b">
        <v>0</v>
      </c>
      <c r="J72419" t="s">
        <v>212340</v>
      </c>
      <c r="K72419" t="s">
        <v>212341</v>
      </c>
    </row>
    <row r="72420" spans="1:11" x14ac:dyDescent="0.35">
      <c r="A72420" t="s">
        <v>15811</v>
      </c>
      <c r="B72420" t="s">
        <v>212342</v>
      </c>
      <c r="C72420" t="s">
        <v>14934</v>
      </c>
      <c r="E72420" s="1">
        <v>44585.662997685184</v>
      </c>
      <c r="F72420" s="1">
        <v>44585.662997685184</v>
      </c>
      <c r="G72420" t="s">
        <v>15</v>
      </c>
      <c r="H72420" t="b">
        <v>1</v>
      </c>
      <c r="I72420" t="b">
        <v>0</v>
      </c>
      <c r="J72420" t="s">
        <v>212343</v>
      </c>
      <c r="K72420" t="s">
        <v>212344</v>
      </c>
    </row>
    <row r="72421" spans="1:11" x14ac:dyDescent="0.35">
      <c r="A72421" t="s">
        <v>15811</v>
      </c>
      <c r="B72421" t="s">
        <v>212345</v>
      </c>
      <c r="C72421" t="s">
        <v>14934</v>
      </c>
      <c r="E72421" s="1">
        <v>44585.66064814815</v>
      </c>
      <c r="F72421" s="1">
        <v>44585.66064814815</v>
      </c>
      <c r="G72421" t="s">
        <v>15</v>
      </c>
      <c r="H72421" t="b">
        <v>1</v>
      </c>
      <c r="I72421" t="b">
        <v>0</v>
      </c>
      <c r="J72421" t="s">
        <v>212346</v>
      </c>
      <c r="K72421" t="s">
        <v>212347</v>
      </c>
    </row>
    <row r="72422" spans="1:11" x14ac:dyDescent="0.35">
      <c r="A72422" t="s">
        <v>15811</v>
      </c>
      <c r="B72422" t="s">
        <v>212348</v>
      </c>
      <c r="C72422" t="s">
        <v>14934</v>
      </c>
      <c r="E72422" s="1">
        <v>44585.657187500001</v>
      </c>
      <c r="F72422" s="1">
        <v>44585.657187500001</v>
      </c>
      <c r="G72422" t="s">
        <v>15</v>
      </c>
      <c r="H72422" t="b">
        <v>1</v>
      </c>
      <c r="I72422" t="b">
        <v>0</v>
      </c>
      <c r="J72422" t="s">
        <v>212349</v>
      </c>
      <c r="K72422" t="s">
        <v>212350</v>
      </c>
    </row>
    <row r="72423" spans="1:11" x14ac:dyDescent="0.35">
      <c r="A72423" t="s">
        <v>15811</v>
      </c>
      <c r="B72423" t="s">
        <v>212351</v>
      </c>
      <c r="C72423" t="s">
        <v>14934</v>
      </c>
      <c r="E72423" s="1">
        <v>44585.657002314816</v>
      </c>
      <c r="F72423" s="1">
        <v>44585.657002314816</v>
      </c>
      <c r="G72423" t="s">
        <v>15</v>
      </c>
      <c r="H72423" t="b">
        <v>1</v>
      </c>
      <c r="I72423" t="b">
        <v>0</v>
      </c>
      <c r="J72423" t="s">
        <v>212352</v>
      </c>
      <c r="K72423" t="s">
        <v>212353</v>
      </c>
    </row>
    <row r="72424" spans="1:11" x14ac:dyDescent="0.35">
      <c r="A72424" t="s">
        <v>15811</v>
      </c>
      <c r="B72424" t="s">
        <v>212354</v>
      </c>
      <c r="C72424" t="s">
        <v>14934</v>
      </c>
      <c r="E72424" s="1">
        <v>44585.655775462961</v>
      </c>
      <c r="F72424" s="1">
        <v>44585.655787037038</v>
      </c>
      <c r="G72424" t="s">
        <v>15</v>
      </c>
      <c r="H72424" t="b">
        <v>1</v>
      </c>
      <c r="I72424" t="b">
        <v>0</v>
      </c>
      <c r="J72424" t="s">
        <v>212355</v>
      </c>
      <c r="K72424" t="s">
        <v>212356</v>
      </c>
    </row>
    <row r="72425" spans="1:11" x14ac:dyDescent="0.35">
      <c r="A72425" t="s">
        <v>15811</v>
      </c>
      <c r="B72425" t="s">
        <v>212357</v>
      </c>
      <c r="C72425" t="s">
        <v>14934</v>
      </c>
      <c r="E72425" s="1">
        <v>44585.655439814815</v>
      </c>
      <c r="F72425" s="1">
        <v>44585.655439814815</v>
      </c>
      <c r="G72425" t="s">
        <v>15</v>
      </c>
      <c r="H72425" t="b">
        <v>1</v>
      </c>
      <c r="I72425" t="b">
        <v>0</v>
      </c>
      <c r="J72425" t="s">
        <v>212358</v>
      </c>
      <c r="K72425" t="s">
        <v>212359</v>
      </c>
    </row>
    <row r="72426" spans="1:11" x14ac:dyDescent="0.35">
      <c r="A72426" t="s">
        <v>15811</v>
      </c>
      <c r="B72426" t="s">
        <v>212360</v>
      </c>
      <c r="C72426" t="s">
        <v>14934</v>
      </c>
      <c r="E72426" s="1">
        <v>44585.653402777774</v>
      </c>
      <c r="F72426" s="1">
        <v>44585.653402777774</v>
      </c>
      <c r="G72426" t="s">
        <v>15</v>
      </c>
      <c r="H72426" t="b">
        <v>1</v>
      </c>
      <c r="I72426" t="b">
        <v>0</v>
      </c>
      <c r="J72426" t="s">
        <v>212361</v>
      </c>
      <c r="K72426" t="s">
        <v>212362</v>
      </c>
    </row>
    <row r="72427" spans="1:11" x14ac:dyDescent="0.35">
      <c r="A72427" t="s">
        <v>15811</v>
      </c>
      <c r="B72427" t="s">
        <v>212363</v>
      </c>
      <c r="C72427" t="s">
        <v>14934</v>
      </c>
      <c r="E72427" s="1">
        <v>44585.652442129627</v>
      </c>
      <c r="F72427" s="1">
        <v>44585.652453703704</v>
      </c>
      <c r="G72427" t="s">
        <v>15</v>
      </c>
      <c r="H72427" t="b">
        <v>1</v>
      </c>
      <c r="I72427" t="b">
        <v>0</v>
      </c>
      <c r="J72427" t="s">
        <v>212364</v>
      </c>
      <c r="K72427" t="s">
        <v>212365</v>
      </c>
    </row>
    <row r="72428" spans="1:11" x14ac:dyDescent="0.35">
      <c r="A72428" t="s">
        <v>15811</v>
      </c>
      <c r="B72428" t="s">
        <v>212366</v>
      </c>
      <c r="C72428" t="s">
        <v>14934</v>
      </c>
      <c r="E72428" s="1">
        <v>44585.651342592595</v>
      </c>
      <c r="F72428" s="1">
        <v>44585.651342592595</v>
      </c>
      <c r="G72428" t="s">
        <v>15</v>
      </c>
      <c r="H72428" t="b">
        <v>1</v>
      </c>
      <c r="I72428" t="b">
        <v>0</v>
      </c>
      <c r="J72428" t="s">
        <v>212367</v>
      </c>
      <c r="K72428" t="s">
        <v>212368</v>
      </c>
    </row>
    <row r="72429" spans="1:11" x14ac:dyDescent="0.35">
      <c r="A72429" t="s">
        <v>15811</v>
      </c>
      <c r="B72429" t="s">
        <v>212369</v>
      </c>
      <c r="C72429" t="s">
        <v>14934</v>
      </c>
      <c r="E72429" s="1">
        <v>44585.649930555555</v>
      </c>
      <c r="F72429" s="1">
        <v>44585.649942129632</v>
      </c>
      <c r="G72429" t="s">
        <v>15</v>
      </c>
      <c r="H72429" t="b">
        <v>1</v>
      </c>
      <c r="I72429" t="b">
        <v>0</v>
      </c>
      <c r="J72429" t="s">
        <v>212370</v>
      </c>
      <c r="K72429" t="s">
        <v>212371</v>
      </c>
    </row>
    <row r="72430" spans="1:11" x14ac:dyDescent="0.35">
      <c r="A72430" t="s">
        <v>15811</v>
      </c>
      <c r="B72430" t="s">
        <v>212372</v>
      </c>
      <c r="C72430" t="s">
        <v>14934</v>
      </c>
      <c r="E72430" s="1">
        <v>44585.648125</v>
      </c>
      <c r="F72430" s="1">
        <v>44585.648136574076</v>
      </c>
      <c r="G72430" t="s">
        <v>15</v>
      </c>
      <c r="H72430" t="b">
        <v>1</v>
      </c>
      <c r="I72430" t="b">
        <v>0</v>
      </c>
      <c r="J72430" t="s">
        <v>212373</v>
      </c>
      <c r="K72430" t="s">
        <v>212374</v>
      </c>
    </row>
    <row r="72431" spans="1:11" x14ac:dyDescent="0.35">
      <c r="A72431" t="s">
        <v>15811</v>
      </c>
      <c r="B72431" t="s">
        <v>212375</v>
      </c>
      <c r="C72431" t="s">
        <v>14934</v>
      </c>
      <c r="E72431" s="1">
        <v>44585.646481481483</v>
      </c>
      <c r="F72431" s="1">
        <v>44585.646481481483</v>
      </c>
      <c r="G72431" t="s">
        <v>15</v>
      </c>
      <c r="H72431" t="b">
        <v>1</v>
      </c>
      <c r="I72431" t="b">
        <v>0</v>
      </c>
      <c r="J72431" t="s">
        <v>212376</v>
      </c>
      <c r="K72431" t="s">
        <v>212377</v>
      </c>
    </row>
    <row r="72432" spans="1:11" x14ac:dyDescent="0.35">
      <c r="A72432" t="s">
        <v>15811</v>
      </c>
      <c r="B72432" t="s">
        <v>212378</v>
      </c>
      <c r="C72432" t="s">
        <v>14934</v>
      </c>
      <c r="E72432" s="1">
        <v>44585.643645833334</v>
      </c>
      <c r="F72432" s="1">
        <v>44585.643657407411</v>
      </c>
      <c r="G72432" t="s">
        <v>15</v>
      </c>
      <c r="H72432" t="b">
        <v>1</v>
      </c>
      <c r="I72432" t="b">
        <v>0</v>
      </c>
      <c r="J72432" t="s">
        <v>212379</v>
      </c>
      <c r="K72432" t="s">
        <v>212380</v>
      </c>
    </row>
    <row r="72433" spans="1:11" x14ac:dyDescent="0.35">
      <c r="A72433" t="s">
        <v>15811</v>
      </c>
      <c r="B72433" t="s">
        <v>212381</v>
      </c>
      <c r="C72433" t="s">
        <v>14934</v>
      </c>
      <c r="E72433" s="1">
        <v>44585.642511574071</v>
      </c>
      <c r="F72433" s="1">
        <v>44585.642511574071</v>
      </c>
      <c r="G72433" t="s">
        <v>15</v>
      </c>
      <c r="H72433" t="b">
        <v>1</v>
      </c>
      <c r="I72433" t="b">
        <v>0</v>
      </c>
      <c r="J72433" t="s">
        <v>212382</v>
      </c>
      <c r="K72433" t="s">
        <v>212383</v>
      </c>
    </row>
    <row r="72434" spans="1:11" x14ac:dyDescent="0.35">
      <c r="A72434" t="s">
        <v>15811</v>
      </c>
      <c r="B72434" t="s">
        <v>212384</v>
      </c>
      <c r="C72434" t="s">
        <v>14934</v>
      </c>
      <c r="E72434" s="1">
        <v>44585.642233796294</v>
      </c>
      <c r="F72434" s="1">
        <v>44585.642233796294</v>
      </c>
      <c r="G72434" t="s">
        <v>15</v>
      </c>
      <c r="H72434" t="b">
        <v>1</v>
      </c>
      <c r="I72434" t="b">
        <v>1</v>
      </c>
      <c r="J72434" t="s">
        <v>212385</v>
      </c>
      <c r="K72434" t="s">
        <v>212386</v>
      </c>
    </row>
    <row r="72435" spans="1:11" x14ac:dyDescent="0.35">
      <c r="A72435" t="s">
        <v>15811</v>
      </c>
      <c r="B72435" t="s">
        <v>212387</v>
      </c>
      <c r="C72435" t="s">
        <v>26</v>
      </c>
      <c r="E72435" s="1">
        <v>44585.640914351854</v>
      </c>
      <c r="F72435" s="1">
        <v>44585.640925925924</v>
      </c>
      <c r="G72435" t="s">
        <v>15</v>
      </c>
      <c r="H72435" t="b">
        <v>1</v>
      </c>
      <c r="I72435" t="b">
        <v>1</v>
      </c>
      <c r="J72435" t="s">
        <v>212388</v>
      </c>
      <c r="K72435" t="s">
        <v>212389</v>
      </c>
    </row>
    <row r="72436" spans="1:11" x14ac:dyDescent="0.35">
      <c r="A72436" t="s">
        <v>15811</v>
      </c>
      <c r="B72436" t="s">
        <v>212390</v>
      </c>
      <c r="C72436" t="s">
        <v>14934</v>
      </c>
      <c r="E72436" s="1">
        <v>44585.638935185183</v>
      </c>
      <c r="F72436" s="1">
        <v>44585.638935185183</v>
      </c>
      <c r="G72436" t="s">
        <v>15</v>
      </c>
      <c r="H72436" t="b">
        <v>1</v>
      </c>
      <c r="I72436" t="b">
        <v>0</v>
      </c>
      <c r="J72436" t="s">
        <v>212391</v>
      </c>
      <c r="K72436" t="s">
        <v>212392</v>
      </c>
    </row>
    <row r="72437" spans="1:11" x14ac:dyDescent="0.35">
      <c r="A72437" t="s">
        <v>15811</v>
      </c>
      <c r="B72437" t="s">
        <v>212393</v>
      </c>
      <c r="C72437" t="s">
        <v>14934</v>
      </c>
      <c r="E72437" s="1">
        <v>44585.638437499998</v>
      </c>
      <c r="F72437" s="1">
        <v>44585.638437499998</v>
      </c>
      <c r="G72437" t="s">
        <v>15</v>
      </c>
      <c r="H72437" t="b">
        <v>1</v>
      </c>
      <c r="I72437" t="b">
        <v>0</v>
      </c>
      <c r="J72437" t="s">
        <v>212394</v>
      </c>
      <c r="K72437" t="s">
        <v>212395</v>
      </c>
    </row>
    <row r="72438" spans="1:11" x14ac:dyDescent="0.35">
      <c r="A72438" t="s">
        <v>15811</v>
      </c>
      <c r="B72438" t="s">
        <v>212396</v>
      </c>
      <c r="C72438" t="s">
        <v>14934</v>
      </c>
      <c r="E72438" s="1">
        <v>44585.636828703704</v>
      </c>
      <c r="F72438" s="1">
        <v>44585.636840277781</v>
      </c>
      <c r="G72438" t="s">
        <v>15</v>
      </c>
      <c r="H72438" t="b">
        <v>1</v>
      </c>
      <c r="I72438" t="b">
        <v>0</v>
      </c>
      <c r="J72438" t="s">
        <v>212397</v>
      </c>
      <c r="K72438" t="s">
        <v>212398</v>
      </c>
    </row>
    <row r="72439" spans="1:11" x14ac:dyDescent="0.35">
      <c r="A72439" t="s">
        <v>15811</v>
      </c>
      <c r="B72439" t="s">
        <v>212399</v>
      </c>
      <c r="C72439" t="s">
        <v>14934</v>
      </c>
      <c r="E72439" s="1">
        <v>44585.635625000003</v>
      </c>
      <c r="F72439" s="1">
        <v>44585.635636574072</v>
      </c>
      <c r="G72439" t="s">
        <v>15</v>
      </c>
      <c r="H72439" t="b">
        <v>1</v>
      </c>
      <c r="I72439" t="b">
        <v>0</v>
      </c>
      <c r="J72439" t="s">
        <v>212400</v>
      </c>
      <c r="K72439" t="s">
        <v>212401</v>
      </c>
    </row>
    <row r="72440" spans="1:11" x14ac:dyDescent="0.35">
      <c r="A72440" t="s">
        <v>15811</v>
      </c>
      <c r="B72440" t="s">
        <v>212402</v>
      </c>
      <c r="C72440" t="s">
        <v>14934</v>
      </c>
      <c r="E72440" s="1">
        <v>44585.634652777779</v>
      </c>
      <c r="F72440" s="1">
        <v>44585.634652777779</v>
      </c>
      <c r="G72440" t="s">
        <v>15</v>
      </c>
      <c r="H72440" t="b">
        <v>1</v>
      </c>
      <c r="I72440" t="b">
        <v>0</v>
      </c>
      <c r="J72440" t="s">
        <v>212403</v>
      </c>
      <c r="K72440" t="s">
        <v>212404</v>
      </c>
    </row>
    <row r="72441" spans="1:11" x14ac:dyDescent="0.35">
      <c r="A72441" t="s">
        <v>15811</v>
      </c>
      <c r="B72441" t="s">
        <v>212405</v>
      </c>
      <c r="C72441" t="s">
        <v>14934</v>
      </c>
      <c r="E72441" s="1">
        <v>44585.634421296294</v>
      </c>
      <c r="F72441" s="1">
        <v>44585.634421296294</v>
      </c>
      <c r="G72441" t="s">
        <v>15</v>
      </c>
      <c r="H72441" t="b">
        <v>1</v>
      </c>
      <c r="I72441" t="b">
        <v>0</v>
      </c>
      <c r="J72441" t="s">
        <v>212406</v>
      </c>
      <c r="K72441" t="s">
        <v>212407</v>
      </c>
    </row>
    <row r="72442" spans="1:11" x14ac:dyDescent="0.35">
      <c r="A72442" t="s">
        <v>15811</v>
      </c>
      <c r="B72442" t="s">
        <v>212408</v>
      </c>
      <c r="C72442" t="s">
        <v>14934</v>
      </c>
      <c r="E72442" s="1">
        <v>44585.634282407409</v>
      </c>
      <c r="F72442" s="1">
        <v>44585.634293981479</v>
      </c>
      <c r="G72442" t="s">
        <v>15</v>
      </c>
      <c r="H72442" t="b">
        <v>1</v>
      </c>
      <c r="I72442" t="b">
        <v>0</v>
      </c>
      <c r="J72442" t="s">
        <v>212409</v>
      </c>
      <c r="K72442" t="s">
        <v>212410</v>
      </c>
    </row>
    <row r="72443" spans="1:11" x14ac:dyDescent="0.35">
      <c r="A72443" t="s">
        <v>15811</v>
      </c>
      <c r="B72443" t="s">
        <v>212411</v>
      </c>
      <c r="C72443" t="s">
        <v>14934</v>
      </c>
      <c r="E72443" s="1">
        <v>44585.632662037038</v>
      </c>
      <c r="F72443" s="1">
        <v>44585.632673611108</v>
      </c>
      <c r="G72443" t="s">
        <v>15</v>
      </c>
      <c r="H72443" t="b">
        <v>1</v>
      </c>
      <c r="I72443" t="b">
        <v>0</v>
      </c>
      <c r="J72443" t="s">
        <v>212412</v>
      </c>
      <c r="K72443" t="s">
        <v>212413</v>
      </c>
    </row>
    <row r="72444" spans="1:11" x14ac:dyDescent="0.35">
      <c r="A72444" t="s">
        <v>15811</v>
      </c>
      <c r="B72444" t="s">
        <v>212414</v>
      </c>
      <c r="C72444" t="s">
        <v>14934</v>
      </c>
      <c r="E72444" s="1">
        <v>44585.632384259261</v>
      </c>
      <c r="F72444" s="1">
        <v>44585.632384259261</v>
      </c>
      <c r="G72444" t="s">
        <v>15</v>
      </c>
      <c r="H72444" t="b">
        <v>1</v>
      </c>
      <c r="I72444" t="b">
        <v>0</v>
      </c>
      <c r="J72444" t="s">
        <v>212415</v>
      </c>
      <c r="K72444" t="s">
        <v>212416</v>
      </c>
    </row>
    <row r="72445" spans="1:11" x14ac:dyDescent="0.35">
      <c r="A72445" t="s">
        <v>15811</v>
      </c>
      <c r="B72445" t="s">
        <v>212417</v>
      </c>
      <c r="C72445" t="s">
        <v>14934</v>
      </c>
      <c r="E72445" s="1">
        <v>44585.632118055553</v>
      </c>
      <c r="F72445" s="1">
        <v>44585.63212962963</v>
      </c>
      <c r="G72445" t="s">
        <v>15</v>
      </c>
      <c r="H72445" t="b">
        <v>1</v>
      </c>
      <c r="I72445" t="b">
        <v>0</v>
      </c>
      <c r="J72445" t="s">
        <v>212418</v>
      </c>
      <c r="K72445" t="s">
        <v>212419</v>
      </c>
    </row>
    <row r="72446" spans="1:11" x14ac:dyDescent="0.35">
      <c r="A72446" t="s">
        <v>15811</v>
      </c>
      <c r="B72446" t="s">
        <v>212420</v>
      </c>
      <c r="C72446" t="s">
        <v>14934</v>
      </c>
      <c r="E72446" s="1">
        <v>44585.630578703705</v>
      </c>
      <c r="F72446" s="1">
        <v>44585.630590277775</v>
      </c>
      <c r="G72446" t="s">
        <v>15</v>
      </c>
      <c r="H72446" t="b">
        <v>1</v>
      </c>
      <c r="I72446" t="b">
        <v>0</v>
      </c>
      <c r="J72446" t="s">
        <v>212421</v>
      </c>
      <c r="K72446" t="s">
        <v>212422</v>
      </c>
    </row>
    <row r="72447" spans="1:11" x14ac:dyDescent="0.35">
      <c r="A72447" t="s">
        <v>15811</v>
      </c>
      <c r="B72447" t="s">
        <v>212423</v>
      </c>
      <c r="C72447" t="s">
        <v>14934</v>
      </c>
      <c r="E72447" s="1">
        <v>44585.628171296295</v>
      </c>
      <c r="F72447" s="1">
        <v>44585.628182870372</v>
      </c>
      <c r="G72447" t="s">
        <v>15</v>
      </c>
      <c r="H72447" t="b">
        <v>1</v>
      </c>
      <c r="I72447" t="b">
        <v>0</v>
      </c>
      <c r="J72447" t="s">
        <v>212424</v>
      </c>
      <c r="K72447" t="s">
        <v>212425</v>
      </c>
    </row>
    <row r="72448" spans="1:11" x14ac:dyDescent="0.35">
      <c r="A72448" t="s">
        <v>15811</v>
      </c>
      <c r="B72448" t="s">
        <v>212426</v>
      </c>
      <c r="C72448" t="s">
        <v>14934</v>
      </c>
      <c r="E72448" s="1">
        <v>44585.628101851849</v>
      </c>
      <c r="F72448" s="1">
        <v>44585.628101851849</v>
      </c>
      <c r="G72448" t="s">
        <v>15</v>
      </c>
      <c r="H72448" t="b">
        <v>1</v>
      </c>
      <c r="I72448" t="b">
        <v>0</v>
      </c>
      <c r="J72448" t="s">
        <v>212427</v>
      </c>
      <c r="K72448" t="s">
        <v>212428</v>
      </c>
    </row>
    <row r="72449" spans="1:11" x14ac:dyDescent="0.35">
      <c r="A72449" t="s">
        <v>15811</v>
      </c>
      <c r="B72449" t="s">
        <v>212429</v>
      </c>
      <c r="C72449" t="s">
        <v>14934</v>
      </c>
      <c r="E72449" s="1">
        <v>44585.625104166669</v>
      </c>
      <c r="F72449" s="1">
        <v>44585.625104166669</v>
      </c>
      <c r="G72449" t="s">
        <v>15</v>
      </c>
      <c r="H72449" t="b">
        <v>1</v>
      </c>
      <c r="I72449" t="b">
        <v>0</v>
      </c>
      <c r="J72449" t="s">
        <v>212430</v>
      </c>
      <c r="K72449" t="s">
        <v>212431</v>
      </c>
    </row>
    <row r="72450" spans="1:11" x14ac:dyDescent="0.35">
      <c r="A72450" t="s">
        <v>15811</v>
      </c>
      <c r="B72450" t="s">
        <v>212432</v>
      </c>
      <c r="C72450" t="s">
        <v>14934</v>
      </c>
      <c r="E72450" s="1">
        <v>44585.624861111108</v>
      </c>
      <c r="F72450" s="1">
        <v>44585.624861111108</v>
      </c>
      <c r="G72450" t="s">
        <v>15</v>
      </c>
      <c r="H72450" t="b">
        <v>1</v>
      </c>
      <c r="I72450" t="b">
        <v>0</v>
      </c>
      <c r="J72450" t="s">
        <v>212433</v>
      </c>
      <c r="K72450" t="s">
        <v>212434</v>
      </c>
    </row>
    <row r="72451" spans="1:11" x14ac:dyDescent="0.35">
      <c r="A72451" t="s">
        <v>15811</v>
      </c>
      <c r="B72451" t="s">
        <v>212435</v>
      </c>
      <c r="C72451" t="s">
        <v>14934</v>
      </c>
      <c r="E72451" s="1">
        <v>44585.624293981484</v>
      </c>
      <c r="F72451" s="1">
        <v>44585.624293981484</v>
      </c>
      <c r="G72451" t="s">
        <v>15</v>
      </c>
      <c r="H72451" t="b">
        <v>1</v>
      </c>
      <c r="I72451" t="b">
        <v>0</v>
      </c>
      <c r="J72451" t="s">
        <v>212436</v>
      </c>
      <c r="K72451" t="s">
        <v>212437</v>
      </c>
    </row>
    <row r="72452" spans="1:11" x14ac:dyDescent="0.35">
      <c r="A72452" t="s">
        <v>15811</v>
      </c>
      <c r="B72452" t="s">
        <v>212438</v>
      </c>
      <c r="C72452" t="s">
        <v>14934</v>
      </c>
      <c r="E72452" s="1">
        <v>44585.621979166666</v>
      </c>
      <c r="F72452" s="1">
        <v>44585.621979166666</v>
      </c>
      <c r="G72452" t="s">
        <v>15</v>
      </c>
      <c r="H72452" t="b">
        <v>1</v>
      </c>
      <c r="I72452" t="b">
        <v>1</v>
      </c>
      <c r="J72452" t="s">
        <v>212439</v>
      </c>
      <c r="K72452" t="s">
        <v>212440</v>
      </c>
    </row>
    <row r="72453" spans="1:11" x14ac:dyDescent="0.35">
      <c r="A72453" t="s">
        <v>15811</v>
      </c>
      <c r="B72453" t="s">
        <v>212441</v>
      </c>
      <c r="C72453" t="s">
        <v>14934</v>
      </c>
      <c r="E72453" s="1">
        <v>44585.621620370373</v>
      </c>
      <c r="F72453" s="1">
        <v>44585.621620370373</v>
      </c>
      <c r="G72453" t="s">
        <v>15</v>
      </c>
      <c r="H72453" t="b">
        <v>1</v>
      </c>
      <c r="I72453" t="b">
        <v>0</v>
      </c>
      <c r="J72453" t="s">
        <v>212442</v>
      </c>
      <c r="K72453" t="s">
        <v>212443</v>
      </c>
    </row>
    <row r="72454" spans="1:11" x14ac:dyDescent="0.35">
      <c r="A72454" t="s">
        <v>15811</v>
      </c>
      <c r="B72454" t="s">
        <v>212444</v>
      </c>
      <c r="C72454" t="s">
        <v>14934</v>
      </c>
      <c r="E72454" s="1">
        <v>44585.621203703704</v>
      </c>
      <c r="F72454" s="1">
        <v>44585.621215277781</v>
      </c>
      <c r="G72454" t="s">
        <v>15</v>
      </c>
      <c r="H72454" t="b">
        <v>1</v>
      </c>
      <c r="I72454" t="b">
        <v>0</v>
      </c>
      <c r="J72454" t="s">
        <v>212445</v>
      </c>
      <c r="K72454" t="s">
        <v>212446</v>
      </c>
    </row>
    <row r="72455" spans="1:11" x14ac:dyDescent="0.35">
      <c r="A72455" t="s">
        <v>15811</v>
      </c>
      <c r="B72455" t="s">
        <v>212447</v>
      </c>
      <c r="C72455" t="s">
        <v>14934</v>
      </c>
      <c r="E72455" s="1">
        <v>44585.619328703702</v>
      </c>
      <c r="F72455" s="1">
        <v>44585.619340277779</v>
      </c>
      <c r="G72455" t="s">
        <v>15</v>
      </c>
      <c r="H72455" t="b">
        <v>1</v>
      </c>
      <c r="I72455" t="b">
        <v>0</v>
      </c>
      <c r="J72455" t="s">
        <v>212448</v>
      </c>
      <c r="K72455" t="s">
        <v>212449</v>
      </c>
    </row>
    <row r="72456" spans="1:11" x14ac:dyDescent="0.35">
      <c r="A72456" t="s">
        <v>15811</v>
      </c>
      <c r="B72456" t="s">
        <v>212450</v>
      </c>
      <c r="C72456" t="s">
        <v>14934</v>
      </c>
      <c r="E72456" s="1">
        <v>44585.617268518516</v>
      </c>
      <c r="F72456" s="1">
        <v>44585.617280092592</v>
      </c>
      <c r="G72456" t="s">
        <v>15</v>
      </c>
      <c r="H72456" t="b">
        <v>1</v>
      </c>
      <c r="I72456" t="b">
        <v>0</v>
      </c>
      <c r="J72456" t="s">
        <v>212451</v>
      </c>
      <c r="K72456" t="s">
        <v>212452</v>
      </c>
    </row>
    <row r="72457" spans="1:11" x14ac:dyDescent="0.35">
      <c r="A72457" t="s">
        <v>15811</v>
      </c>
      <c r="B72457" t="s">
        <v>212453</v>
      </c>
      <c r="C72457" t="s">
        <v>14934</v>
      </c>
      <c r="E72457" s="1">
        <v>44585.612569444442</v>
      </c>
      <c r="F72457" s="1">
        <v>44585.612569444442</v>
      </c>
      <c r="G72457" t="s">
        <v>15</v>
      </c>
      <c r="H72457" t="b">
        <v>1</v>
      </c>
      <c r="I72457" t="b">
        <v>0</v>
      </c>
      <c r="J72457" t="s">
        <v>212454</v>
      </c>
      <c r="K72457" t="s">
        <v>212455</v>
      </c>
    </row>
    <row r="72458" spans="1:11" x14ac:dyDescent="0.35">
      <c r="A72458" t="s">
        <v>15811</v>
      </c>
      <c r="B72458" t="s">
        <v>212456</v>
      </c>
      <c r="C72458" t="s">
        <v>14934</v>
      </c>
      <c r="E72458" s="1">
        <v>44585.612199074072</v>
      </c>
      <c r="F72458" s="1">
        <v>44585.612199074072</v>
      </c>
      <c r="G72458" t="s">
        <v>15</v>
      </c>
      <c r="H72458" t="b">
        <v>1</v>
      </c>
      <c r="I72458" t="b">
        <v>0</v>
      </c>
      <c r="J72458" t="s">
        <v>212457</v>
      </c>
      <c r="K72458" t="s">
        <v>212458</v>
      </c>
    </row>
    <row r="72459" spans="1:11" x14ac:dyDescent="0.35">
      <c r="A72459" t="s">
        <v>15811</v>
      </c>
      <c r="B72459" t="s">
        <v>212459</v>
      </c>
      <c r="C72459" t="s">
        <v>26</v>
      </c>
      <c r="D72459" t="s">
        <v>596</v>
      </c>
      <c r="E72459" s="1">
        <v>44585.610324074078</v>
      </c>
      <c r="F72459" s="1">
        <v>44585.610335648147</v>
      </c>
      <c r="G72459" t="s">
        <v>15</v>
      </c>
      <c r="H72459" t="b">
        <v>1</v>
      </c>
      <c r="I72459" t="b">
        <v>0</v>
      </c>
      <c r="J72459" t="s">
        <v>212460</v>
      </c>
      <c r="K72459" t="s">
        <v>212461</v>
      </c>
    </row>
    <row r="72460" spans="1:11" x14ac:dyDescent="0.35">
      <c r="A72460" t="s">
        <v>15811</v>
      </c>
      <c r="B72460" t="s">
        <v>212462</v>
      </c>
      <c r="C72460" t="s">
        <v>14934</v>
      </c>
      <c r="E72460" s="1">
        <v>44585.599675925929</v>
      </c>
      <c r="F72460" s="1">
        <v>44585.599687499998</v>
      </c>
      <c r="G72460" t="s">
        <v>15</v>
      </c>
      <c r="H72460" t="b">
        <v>1</v>
      </c>
      <c r="I72460" t="b">
        <v>0</v>
      </c>
      <c r="J72460" t="s">
        <v>212463</v>
      </c>
      <c r="K72460" t="s">
        <v>212464</v>
      </c>
    </row>
    <row r="72461" spans="1:11" x14ac:dyDescent="0.35">
      <c r="A72461" t="s">
        <v>15811</v>
      </c>
      <c r="B72461" t="s">
        <v>212465</v>
      </c>
      <c r="C72461" t="s">
        <v>15666</v>
      </c>
      <c r="D72461" t="s">
        <v>14934</v>
      </c>
      <c r="E72461" s="1">
        <v>44585.597060185188</v>
      </c>
      <c r="F72461" s="1">
        <v>44585.597060185188</v>
      </c>
      <c r="G72461" t="s">
        <v>15</v>
      </c>
      <c r="H72461" t="b">
        <v>1</v>
      </c>
      <c r="I72461" t="b">
        <v>0</v>
      </c>
      <c r="J72461" t="s">
        <v>212466</v>
      </c>
      <c r="K72461" t="s">
        <v>212467</v>
      </c>
    </row>
    <row r="72462" spans="1:11" x14ac:dyDescent="0.35">
      <c r="A72462" t="s">
        <v>15811</v>
      </c>
      <c r="B72462" t="s">
        <v>212468</v>
      </c>
      <c r="C72462" t="s">
        <v>14934</v>
      </c>
      <c r="E72462" s="1">
        <v>44585.595914351848</v>
      </c>
      <c r="F72462" s="1">
        <v>44585.595925925925</v>
      </c>
      <c r="G72462" t="s">
        <v>15</v>
      </c>
      <c r="H72462" t="b">
        <v>1</v>
      </c>
      <c r="I72462" t="b">
        <v>0</v>
      </c>
      <c r="J72462" t="s">
        <v>212469</v>
      </c>
      <c r="K72462" t="s">
        <v>212470</v>
      </c>
    </row>
    <row r="72463" spans="1:11" x14ac:dyDescent="0.35">
      <c r="A72463" t="s">
        <v>15811</v>
      </c>
      <c r="B72463" t="s">
        <v>212471</v>
      </c>
      <c r="C72463" t="s">
        <v>14934</v>
      </c>
      <c r="E72463" s="1">
        <v>44585.594583333332</v>
      </c>
      <c r="F72463" s="1">
        <v>44585.594583333332</v>
      </c>
      <c r="G72463" t="s">
        <v>15</v>
      </c>
      <c r="H72463" t="b">
        <v>1</v>
      </c>
      <c r="I72463" t="b">
        <v>0</v>
      </c>
      <c r="J72463" t="s">
        <v>212472</v>
      </c>
      <c r="K72463" t="s">
        <v>212473</v>
      </c>
    </row>
    <row r="72464" spans="1:11" x14ac:dyDescent="0.35">
      <c r="A72464" t="s">
        <v>15811</v>
      </c>
      <c r="B72464" t="s">
        <v>212474</v>
      </c>
      <c r="C72464" t="s">
        <v>14934</v>
      </c>
      <c r="E72464" s="1">
        <v>44585.593217592592</v>
      </c>
      <c r="F72464" s="1">
        <v>44585.593229166669</v>
      </c>
      <c r="G72464" t="s">
        <v>15</v>
      </c>
      <c r="H72464" t="b">
        <v>1</v>
      </c>
      <c r="I72464" t="b">
        <v>0</v>
      </c>
      <c r="J72464" t="s">
        <v>212475</v>
      </c>
      <c r="K72464" t="s">
        <v>212476</v>
      </c>
    </row>
    <row r="72465" spans="1:11" x14ac:dyDescent="0.35">
      <c r="A72465" t="s">
        <v>15811</v>
      </c>
      <c r="B72465" t="s">
        <v>212477</v>
      </c>
      <c r="C72465" t="s">
        <v>14934</v>
      </c>
      <c r="E72465" s="1">
        <v>44585.590196759258</v>
      </c>
      <c r="F72465" s="1">
        <v>44585.590196759258</v>
      </c>
      <c r="G72465" t="s">
        <v>15</v>
      </c>
      <c r="H72465" t="b">
        <v>1</v>
      </c>
      <c r="I72465" t="b">
        <v>1</v>
      </c>
      <c r="J72465" t="s">
        <v>212478</v>
      </c>
      <c r="K72465" t="s">
        <v>212479</v>
      </c>
    </row>
    <row r="72466" spans="1:11" x14ac:dyDescent="0.35">
      <c r="A72466" t="s">
        <v>15811</v>
      </c>
      <c r="B72466" t="s">
        <v>212480</v>
      </c>
      <c r="C72466" t="s">
        <v>14934</v>
      </c>
      <c r="E72466" s="1">
        <v>44585.589525462965</v>
      </c>
      <c r="F72466" s="1">
        <v>44585.589537037034</v>
      </c>
      <c r="G72466" t="s">
        <v>15</v>
      </c>
      <c r="H72466" t="b">
        <v>1</v>
      </c>
      <c r="I72466" t="b">
        <v>0</v>
      </c>
      <c r="J72466" t="s">
        <v>212481</v>
      </c>
      <c r="K72466" t="s">
        <v>212482</v>
      </c>
    </row>
    <row r="72467" spans="1:11" x14ac:dyDescent="0.35">
      <c r="A72467" t="s">
        <v>15811</v>
      </c>
      <c r="B72467" t="s">
        <v>212483</v>
      </c>
      <c r="C72467" t="s">
        <v>14934</v>
      </c>
      <c r="E72467" s="1">
        <v>44585.588067129633</v>
      </c>
      <c r="F72467" s="1">
        <v>44585.588067129633</v>
      </c>
      <c r="G72467" t="s">
        <v>15</v>
      </c>
      <c r="H72467" t="b">
        <v>1</v>
      </c>
      <c r="I72467" t="b">
        <v>0</v>
      </c>
      <c r="J72467" t="s">
        <v>212484</v>
      </c>
      <c r="K72467" t="s">
        <v>212485</v>
      </c>
    </row>
    <row r="72468" spans="1:11" x14ac:dyDescent="0.35">
      <c r="A72468" t="s">
        <v>15811</v>
      </c>
      <c r="B72468" t="s">
        <v>212486</v>
      </c>
      <c r="C72468" t="s">
        <v>14934</v>
      </c>
      <c r="E72468" s="1">
        <v>44585.58699074074</v>
      </c>
      <c r="F72468" s="1">
        <v>44585.58699074074</v>
      </c>
      <c r="G72468" t="s">
        <v>15</v>
      </c>
      <c r="H72468" t="b">
        <v>1</v>
      </c>
      <c r="I72468" t="b">
        <v>0</v>
      </c>
      <c r="J72468" t="s">
        <v>212487</v>
      </c>
      <c r="K72468" t="s">
        <v>212488</v>
      </c>
    </row>
    <row r="72469" spans="1:11" x14ac:dyDescent="0.35">
      <c r="A72469" t="s">
        <v>15811</v>
      </c>
      <c r="B72469" t="s">
        <v>212489</v>
      </c>
      <c r="C72469" t="s">
        <v>125447</v>
      </c>
      <c r="D72469" t="s">
        <v>178169</v>
      </c>
      <c r="E72469" s="1">
        <v>44585.585590277777</v>
      </c>
      <c r="F72469" s="1">
        <v>44585.585590277777</v>
      </c>
      <c r="G72469" t="s">
        <v>15</v>
      </c>
      <c r="H72469" t="b">
        <v>1</v>
      </c>
      <c r="I72469" t="b">
        <v>1</v>
      </c>
      <c r="J72469" t="s">
        <v>212490</v>
      </c>
      <c r="K72469" t="s">
        <v>212491</v>
      </c>
    </row>
    <row r="72470" spans="1:11" x14ac:dyDescent="0.35">
      <c r="A72470" t="s">
        <v>15811</v>
      </c>
      <c r="B72470" t="s">
        <v>212492</v>
      </c>
      <c r="C72470" t="s">
        <v>125447</v>
      </c>
      <c r="D72470" t="s">
        <v>212493</v>
      </c>
      <c r="E72470" s="1">
        <v>44585.579618055555</v>
      </c>
      <c r="F72470" s="1">
        <v>44585.579629629632</v>
      </c>
      <c r="G72470" t="s">
        <v>15</v>
      </c>
      <c r="H72470" t="b">
        <v>1</v>
      </c>
      <c r="I72470" t="b">
        <v>1</v>
      </c>
      <c r="J72470" t="s">
        <v>212494</v>
      </c>
      <c r="K72470" t="s">
        <v>212495</v>
      </c>
    </row>
    <row r="72471" spans="1:11" x14ac:dyDescent="0.35">
      <c r="A72471" t="s">
        <v>15811</v>
      </c>
      <c r="B72471" t="s">
        <v>212496</v>
      </c>
      <c r="C72471" t="s">
        <v>14934</v>
      </c>
      <c r="E72471" s="1">
        <v>44585.571261574078</v>
      </c>
      <c r="F72471" s="1">
        <v>44585.571273148147</v>
      </c>
      <c r="G72471" t="s">
        <v>15</v>
      </c>
      <c r="H72471" t="b">
        <v>1</v>
      </c>
      <c r="I72471" t="b">
        <v>0</v>
      </c>
      <c r="J72471" t="s">
        <v>212497</v>
      </c>
      <c r="K72471" t="s">
        <v>212498</v>
      </c>
    </row>
    <row r="72472" spans="1:11" x14ac:dyDescent="0.35">
      <c r="A72472" t="s">
        <v>15811</v>
      </c>
      <c r="B72472" t="s">
        <v>212499</v>
      </c>
      <c r="C72472" t="s">
        <v>14934</v>
      </c>
      <c r="E72472" s="1">
        <v>44585.567175925928</v>
      </c>
      <c r="F72472" s="1">
        <v>44585.567187499997</v>
      </c>
      <c r="G72472" t="s">
        <v>15</v>
      </c>
      <c r="H72472" t="b">
        <v>1</v>
      </c>
      <c r="I72472" t="b">
        <v>0</v>
      </c>
      <c r="J72472" t="s">
        <v>212500</v>
      </c>
      <c r="K72472" t="s">
        <v>212501</v>
      </c>
    </row>
    <row r="72473" spans="1:11" x14ac:dyDescent="0.35">
      <c r="A72473" t="s">
        <v>15811</v>
      </c>
      <c r="B72473" t="s">
        <v>212502</v>
      </c>
      <c r="C72473" t="s">
        <v>14934</v>
      </c>
      <c r="E72473" s="1">
        <v>44585.564317129632</v>
      </c>
      <c r="F72473" s="1">
        <v>44585.564328703702</v>
      </c>
      <c r="G72473" t="s">
        <v>15</v>
      </c>
      <c r="H72473" t="b">
        <v>1</v>
      </c>
      <c r="I72473" t="b">
        <v>0</v>
      </c>
      <c r="J72473" t="s">
        <v>212503</v>
      </c>
      <c r="K72473" t="s">
        <v>212504</v>
      </c>
    </row>
    <row r="72474" spans="1:11" x14ac:dyDescent="0.35">
      <c r="A72474" t="s">
        <v>15811</v>
      </c>
      <c r="B72474" t="s">
        <v>212505</v>
      </c>
      <c r="C72474" t="s">
        <v>14934</v>
      </c>
      <c r="E72474" s="1">
        <v>44585.556747685187</v>
      </c>
      <c r="F72474" s="1">
        <v>44585.556747685187</v>
      </c>
      <c r="G72474" t="s">
        <v>15</v>
      </c>
      <c r="H72474" t="b">
        <v>1</v>
      </c>
      <c r="I72474" t="b">
        <v>0</v>
      </c>
      <c r="J72474" t="s">
        <v>212506</v>
      </c>
      <c r="K72474" t="s">
        <v>212507</v>
      </c>
    </row>
    <row r="72475" spans="1:11" x14ac:dyDescent="0.35">
      <c r="A72475" t="s">
        <v>15811</v>
      </c>
      <c r="B72475" t="s">
        <v>212508</v>
      </c>
      <c r="C72475" t="s">
        <v>14934</v>
      </c>
      <c r="E72475" s="1">
        <v>44585.542546296296</v>
      </c>
      <c r="F72475" s="1">
        <v>44585.542546296296</v>
      </c>
      <c r="G72475" t="s">
        <v>15</v>
      </c>
      <c r="H72475" t="b">
        <v>1</v>
      </c>
      <c r="I72475" t="b">
        <v>0</v>
      </c>
      <c r="J72475" t="s">
        <v>212509</v>
      </c>
      <c r="K72475" t="s">
        <v>212510</v>
      </c>
    </row>
    <row r="72476" spans="1:11" x14ac:dyDescent="0.35">
      <c r="A72476" t="s">
        <v>15811</v>
      </c>
      <c r="B72476" t="s">
        <v>212511</v>
      </c>
      <c r="C72476" t="s">
        <v>14934</v>
      </c>
      <c r="E72476" s="1">
        <v>44585.536608796298</v>
      </c>
      <c r="F72476" s="1">
        <v>44585.536620370367</v>
      </c>
      <c r="G72476" t="s">
        <v>15</v>
      </c>
      <c r="H72476" t="b">
        <v>1</v>
      </c>
      <c r="I72476" t="b">
        <v>1</v>
      </c>
      <c r="J72476" t="s">
        <v>203545</v>
      </c>
      <c r="K72476" t="s">
        <v>212512</v>
      </c>
    </row>
    <row r="72477" spans="1:11" x14ac:dyDescent="0.35">
      <c r="A72477" t="s">
        <v>15811</v>
      </c>
      <c r="B72477" t="s">
        <v>212513</v>
      </c>
      <c r="C72477" t="s">
        <v>14934</v>
      </c>
      <c r="E72477" s="1">
        <v>44585.522986111115</v>
      </c>
      <c r="F72477" s="1">
        <v>44585.522997685184</v>
      </c>
      <c r="G72477" t="s">
        <v>15</v>
      </c>
      <c r="H72477" t="b">
        <v>1</v>
      </c>
      <c r="I72477" t="b">
        <v>0</v>
      </c>
      <c r="J72477" t="s">
        <v>212514</v>
      </c>
      <c r="K72477" t="s">
        <v>212515</v>
      </c>
    </row>
    <row r="72478" spans="1:11" x14ac:dyDescent="0.35">
      <c r="A72478" t="s">
        <v>15811</v>
      </c>
      <c r="B72478" t="s">
        <v>212516</v>
      </c>
      <c r="C72478" t="s">
        <v>15666</v>
      </c>
      <c r="D72478" t="s">
        <v>201025</v>
      </c>
      <c r="E72478" s="1">
        <v>44585.47446759259</v>
      </c>
      <c r="F72478" s="1">
        <v>44585.474479166667</v>
      </c>
      <c r="G72478" t="s">
        <v>15</v>
      </c>
      <c r="H72478" t="b">
        <v>1</v>
      </c>
      <c r="I72478" t="b">
        <v>0</v>
      </c>
      <c r="J72478" t="s">
        <v>212517</v>
      </c>
      <c r="K72478" t="s">
        <v>212518</v>
      </c>
    </row>
    <row r="72479" spans="1:11" x14ac:dyDescent="0.35">
      <c r="A72479" t="s">
        <v>15811</v>
      </c>
      <c r="B72479" t="s">
        <v>212519</v>
      </c>
      <c r="C72479" t="s">
        <v>14934</v>
      </c>
      <c r="E72479" s="1">
        <v>44585.4528587963</v>
      </c>
      <c r="F72479" s="1">
        <v>44585.4528587963</v>
      </c>
      <c r="G72479" t="s">
        <v>15</v>
      </c>
      <c r="H72479" t="b">
        <v>1</v>
      </c>
      <c r="I72479" t="b">
        <v>0</v>
      </c>
      <c r="J72479" t="s">
        <v>212520</v>
      </c>
      <c r="K72479" t="s">
        <v>212521</v>
      </c>
    </row>
    <row r="72480" spans="1:11" x14ac:dyDescent="0.35">
      <c r="A72480" t="s">
        <v>15811</v>
      </c>
      <c r="B72480" t="s">
        <v>212522</v>
      </c>
      <c r="C72480" t="s">
        <v>14934</v>
      </c>
      <c r="E72480" s="1">
        <v>44585.435937499999</v>
      </c>
      <c r="F72480" s="1">
        <v>44585.435937499999</v>
      </c>
      <c r="G72480" t="s">
        <v>15</v>
      </c>
      <c r="H72480" t="b">
        <v>1</v>
      </c>
      <c r="I72480" t="b">
        <v>0</v>
      </c>
      <c r="J72480" t="s">
        <v>212523</v>
      </c>
      <c r="K72480" t="s">
        <v>212524</v>
      </c>
    </row>
    <row r="72481" spans="1:11" x14ac:dyDescent="0.35">
      <c r="A72481" t="s">
        <v>15811</v>
      </c>
      <c r="B72481" t="s">
        <v>212525</v>
      </c>
      <c r="C72481" t="s">
        <v>14934</v>
      </c>
      <c r="E72481" s="1">
        <v>44585.418842592589</v>
      </c>
      <c r="F72481" s="1">
        <v>44585.418854166666</v>
      </c>
      <c r="G72481" t="s">
        <v>15</v>
      </c>
      <c r="H72481" t="b">
        <v>1</v>
      </c>
      <c r="I72481" t="b">
        <v>0</v>
      </c>
      <c r="J72481" t="s">
        <v>212526</v>
      </c>
      <c r="K72481" t="s">
        <v>212527</v>
      </c>
    </row>
    <row r="72482" spans="1:11" x14ac:dyDescent="0.35">
      <c r="A72482" t="s">
        <v>15811</v>
      </c>
      <c r="B72482" t="s">
        <v>212528</v>
      </c>
      <c r="C72482" t="s">
        <v>14934</v>
      </c>
      <c r="E72482" s="1">
        <v>44585.413090277776</v>
      </c>
      <c r="F72482" s="1">
        <v>44585.413101851853</v>
      </c>
      <c r="G72482" t="s">
        <v>15</v>
      </c>
      <c r="H72482" t="b">
        <v>1</v>
      </c>
      <c r="I72482" t="b">
        <v>0</v>
      </c>
      <c r="J72482" t="s">
        <v>212529</v>
      </c>
      <c r="K72482" t="s">
        <v>212530</v>
      </c>
    </row>
    <row r="72483" spans="1:11" x14ac:dyDescent="0.35">
      <c r="A72483" t="s">
        <v>15811</v>
      </c>
      <c r="B72483" t="s">
        <v>212531</v>
      </c>
      <c r="C72483" t="s">
        <v>14934</v>
      </c>
      <c r="D72483" t="s">
        <v>322</v>
      </c>
      <c r="E72483" s="1">
        <v>44585.40520833333</v>
      </c>
      <c r="F72483" s="1">
        <v>44585.405219907407</v>
      </c>
      <c r="G72483" t="s">
        <v>15</v>
      </c>
      <c r="H72483" t="b">
        <v>1</v>
      </c>
      <c r="I72483" t="b">
        <v>0</v>
      </c>
      <c r="J72483" t="s">
        <v>212532</v>
      </c>
      <c r="K72483" t="s">
        <v>212533</v>
      </c>
    </row>
    <row r="72484" spans="1:11" x14ac:dyDescent="0.35">
      <c r="A72484" t="s">
        <v>15811</v>
      </c>
      <c r="B72484" t="s">
        <v>212534</v>
      </c>
      <c r="C72484" t="s">
        <v>194744</v>
      </c>
      <c r="D72484" t="s">
        <v>212535</v>
      </c>
      <c r="E72484" s="1">
        <v>44585.388136574074</v>
      </c>
      <c r="F72484" s="1">
        <v>44585.388136574074</v>
      </c>
      <c r="G72484" t="s">
        <v>15</v>
      </c>
      <c r="H72484" t="b">
        <v>1</v>
      </c>
      <c r="I72484" t="b">
        <v>0</v>
      </c>
      <c r="J72484" t="s">
        <v>112460</v>
      </c>
      <c r="K72484" t="s">
        <v>212536</v>
      </c>
    </row>
    <row r="72485" spans="1:11" x14ac:dyDescent="0.35">
      <c r="A72485" t="s">
        <v>15811</v>
      </c>
      <c r="B72485" t="s">
        <v>212537</v>
      </c>
      <c r="C72485" t="s">
        <v>25460</v>
      </c>
      <c r="D72485" t="s">
        <v>212538</v>
      </c>
      <c r="E72485" s="1">
        <v>44585.377256944441</v>
      </c>
      <c r="F72485" s="1">
        <v>44585.377256944441</v>
      </c>
      <c r="G72485" t="s">
        <v>15</v>
      </c>
      <c r="H72485" t="b">
        <v>1</v>
      </c>
      <c r="I72485" t="b">
        <v>0</v>
      </c>
      <c r="J72485" t="s">
        <v>212539</v>
      </c>
      <c r="K72485" t="s">
        <v>212540</v>
      </c>
    </row>
    <row r="72486" spans="1:11" x14ac:dyDescent="0.35">
      <c r="A72486" t="s">
        <v>15811</v>
      </c>
      <c r="B72486" t="s">
        <v>212541</v>
      </c>
      <c r="C72486" t="s">
        <v>14934</v>
      </c>
      <c r="E72486" s="1">
        <v>44585.375462962962</v>
      </c>
      <c r="F72486" s="1">
        <v>44585.375462962962</v>
      </c>
      <c r="G72486" t="s">
        <v>15</v>
      </c>
      <c r="H72486" t="b">
        <v>1</v>
      </c>
      <c r="I72486" t="b">
        <v>0</v>
      </c>
      <c r="J72486" t="s">
        <v>212542</v>
      </c>
      <c r="K72486" t="s">
        <v>212543</v>
      </c>
    </row>
    <row r="72487" spans="1:11" x14ac:dyDescent="0.35">
      <c r="A72487" t="s">
        <v>15811</v>
      </c>
      <c r="B72487" t="s">
        <v>212544</v>
      </c>
      <c r="C72487" t="s">
        <v>14934</v>
      </c>
      <c r="E72487" s="1">
        <v>44584.930081018516</v>
      </c>
      <c r="F72487" s="1">
        <v>44584.930092592593</v>
      </c>
      <c r="G72487" t="s">
        <v>15</v>
      </c>
      <c r="H72487" t="b">
        <v>1</v>
      </c>
      <c r="I72487" t="b">
        <v>0</v>
      </c>
      <c r="J72487" t="s">
        <v>212545</v>
      </c>
      <c r="K72487" t="s">
        <v>212546</v>
      </c>
    </row>
    <row r="72488" spans="1:11" x14ac:dyDescent="0.35">
      <c r="A72488" t="s">
        <v>15811</v>
      </c>
      <c r="B72488" t="s">
        <v>212547</v>
      </c>
      <c r="C72488" t="s">
        <v>14934</v>
      </c>
      <c r="E72488" s="1">
        <v>44584.927824074075</v>
      </c>
      <c r="F72488" s="1">
        <v>44584.927835648145</v>
      </c>
      <c r="G72488" t="s">
        <v>15</v>
      </c>
      <c r="H72488" t="b">
        <v>1</v>
      </c>
      <c r="I72488" t="b">
        <v>0</v>
      </c>
      <c r="J72488" t="s">
        <v>212548</v>
      </c>
      <c r="K72488" t="s">
        <v>212549</v>
      </c>
    </row>
    <row r="72489" spans="1:11" x14ac:dyDescent="0.35">
      <c r="A72489" t="s">
        <v>15811</v>
      </c>
      <c r="B72489" t="s">
        <v>212550</v>
      </c>
      <c r="C72489" t="s">
        <v>14934</v>
      </c>
      <c r="E72489" s="1">
        <v>44584.926192129627</v>
      </c>
      <c r="F72489" s="1">
        <v>44584.926203703704</v>
      </c>
      <c r="G72489" t="s">
        <v>15</v>
      </c>
      <c r="H72489" t="b">
        <v>1</v>
      </c>
      <c r="I72489" t="b">
        <v>0</v>
      </c>
      <c r="J72489" t="s">
        <v>212551</v>
      </c>
      <c r="K72489" t="s">
        <v>212552</v>
      </c>
    </row>
    <row r="72490" spans="1:11" x14ac:dyDescent="0.35">
      <c r="A72490" t="s">
        <v>15811</v>
      </c>
      <c r="B72490" t="s">
        <v>212553</v>
      </c>
      <c r="C72490" t="s">
        <v>26</v>
      </c>
      <c r="E72490" s="1">
        <v>44584.913043981483</v>
      </c>
      <c r="F72490" s="1">
        <v>44584.913055555553</v>
      </c>
      <c r="G72490" t="s">
        <v>15</v>
      </c>
      <c r="H72490" t="b">
        <v>1</v>
      </c>
      <c r="I72490" t="b">
        <v>0</v>
      </c>
      <c r="J72490" t="s">
        <v>212554</v>
      </c>
      <c r="K72490" t="s">
        <v>212555</v>
      </c>
    </row>
    <row r="72491" spans="1:11" x14ac:dyDescent="0.35">
      <c r="A72491" t="s">
        <v>15811</v>
      </c>
      <c r="B72491" t="s">
        <v>212556</v>
      </c>
      <c r="C72491" t="s">
        <v>26</v>
      </c>
      <c r="E72491" s="1">
        <v>44584.911030092589</v>
      </c>
      <c r="F72491" s="1">
        <v>44584.911111111112</v>
      </c>
      <c r="G72491" t="s">
        <v>15</v>
      </c>
      <c r="H72491" t="b">
        <v>1</v>
      </c>
      <c r="I72491" t="b">
        <v>0</v>
      </c>
      <c r="J72491" t="s">
        <v>212557</v>
      </c>
      <c r="K72491" t="s">
        <v>212558</v>
      </c>
    </row>
    <row r="72492" spans="1:11" x14ac:dyDescent="0.35">
      <c r="A72492" t="s">
        <v>15811</v>
      </c>
      <c r="B72492" t="s">
        <v>212559</v>
      </c>
      <c r="C72492" t="s">
        <v>14934</v>
      </c>
      <c r="E72492" s="1">
        <v>44584.622071759259</v>
      </c>
      <c r="F72492" s="1">
        <v>44584.622083333335</v>
      </c>
      <c r="G72492" t="s">
        <v>15</v>
      </c>
      <c r="H72492" t="b">
        <v>1</v>
      </c>
      <c r="I72492" t="b">
        <v>0</v>
      </c>
      <c r="J72492" t="s">
        <v>212560</v>
      </c>
      <c r="K72492" t="s">
        <v>212561</v>
      </c>
    </row>
    <row r="72493" spans="1:11" x14ac:dyDescent="0.35">
      <c r="A72493" t="s">
        <v>15811</v>
      </c>
      <c r="B72493" t="s">
        <v>212562</v>
      </c>
      <c r="C72493" t="s">
        <v>7778</v>
      </c>
      <c r="D72493" t="s">
        <v>131429</v>
      </c>
      <c r="E72493" s="1">
        <v>44584.600972222222</v>
      </c>
      <c r="F72493" s="1">
        <v>44584.600983796299</v>
      </c>
      <c r="G72493" t="s">
        <v>15</v>
      </c>
      <c r="H72493" t="b">
        <v>1</v>
      </c>
      <c r="I72493" t="b">
        <v>1</v>
      </c>
      <c r="J72493" t="s">
        <v>212563</v>
      </c>
      <c r="K72493" t="s">
        <v>212564</v>
      </c>
    </row>
    <row r="72494" spans="1:11" x14ac:dyDescent="0.35">
      <c r="A72494" t="s">
        <v>15811</v>
      </c>
      <c r="B72494" t="s">
        <v>212565</v>
      </c>
      <c r="C72494" t="s">
        <v>14934</v>
      </c>
      <c r="E72494" s="1">
        <v>44584.409780092596</v>
      </c>
      <c r="F72494" s="1">
        <v>44584.409791666665</v>
      </c>
      <c r="G72494" t="s">
        <v>15</v>
      </c>
      <c r="H72494" t="b">
        <v>1</v>
      </c>
      <c r="I72494" t="b">
        <v>0</v>
      </c>
      <c r="J72494" t="s">
        <v>212566</v>
      </c>
      <c r="K72494" t="s">
        <v>212567</v>
      </c>
    </row>
    <row r="72495" spans="1:11" x14ac:dyDescent="0.35">
      <c r="A72495" t="s">
        <v>15811</v>
      </c>
      <c r="B72495" t="s">
        <v>212568</v>
      </c>
      <c r="C72495" t="s">
        <v>14934</v>
      </c>
      <c r="E72495" s="1">
        <v>44584.404305555552</v>
      </c>
      <c r="F72495" s="1">
        <v>44584.404317129629</v>
      </c>
      <c r="G72495" t="s">
        <v>15</v>
      </c>
      <c r="H72495" t="b">
        <v>1</v>
      </c>
      <c r="I72495" t="b">
        <v>0</v>
      </c>
      <c r="J72495" t="s">
        <v>212569</v>
      </c>
      <c r="K72495" t="s">
        <v>212570</v>
      </c>
    </row>
    <row r="72496" spans="1:11" x14ac:dyDescent="0.35">
      <c r="A72496" t="s">
        <v>15811</v>
      </c>
      <c r="B72496" t="s">
        <v>212571</v>
      </c>
      <c r="C72496" t="s">
        <v>14934</v>
      </c>
      <c r="E72496" s="1">
        <v>44584.388032407405</v>
      </c>
      <c r="F72496" s="1">
        <v>44584.388043981482</v>
      </c>
      <c r="G72496" t="s">
        <v>15</v>
      </c>
      <c r="H72496" t="b">
        <v>1</v>
      </c>
      <c r="I72496" t="b">
        <v>0</v>
      </c>
      <c r="J72496" t="s">
        <v>212572</v>
      </c>
      <c r="K72496" t="s">
        <v>212573</v>
      </c>
    </row>
    <row r="72497" spans="1:11" x14ac:dyDescent="0.35">
      <c r="A72497" t="s">
        <v>15811</v>
      </c>
      <c r="B72497" t="s">
        <v>212574</v>
      </c>
      <c r="C72497" t="s">
        <v>14934</v>
      </c>
      <c r="E72497" s="1">
        <v>44584.380462962959</v>
      </c>
      <c r="F72497" s="1">
        <v>44584.380474537036</v>
      </c>
      <c r="G72497" t="s">
        <v>15</v>
      </c>
      <c r="H72497" t="b">
        <v>1</v>
      </c>
      <c r="I72497" t="b">
        <v>0</v>
      </c>
      <c r="J72497" t="s">
        <v>212575</v>
      </c>
      <c r="K72497" t="s">
        <v>212576</v>
      </c>
    </row>
    <row r="72498" spans="1:11" x14ac:dyDescent="0.35">
      <c r="A72498" t="s">
        <v>15811</v>
      </c>
      <c r="B72498" t="s">
        <v>212577</v>
      </c>
      <c r="C72498" t="s">
        <v>14934</v>
      </c>
      <c r="E72498" s="1">
        <v>44583.699513888889</v>
      </c>
      <c r="F72498" s="1">
        <v>44583.699513888889</v>
      </c>
      <c r="G72498" t="s">
        <v>15</v>
      </c>
      <c r="H72498" t="b">
        <v>1</v>
      </c>
      <c r="I72498" t="b">
        <v>0</v>
      </c>
      <c r="J72498" t="s">
        <v>212578</v>
      </c>
      <c r="K72498" t="s">
        <v>212579</v>
      </c>
    </row>
    <row r="72499" spans="1:11" x14ac:dyDescent="0.35">
      <c r="A72499" t="s">
        <v>15811</v>
      </c>
      <c r="B72499" t="s">
        <v>212580</v>
      </c>
      <c r="C72499" t="s">
        <v>14934</v>
      </c>
      <c r="E72499" s="1">
        <v>44583.667407407411</v>
      </c>
      <c r="F72499" s="1">
        <v>44583.66741898148</v>
      </c>
      <c r="G72499" t="s">
        <v>15</v>
      </c>
      <c r="H72499" t="b">
        <v>1</v>
      </c>
      <c r="I72499" t="b">
        <v>0</v>
      </c>
      <c r="J72499" t="s">
        <v>212581</v>
      </c>
      <c r="K72499" t="s">
        <v>212582</v>
      </c>
    </row>
    <row r="72500" spans="1:11" x14ac:dyDescent="0.35">
      <c r="A72500" t="s">
        <v>15811</v>
      </c>
      <c r="B72500" t="s">
        <v>212583</v>
      </c>
      <c r="C72500" t="s">
        <v>26</v>
      </c>
      <c r="E72500" s="1">
        <v>44583.666145833333</v>
      </c>
      <c r="F72500" s="1">
        <v>44583.666145833333</v>
      </c>
      <c r="G72500" t="s">
        <v>15</v>
      </c>
      <c r="H72500" t="b">
        <v>1</v>
      </c>
      <c r="I72500" t="b">
        <v>0</v>
      </c>
      <c r="J72500" t="s">
        <v>212584</v>
      </c>
      <c r="K72500" t="s">
        <v>212585</v>
      </c>
    </row>
    <row r="72501" spans="1:11" x14ac:dyDescent="0.35">
      <c r="A72501" t="s">
        <v>15811</v>
      </c>
      <c r="B72501" t="s">
        <v>212586</v>
      </c>
      <c r="C72501" t="s">
        <v>14934</v>
      </c>
      <c r="E72501" s="1">
        <v>44583.661516203705</v>
      </c>
      <c r="F72501" s="1">
        <v>44583.661527777775</v>
      </c>
      <c r="G72501" t="s">
        <v>15</v>
      </c>
      <c r="H72501" t="b">
        <v>1</v>
      </c>
      <c r="I72501" t="b">
        <v>0</v>
      </c>
      <c r="J72501" t="s">
        <v>212587</v>
      </c>
      <c r="K72501" t="s">
        <v>212588</v>
      </c>
    </row>
    <row r="72502" spans="1:11" x14ac:dyDescent="0.35">
      <c r="A72502" t="s">
        <v>15811</v>
      </c>
      <c r="B72502" t="s">
        <v>212589</v>
      </c>
      <c r="C72502" t="s">
        <v>26</v>
      </c>
      <c r="E72502" s="1">
        <v>44583.561064814814</v>
      </c>
      <c r="F72502" s="1">
        <v>44583.561076388891</v>
      </c>
      <c r="G72502" t="s">
        <v>15</v>
      </c>
      <c r="H72502" t="b">
        <v>1</v>
      </c>
      <c r="I72502" t="b">
        <v>0</v>
      </c>
      <c r="J72502" t="s">
        <v>212590</v>
      </c>
      <c r="K72502" t="s">
        <v>212591</v>
      </c>
    </row>
    <row r="72503" spans="1:11" x14ac:dyDescent="0.35">
      <c r="A72503" t="s">
        <v>15811</v>
      </c>
      <c r="B72503" t="s">
        <v>212592</v>
      </c>
      <c r="C72503" t="s">
        <v>14934</v>
      </c>
      <c r="E72503" s="1">
        <v>44583.558657407404</v>
      </c>
      <c r="F72503" s="1">
        <v>44583.558657407404</v>
      </c>
      <c r="G72503" t="s">
        <v>15</v>
      </c>
      <c r="H72503" t="b">
        <v>1</v>
      </c>
      <c r="I72503" t="b">
        <v>0</v>
      </c>
      <c r="J72503" t="s">
        <v>212593</v>
      </c>
      <c r="K72503" t="s">
        <v>212594</v>
      </c>
    </row>
    <row r="72504" spans="1:11" x14ac:dyDescent="0.35">
      <c r="A72504" t="s">
        <v>15811</v>
      </c>
      <c r="B72504" t="s">
        <v>212595</v>
      </c>
      <c r="C72504" t="s">
        <v>14934</v>
      </c>
      <c r="E72504" s="1">
        <v>44583.55673611111</v>
      </c>
      <c r="F72504" s="1">
        <v>44583.556747685187</v>
      </c>
      <c r="G72504" t="s">
        <v>15</v>
      </c>
      <c r="H72504" t="b">
        <v>1</v>
      </c>
      <c r="I72504" t="b">
        <v>0</v>
      </c>
      <c r="J72504" t="s">
        <v>212596</v>
      </c>
      <c r="K72504" t="s">
        <v>212597</v>
      </c>
    </row>
    <row r="72505" spans="1:11" x14ac:dyDescent="0.35">
      <c r="A72505" t="s">
        <v>15811</v>
      </c>
      <c r="B72505" t="s">
        <v>212598</v>
      </c>
      <c r="C72505" t="s">
        <v>14934</v>
      </c>
      <c r="E72505" s="1">
        <v>44583.551921296297</v>
      </c>
      <c r="F72505" s="1">
        <v>44583.551921296297</v>
      </c>
      <c r="G72505" t="s">
        <v>15</v>
      </c>
      <c r="H72505" t="b">
        <v>1</v>
      </c>
      <c r="I72505" t="b">
        <v>0</v>
      </c>
      <c r="J72505" t="s">
        <v>212599</v>
      </c>
      <c r="K72505" t="s">
        <v>212600</v>
      </c>
    </row>
    <row r="72506" spans="1:11" x14ac:dyDescent="0.35">
      <c r="A72506" t="s">
        <v>15811</v>
      </c>
      <c r="B72506" t="s">
        <v>212601</v>
      </c>
      <c r="C72506" t="s">
        <v>14934</v>
      </c>
      <c r="E72506" s="1">
        <v>44583.549155092594</v>
      </c>
      <c r="F72506" s="1">
        <v>44583.549166666664</v>
      </c>
      <c r="G72506" t="s">
        <v>15</v>
      </c>
      <c r="H72506" t="b">
        <v>1</v>
      </c>
      <c r="I72506" t="b">
        <v>0</v>
      </c>
      <c r="J72506" t="s">
        <v>212602</v>
      </c>
      <c r="K72506" t="s">
        <v>212603</v>
      </c>
    </row>
    <row r="72507" spans="1:11" x14ac:dyDescent="0.35">
      <c r="A72507" t="s">
        <v>15811</v>
      </c>
      <c r="B72507" t="s">
        <v>212604</v>
      </c>
      <c r="C72507" t="s">
        <v>14934</v>
      </c>
      <c r="E72507" s="1">
        <v>44583.547951388886</v>
      </c>
      <c r="F72507" s="1">
        <v>44583.547951388886</v>
      </c>
      <c r="G72507" t="s">
        <v>15</v>
      </c>
      <c r="H72507" t="b">
        <v>1</v>
      </c>
      <c r="I72507" t="b">
        <v>0</v>
      </c>
      <c r="J72507" t="s">
        <v>212605</v>
      </c>
      <c r="K72507" t="s">
        <v>212606</v>
      </c>
    </row>
    <row r="72508" spans="1:11" x14ac:dyDescent="0.35">
      <c r="A72508" t="s">
        <v>15811</v>
      </c>
      <c r="B72508" t="s">
        <v>212607</v>
      </c>
      <c r="C72508" t="s">
        <v>26</v>
      </c>
      <c r="E72508" s="1">
        <v>44583.546284722222</v>
      </c>
      <c r="F72508" s="1">
        <v>44583.546284722222</v>
      </c>
      <c r="G72508" t="s">
        <v>15</v>
      </c>
      <c r="H72508" t="b">
        <v>1</v>
      </c>
      <c r="I72508" t="b">
        <v>0</v>
      </c>
      <c r="J72508" t="s">
        <v>212608</v>
      </c>
      <c r="K72508" t="s">
        <v>212609</v>
      </c>
    </row>
    <row r="72509" spans="1:11" x14ac:dyDescent="0.35">
      <c r="A72509" t="s">
        <v>15811</v>
      </c>
      <c r="B72509" t="s">
        <v>212610</v>
      </c>
      <c r="C72509" t="s">
        <v>26</v>
      </c>
      <c r="E72509" s="1">
        <v>44583.537997685184</v>
      </c>
      <c r="F72509" s="1">
        <v>44583.537997685184</v>
      </c>
      <c r="G72509" t="s">
        <v>15</v>
      </c>
      <c r="H72509" t="b">
        <v>1</v>
      </c>
      <c r="I72509" t="b">
        <v>0</v>
      </c>
      <c r="J72509" t="s">
        <v>212611</v>
      </c>
      <c r="K72509" t="s">
        <v>212612</v>
      </c>
    </row>
    <row r="72510" spans="1:11" x14ac:dyDescent="0.35">
      <c r="A72510" t="s">
        <v>15811</v>
      </c>
      <c r="B72510" t="s">
        <v>212613</v>
      </c>
      <c r="C72510" t="s">
        <v>26</v>
      </c>
      <c r="E72510" s="1">
        <v>44583.536122685182</v>
      </c>
      <c r="F72510" s="1">
        <v>44583.536134259259</v>
      </c>
      <c r="G72510" t="s">
        <v>15</v>
      </c>
      <c r="H72510" t="b">
        <v>1</v>
      </c>
      <c r="I72510" t="b">
        <v>0</v>
      </c>
      <c r="J72510" t="s">
        <v>212614</v>
      </c>
      <c r="K72510" t="s">
        <v>212615</v>
      </c>
    </row>
    <row r="72511" spans="1:11" x14ac:dyDescent="0.35">
      <c r="A72511" t="s">
        <v>15811</v>
      </c>
      <c r="B72511" t="s">
        <v>212616</v>
      </c>
      <c r="C72511" t="s">
        <v>14934</v>
      </c>
      <c r="E72511" s="1">
        <v>44583.534143518518</v>
      </c>
      <c r="F72511" s="1">
        <v>44583.534155092595</v>
      </c>
      <c r="G72511" t="s">
        <v>15</v>
      </c>
      <c r="H72511" t="b">
        <v>1</v>
      </c>
      <c r="I72511" t="b">
        <v>0</v>
      </c>
      <c r="J72511" t="s">
        <v>212617</v>
      </c>
      <c r="K72511" t="s">
        <v>212618</v>
      </c>
    </row>
    <row r="72512" spans="1:11" x14ac:dyDescent="0.35">
      <c r="A72512" t="s">
        <v>15811</v>
      </c>
      <c r="B72512" t="s">
        <v>212619</v>
      </c>
      <c r="C72512" t="s">
        <v>14934</v>
      </c>
      <c r="E72512" s="1">
        <v>44583.531400462962</v>
      </c>
      <c r="F72512" s="1">
        <v>44583.531412037039</v>
      </c>
      <c r="G72512" t="s">
        <v>15</v>
      </c>
      <c r="H72512" t="b">
        <v>1</v>
      </c>
      <c r="I72512" t="b">
        <v>0</v>
      </c>
      <c r="J72512" t="s">
        <v>212620</v>
      </c>
      <c r="K72512" t="s">
        <v>212621</v>
      </c>
    </row>
    <row r="72513" spans="1:11" x14ac:dyDescent="0.35">
      <c r="A72513" t="s">
        <v>15811</v>
      </c>
      <c r="B72513" t="s">
        <v>212622</v>
      </c>
      <c r="C72513" t="s">
        <v>14934</v>
      </c>
      <c r="E72513" s="1">
        <v>44583.529027777775</v>
      </c>
      <c r="F72513" s="1">
        <v>44583.529027777775</v>
      </c>
      <c r="G72513" t="s">
        <v>15</v>
      </c>
      <c r="H72513" t="b">
        <v>1</v>
      </c>
      <c r="I72513" t="b">
        <v>0</v>
      </c>
      <c r="J72513" t="s">
        <v>212623</v>
      </c>
      <c r="K72513" t="s">
        <v>212624</v>
      </c>
    </row>
    <row r="72514" spans="1:11" x14ac:dyDescent="0.35">
      <c r="A72514" t="s">
        <v>15811</v>
      </c>
      <c r="B72514" t="s">
        <v>212625</v>
      </c>
      <c r="C72514" t="s">
        <v>14934</v>
      </c>
      <c r="E72514" s="1">
        <v>44583.526284722226</v>
      </c>
      <c r="F72514" s="1">
        <v>44583.526296296295</v>
      </c>
      <c r="G72514" t="s">
        <v>15</v>
      </c>
      <c r="H72514" t="b">
        <v>1</v>
      </c>
      <c r="I72514" t="b">
        <v>0</v>
      </c>
      <c r="J72514" t="s">
        <v>212626</v>
      </c>
      <c r="K72514" t="s">
        <v>212627</v>
      </c>
    </row>
    <row r="72515" spans="1:11" x14ac:dyDescent="0.35">
      <c r="A72515" t="s">
        <v>15811</v>
      </c>
      <c r="B72515" t="s">
        <v>212628</v>
      </c>
      <c r="C72515" t="s">
        <v>14934</v>
      </c>
      <c r="E72515" s="1">
        <v>44583.101412037038</v>
      </c>
      <c r="F72515" s="1">
        <v>44583.101423611108</v>
      </c>
      <c r="G72515" t="s">
        <v>15</v>
      </c>
      <c r="H72515" t="b">
        <v>1</v>
      </c>
      <c r="I72515" t="b">
        <v>0</v>
      </c>
      <c r="J72515" t="s">
        <v>212629</v>
      </c>
      <c r="K72515" t="s">
        <v>212630</v>
      </c>
    </row>
    <row r="72516" spans="1:11" x14ac:dyDescent="0.35">
      <c r="A72516" t="s">
        <v>15811</v>
      </c>
      <c r="B72516" t="s">
        <v>212381</v>
      </c>
      <c r="C72516" t="s">
        <v>14934</v>
      </c>
      <c r="E72516" s="1">
        <v>44583.096354166664</v>
      </c>
      <c r="F72516" s="1">
        <v>44583.096354166664</v>
      </c>
      <c r="G72516" t="s">
        <v>15</v>
      </c>
      <c r="H72516" t="b">
        <v>1</v>
      </c>
      <c r="I72516" t="b">
        <v>0</v>
      </c>
      <c r="J72516" t="s">
        <v>212631</v>
      </c>
      <c r="K72516" t="s">
        <v>212632</v>
      </c>
    </row>
    <row r="72517" spans="1:11" x14ac:dyDescent="0.35">
      <c r="A72517" t="s">
        <v>15811</v>
      </c>
      <c r="B72517" t="s">
        <v>212633</v>
      </c>
      <c r="C72517" t="s">
        <v>14934</v>
      </c>
      <c r="E72517" s="1">
        <v>44583.094201388885</v>
      </c>
      <c r="F72517" s="1">
        <v>44583.094212962962</v>
      </c>
      <c r="G72517" t="s">
        <v>15</v>
      </c>
      <c r="H72517" t="b">
        <v>1</v>
      </c>
      <c r="I72517" t="b">
        <v>1</v>
      </c>
      <c r="J72517" t="s">
        <v>212634</v>
      </c>
      <c r="K72517" t="s">
        <v>212635</v>
      </c>
    </row>
    <row r="72518" spans="1:11" x14ac:dyDescent="0.35">
      <c r="A72518" t="s">
        <v>15811</v>
      </c>
      <c r="B72518" t="s">
        <v>212636</v>
      </c>
      <c r="C72518" t="s">
        <v>14934</v>
      </c>
      <c r="E72518" s="1">
        <v>44583.083854166667</v>
      </c>
      <c r="F72518" s="1">
        <v>44583.083854166667</v>
      </c>
      <c r="G72518" t="s">
        <v>15</v>
      </c>
      <c r="H72518" t="b">
        <v>1</v>
      </c>
      <c r="I72518" t="b">
        <v>0</v>
      </c>
      <c r="J72518" t="s">
        <v>212637</v>
      </c>
      <c r="K72518" t="s">
        <v>212638</v>
      </c>
    </row>
    <row r="72519" spans="1:11" x14ac:dyDescent="0.35">
      <c r="A72519" t="s">
        <v>15811</v>
      </c>
      <c r="B72519" t="s">
        <v>212639</v>
      </c>
      <c r="C72519" t="s">
        <v>26</v>
      </c>
      <c r="E72519" s="1">
        <v>44583.08021990741</v>
      </c>
      <c r="F72519" s="1">
        <v>44583.08021990741</v>
      </c>
      <c r="G72519" t="s">
        <v>15</v>
      </c>
      <c r="H72519" t="b">
        <v>1</v>
      </c>
      <c r="I72519" t="b">
        <v>0</v>
      </c>
      <c r="J72519" t="s">
        <v>212640</v>
      </c>
      <c r="K72519" t="s">
        <v>212641</v>
      </c>
    </row>
    <row r="72520" spans="1:11" x14ac:dyDescent="0.35">
      <c r="A72520" t="s">
        <v>15811</v>
      </c>
      <c r="B72520" t="s">
        <v>212642</v>
      </c>
      <c r="C72520" t="s">
        <v>14934</v>
      </c>
      <c r="E72520" s="1">
        <v>44583.074305555558</v>
      </c>
      <c r="F72520" s="1">
        <v>44583.074317129627</v>
      </c>
      <c r="G72520" t="s">
        <v>15</v>
      </c>
      <c r="H72520" t="b">
        <v>1</v>
      </c>
      <c r="I72520" t="b">
        <v>0</v>
      </c>
      <c r="J72520" t="s">
        <v>212643</v>
      </c>
      <c r="K72520" t="s">
        <v>212644</v>
      </c>
    </row>
    <row r="72521" spans="1:11" x14ac:dyDescent="0.35">
      <c r="A72521" t="s">
        <v>15811</v>
      </c>
      <c r="B72521" t="s">
        <v>212645</v>
      </c>
      <c r="C72521" t="s">
        <v>14934</v>
      </c>
      <c r="E72521" s="1">
        <v>44583.071817129632</v>
      </c>
      <c r="F72521" s="1">
        <v>44583.071828703702</v>
      </c>
      <c r="G72521" t="s">
        <v>15</v>
      </c>
      <c r="H72521" t="b">
        <v>1</v>
      </c>
      <c r="I72521" t="b">
        <v>0</v>
      </c>
      <c r="J72521" t="s">
        <v>212646</v>
      </c>
      <c r="K72521" t="s">
        <v>212647</v>
      </c>
    </row>
    <row r="72522" spans="1:11" x14ac:dyDescent="0.35">
      <c r="A72522" t="s">
        <v>15811</v>
      </c>
      <c r="B72522" t="s">
        <v>212648</v>
      </c>
      <c r="C72522" t="s">
        <v>15666</v>
      </c>
      <c r="D72522" t="s">
        <v>14934</v>
      </c>
      <c r="E72522" s="1">
        <v>44583.067650462966</v>
      </c>
      <c r="F72522" s="1">
        <v>44583.067662037036</v>
      </c>
      <c r="G72522" t="s">
        <v>15</v>
      </c>
      <c r="H72522" t="b">
        <v>1</v>
      </c>
      <c r="I72522" t="b">
        <v>0</v>
      </c>
      <c r="J72522" t="s">
        <v>212649</v>
      </c>
      <c r="K72522" t="s">
        <v>212650</v>
      </c>
    </row>
    <row r="72523" spans="1:11" x14ac:dyDescent="0.35">
      <c r="A72523" t="s">
        <v>15811</v>
      </c>
      <c r="B72523" t="s">
        <v>212651</v>
      </c>
      <c r="C72523" t="s">
        <v>14934</v>
      </c>
      <c r="E72523" s="1">
        <v>44583.065844907411</v>
      </c>
      <c r="F72523" s="1">
        <v>44583.065844907411</v>
      </c>
      <c r="G72523" t="s">
        <v>15</v>
      </c>
      <c r="H72523" t="b">
        <v>1</v>
      </c>
      <c r="I72523" t="b">
        <v>0</v>
      </c>
      <c r="J72523" t="s">
        <v>212652</v>
      </c>
      <c r="K72523" t="s">
        <v>212653</v>
      </c>
    </row>
    <row r="72524" spans="1:11" x14ac:dyDescent="0.35">
      <c r="A72524" t="s">
        <v>15811</v>
      </c>
      <c r="B72524" t="s">
        <v>212654</v>
      </c>
      <c r="C72524" t="s">
        <v>26</v>
      </c>
      <c r="E72524" s="1">
        <v>44583.064571759256</v>
      </c>
      <c r="F72524" s="1">
        <v>44583.064571759256</v>
      </c>
      <c r="G72524" t="s">
        <v>15</v>
      </c>
      <c r="H72524" t="b">
        <v>1</v>
      </c>
      <c r="I72524" t="b">
        <v>1</v>
      </c>
      <c r="J72524" t="s">
        <v>212655</v>
      </c>
      <c r="K72524" t="s">
        <v>212656</v>
      </c>
    </row>
    <row r="72525" spans="1:11" x14ac:dyDescent="0.35">
      <c r="A72525" t="s">
        <v>15811</v>
      </c>
      <c r="B72525" t="s">
        <v>212657</v>
      </c>
      <c r="C72525" t="s">
        <v>14934</v>
      </c>
      <c r="E72525" s="1">
        <v>44583.062673611108</v>
      </c>
      <c r="F72525" s="1">
        <v>44583.062673611108</v>
      </c>
      <c r="G72525" t="s">
        <v>15</v>
      </c>
      <c r="H72525" t="b">
        <v>1</v>
      </c>
      <c r="I72525" t="b">
        <v>0</v>
      </c>
      <c r="J72525" t="s">
        <v>212658</v>
      </c>
      <c r="K72525" t="s">
        <v>212659</v>
      </c>
    </row>
    <row r="72526" spans="1:11" x14ac:dyDescent="0.35">
      <c r="A72526" t="s">
        <v>15811</v>
      </c>
      <c r="B72526" t="s">
        <v>212660</v>
      </c>
      <c r="C72526" t="s">
        <v>26</v>
      </c>
      <c r="E72526" s="1">
        <v>44583.061111111114</v>
      </c>
      <c r="F72526" s="1">
        <v>44583.061111111114</v>
      </c>
      <c r="G72526" t="s">
        <v>15</v>
      </c>
      <c r="H72526" t="b">
        <v>1</v>
      </c>
      <c r="I72526" t="b">
        <v>1</v>
      </c>
      <c r="J72526" t="s">
        <v>212661</v>
      </c>
      <c r="K72526" t="s">
        <v>212662</v>
      </c>
    </row>
    <row r="72527" spans="1:11" x14ac:dyDescent="0.35">
      <c r="A72527" t="s">
        <v>15811</v>
      </c>
      <c r="B72527" t="s">
        <v>212663</v>
      </c>
      <c r="C72527" t="s">
        <v>10197</v>
      </c>
      <c r="D72527" t="s">
        <v>14934</v>
      </c>
      <c r="E72527" s="1">
        <v>44583.060439814813</v>
      </c>
      <c r="F72527" s="1">
        <v>44583.06045138889</v>
      </c>
      <c r="G72527" t="s">
        <v>15</v>
      </c>
      <c r="H72527" t="b">
        <v>1</v>
      </c>
      <c r="I72527" t="b">
        <v>0</v>
      </c>
      <c r="J72527" t="s">
        <v>103036</v>
      </c>
      <c r="K72527" t="s">
        <v>212664</v>
      </c>
    </row>
    <row r="72528" spans="1:11" x14ac:dyDescent="0.35">
      <c r="A72528" t="s">
        <v>15811</v>
      </c>
      <c r="B72528" t="s">
        <v>212665</v>
      </c>
      <c r="C72528" t="s">
        <v>66200</v>
      </c>
      <c r="D72528" t="s">
        <v>14934</v>
      </c>
      <c r="E72528" s="1">
        <v>44583.055138888885</v>
      </c>
      <c r="F72528" s="1">
        <v>44583.055150462962</v>
      </c>
      <c r="G72528" t="s">
        <v>15</v>
      </c>
      <c r="H72528" t="b">
        <v>1</v>
      </c>
      <c r="I72528" t="b">
        <v>0</v>
      </c>
      <c r="J72528" t="s">
        <v>103036</v>
      </c>
      <c r="K72528" t="s">
        <v>212666</v>
      </c>
    </row>
    <row r="72529" spans="1:11" x14ac:dyDescent="0.35">
      <c r="A72529" t="s">
        <v>15811</v>
      </c>
      <c r="B72529" t="s">
        <v>212667</v>
      </c>
      <c r="C72529" t="s">
        <v>14934</v>
      </c>
      <c r="E72529" s="1">
        <v>44583.052824074075</v>
      </c>
      <c r="F72529" s="1">
        <v>44583.052824074075</v>
      </c>
      <c r="G72529" t="s">
        <v>15</v>
      </c>
      <c r="H72529" t="b">
        <v>1</v>
      </c>
      <c r="I72529" t="b">
        <v>1</v>
      </c>
      <c r="J72529" t="s">
        <v>212668</v>
      </c>
      <c r="K72529" t="s">
        <v>212669</v>
      </c>
    </row>
    <row r="72530" spans="1:11" x14ac:dyDescent="0.35">
      <c r="A72530" t="s">
        <v>15811</v>
      </c>
      <c r="B72530" t="s">
        <v>212670</v>
      </c>
      <c r="C72530" t="s">
        <v>14934</v>
      </c>
      <c r="E72530" s="1">
        <v>44583.052800925929</v>
      </c>
      <c r="F72530" s="1">
        <v>44583.052812499998</v>
      </c>
      <c r="G72530" t="s">
        <v>15</v>
      </c>
      <c r="H72530" t="b">
        <v>1</v>
      </c>
      <c r="I72530" t="b">
        <v>0</v>
      </c>
      <c r="J72530" t="s">
        <v>212671</v>
      </c>
      <c r="K72530" t="s">
        <v>212672</v>
      </c>
    </row>
    <row r="72531" spans="1:11" x14ac:dyDescent="0.35">
      <c r="A72531" t="s">
        <v>15811</v>
      </c>
      <c r="B72531" t="s">
        <v>212673</v>
      </c>
      <c r="C72531" t="s">
        <v>14934</v>
      </c>
      <c r="E72531" s="1">
        <v>44583.050763888888</v>
      </c>
      <c r="F72531" s="1">
        <v>44583.050775462965</v>
      </c>
      <c r="G72531" t="s">
        <v>15</v>
      </c>
      <c r="H72531" t="b">
        <v>1</v>
      </c>
      <c r="I72531" t="b">
        <v>0</v>
      </c>
      <c r="J72531" t="s">
        <v>212674</v>
      </c>
      <c r="K72531" t="s">
        <v>212675</v>
      </c>
    </row>
    <row r="72532" spans="1:11" x14ac:dyDescent="0.35">
      <c r="A72532" t="s">
        <v>15811</v>
      </c>
      <c r="B72532" t="s">
        <v>212676</v>
      </c>
      <c r="C72532" t="s">
        <v>14934</v>
      </c>
      <c r="E72532" s="1">
        <v>44583.050451388888</v>
      </c>
      <c r="F72532" s="1">
        <v>44583.050462962965</v>
      </c>
      <c r="G72532" t="s">
        <v>15</v>
      </c>
      <c r="H72532" t="b">
        <v>1</v>
      </c>
      <c r="I72532" t="b">
        <v>0</v>
      </c>
      <c r="J72532" t="s">
        <v>212677</v>
      </c>
      <c r="K72532" t="s">
        <v>212678</v>
      </c>
    </row>
    <row r="72533" spans="1:11" x14ac:dyDescent="0.35">
      <c r="A72533" t="s">
        <v>15811</v>
      </c>
      <c r="B72533" t="s">
        <v>212679</v>
      </c>
      <c r="C72533" t="s">
        <v>26</v>
      </c>
      <c r="E72533" s="1">
        <v>44583.0468287037</v>
      </c>
      <c r="F72533" s="1">
        <v>44583.046840277777</v>
      </c>
      <c r="G72533" t="s">
        <v>15</v>
      </c>
      <c r="H72533" t="b">
        <v>1</v>
      </c>
      <c r="I72533" t="b">
        <v>0</v>
      </c>
      <c r="J72533" t="s">
        <v>212680</v>
      </c>
      <c r="K72533" t="s">
        <v>212681</v>
      </c>
    </row>
    <row r="72534" spans="1:11" x14ac:dyDescent="0.35">
      <c r="A72534" t="s">
        <v>15811</v>
      </c>
      <c r="B72534" t="s">
        <v>212682</v>
      </c>
      <c r="C72534" t="s">
        <v>14934</v>
      </c>
      <c r="E72534" s="1">
        <v>44583.046782407408</v>
      </c>
      <c r="F72534" s="1">
        <v>44583.046793981484</v>
      </c>
      <c r="G72534" t="s">
        <v>15</v>
      </c>
      <c r="H72534" t="b">
        <v>1</v>
      </c>
      <c r="I72534" t="b">
        <v>0</v>
      </c>
      <c r="J72534" t="s">
        <v>212683</v>
      </c>
      <c r="K72534" t="s">
        <v>212684</v>
      </c>
    </row>
    <row r="72535" spans="1:11" x14ac:dyDescent="0.35">
      <c r="A72535" t="s">
        <v>15811</v>
      </c>
      <c r="B72535" t="s">
        <v>212685</v>
      </c>
      <c r="C72535" t="s">
        <v>26</v>
      </c>
      <c r="E72535" s="1">
        <v>44583.045289351852</v>
      </c>
      <c r="F72535" s="1">
        <v>44583.045289351852</v>
      </c>
      <c r="G72535" t="s">
        <v>15</v>
      </c>
      <c r="H72535" t="b">
        <v>1</v>
      </c>
      <c r="I72535" t="b">
        <v>0</v>
      </c>
      <c r="J72535" t="s">
        <v>212686</v>
      </c>
      <c r="K72535" t="s">
        <v>212687</v>
      </c>
    </row>
    <row r="72536" spans="1:11" x14ac:dyDescent="0.35">
      <c r="A72536" t="s">
        <v>15811</v>
      </c>
      <c r="B72536" t="s">
        <v>212688</v>
      </c>
      <c r="C72536" t="s">
        <v>14934</v>
      </c>
      <c r="E72536" s="1">
        <v>44583.045219907406</v>
      </c>
      <c r="F72536" s="1">
        <v>44583.045219907406</v>
      </c>
      <c r="G72536" t="s">
        <v>15</v>
      </c>
      <c r="H72536" t="b">
        <v>1</v>
      </c>
      <c r="I72536" t="b">
        <v>1</v>
      </c>
      <c r="J72536" t="s">
        <v>212689</v>
      </c>
      <c r="K72536" t="s">
        <v>212690</v>
      </c>
    </row>
    <row r="72537" spans="1:11" x14ac:dyDescent="0.35">
      <c r="A72537" t="s">
        <v>15811</v>
      </c>
      <c r="B72537" t="s">
        <v>212691</v>
      </c>
      <c r="C72537" t="s">
        <v>14934</v>
      </c>
      <c r="E72537" s="1">
        <v>44583.041284722225</v>
      </c>
      <c r="F72537" s="1">
        <v>44583.041284722225</v>
      </c>
      <c r="G72537" t="s">
        <v>15</v>
      </c>
      <c r="H72537" t="b">
        <v>1</v>
      </c>
      <c r="I72537" t="b">
        <v>1</v>
      </c>
      <c r="J72537" t="s">
        <v>212692</v>
      </c>
      <c r="K72537" t="s">
        <v>212693</v>
      </c>
    </row>
    <row r="72538" spans="1:11" x14ac:dyDescent="0.35">
      <c r="A72538" t="s">
        <v>15811</v>
      </c>
      <c r="B72538" t="s">
        <v>212694</v>
      </c>
      <c r="C72538" t="s">
        <v>14934</v>
      </c>
      <c r="E72538" s="1">
        <v>44583.040081018517</v>
      </c>
      <c r="F72538" s="1">
        <v>44583.040081018517</v>
      </c>
      <c r="G72538" t="s">
        <v>15</v>
      </c>
      <c r="H72538" t="b">
        <v>1</v>
      </c>
      <c r="I72538" t="b">
        <v>1</v>
      </c>
      <c r="J72538" t="s">
        <v>212695</v>
      </c>
      <c r="K72538" t="s">
        <v>212696</v>
      </c>
    </row>
    <row r="72539" spans="1:11" x14ac:dyDescent="0.35">
      <c r="A72539" t="s">
        <v>15811</v>
      </c>
      <c r="B72539" t="s">
        <v>212697</v>
      </c>
      <c r="C72539" t="s">
        <v>14934</v>
      </c>
      <c r="E72539" s="1">
        <v>44583.038194444445</v>
      </c>
      <c r="F72539" s="1">
        <v>44583.038194444445</v>
      </c>
      <c r="G72539" t="s">
        <v>15</v>
      </c>
      <c r="H72539" t="b">
        <v>1</v>
      </c>
      <c r="I72539" t="b">
        <v>0</v>
      </c>
      <c r="J72539" t="s">
        <v>212698</v>
      </c>
      <c r="K72539" t="s">
        <v>212699</v>
      </c>
    </row>
    <row r="72540" spans="1:11" x14ac:dyDescent="0.35">
      <c r="A72540" t="s">
        <v>15811</v>
      </c>
      <c r="B72540" t="s">
        <v>212700</v>
      </c>
      <c r="C72540" t="s">
        <v>94376</v>
      </c>
      <c r="D72540" t="s">
        <v>212701</v>
      </c>
      <c r="E72540" s="1">
        <v>44583.037175925929</v>
      </c>
      <c r="F72540" s="1">
        <v>44583.037187499998</v>
      </c>
      <c r="G72540" t="s">
        <v>15</v>
      </c>
      <c r="H72540" t="b">
        <v>1</v>
      </c>
      <c r="I72540" t="b">
        <v>0</v>
      </c>
      <c r="J72540" t="s">
        <v>212702</v>
      </c>
      <c r="K72540" t="s">
        <v>212703</v>
      </c>
    </row>
    <row r="72541" spans="1:11" x14ac:dyDescent="0.35">
      <c r="A72541" t="s">
        <v>15811</v>
      </c>
      <c r="B72541" t="s">
        <v>212704</v>
      </c>
      <c r="C72541" t="s">
        <v>14934</v>
      </c>
      <c r="E72541" s="1">
        <v>44583.036319444444</v>
      </c>
      <c r="F72541" s="1">
        <v>44583.036365740743</v>
      </c>
      <c r="G72541" t="s">
        <v>15</v>
      </c>
      <c r="H72541" t="b">
        <v>1</v>
      </c>
      <c r="I72541" t="b">
        <v>0</v>
      </c>
      <c r="J72541" t="s">
        <v>212705</v>
      </c>
      <c r="K72541" t="s">
        <v>212706</v>
      </c>
    </row>
    <row r="72542" spans="1:11" x14ac:dyDescent="0.35">
      <c r="A72542" t="s">
        <v>15811</v>
      </c>
      <c r="B72542" t="s">
        <v>212707</v>
      </c>
      <c r="C72542" t="s">
        <v>14934</v>
      </c>
      <c r="E72542" s="1">
        <v>44583.034328703703</v>
      </c>
      <c r="F72542" s="1">
        <v>44583.03434027778</v>
      </c>
      <c r="G72542" t="s">
        <v>15</v>
      </c>
      <c r="H72542" t="b">
        <v>1</v>
      </c>
      <c r="I72542" t="b">
        <v>0</v>
      </c>
      <c r="J72542" t="s">
        <v>212708</v>
      </c>
      <c r="K72542" t="s">
        <v>212709</v>
      </c>
    </row>
    <row r="72543" spans="1:11" x14ac:dyDescent="0.35">
      <c r="A72543" t="s">
        <v>15811</v>
      </c>
      <c r="B72543" t="s">
        <v>212710</v>
      </c>
      <c r="C72543" t="s">
        <v>14934</v>
      </c>
      <c r="E72543" s="1">
        <v>44583.031273148146</v>
      </c>
      <c r="F72543" s="1">
        <v>44583.031273148146</v>
      </c>
      <c r="G72543" t="s">
        <v>15</v>
      </c>
      <c r="H72543" t="b">
        <v>1</v>
      </c>
      <c r="I72543" t="b">
        <v>0</v>
      </c>
      <c r="J72543" t="s">
        <v>211648</v>
      </c>
      <c r="K72543" t="s">
        <v>212711</v>
      </c>
    </row>
    <row r="72544" spans="1:11" x14ac:dyDescent="0.35">
      <c r="A72544" t="s">
        <v>15811</v>
      </c>
      <c r="B72544" t="s">
        <v>212712</v>
      </c>
      <c r="C72544" t="s">
        <v>14934</v>
      </c>
      <c r="E72544" s="1">
        <v>44583.030590277776</v>
      </c>
      <c r="F72544" s="1">
        <v>44583.030601851853</v>
      </c>
      <c r="G72544" t="s">
        <v>15</v>
      </c>
      <c r="H72544" t="b">
        <v>1</v>
      </c>
      <c r="I72544" t="b">
        <v>1</v>
      </c>
      <c r="J72544" t="s">
        <v>212713</v>
      </c>
      <c r="K72544" t="s">
        <v>212714</v>
      </c>
    </row>
    <row r="72545" spans="1:11" x14ac:dyDescent="0.35">
      <c r="A72545" t="s">
        <v>15811</v>
      </c>
      <c r="B72545" t="s">
        <v>212715</v>
      </c>
      <c r="C72545" t="s">
        <v>14934</v>
      </c>
      <c r="E72545" s="1">
        <v>44583.027546296296</v>
      </c>
      <c r="F72545" s="1">
        <v>44583.027557870373</v>
      </c>
      <c r="G72545" t="s">
        <v>15</v>
      </c>
      <c r="H72545" t="b">
        <v>1</v>
      </c>
      <c r="I72545" t="b">
        <v>0</v>
      </c>
      <c r="J72545" t="s">
        <v>203066</v>
      </c>
      <c r="K72545" t="s">
        <v>212716</v>
      </c>
    </row>
    <row r="72546" spans="1:11" x14ac:dyDescent="0.35">
      <c r="A72546" t="s">
        <v>15811</v>
      </c>
      <c r="B72546" t="s">
        <v>212717</v>
      </c>
      <c r="C72546" t="s">
        <v>14934</v>
      </c>
      <c r="E72546" s="1">
        <v>44583.025254629632</v>
      </c>
      <c r="F72546" s="1">
        <v>44583.025266203702</v>
      </c>
      <c r="G72546" t="s">
        <v>15</v>
      </c>
      <c r="H72546" t="b">
        <v>1</v>
      </c>
      <c r="I72546" t="b">
        <v>1</v>
      </c>
      <c r="J72546" t="s">
        <v>212718</v>
      </c>
      <c r="K72546" t="s">
        <v>212719</v>
      </c>
    </row>
    <row r="72547" spans="1:11" x14ac:dyDescent="0.35">
      <c r="A72547" t="s">
        <v>15811</v>
      </c>
      <c r="B72547" t="s">
        <v>212720</v>
      </c>
      <c r="C72547" t="s">
        <v>14934</v>
      </c>
      <c r="D72547" t="s">
        <v>9844</v>
      </c>
      <c r="E72547" s="1">
        <v>44583.01972222222</v>
      </c>
      <c r="F72547" s="1">
        <v>44583.019733796296</v>
      </c>
      <c r="G72547" t="s">
        <v>15</v>
      </c>
      <c r="H72547" t="b">
        <v>1</v>
      </c>
      <c r="I72547" t="b">
        <v>0</v>
      </c>
      <c r="J72547" t="s">
        <v>212721</v>
      </c>
      <c r="K72547" t="s">
        <v>212722</v>
      </c>
    </row>
    <row r="72548" spans="1:11" x14ac:dyDescent="0.35">
      <c r="A72548" t="s">
        <v>15811</v>
      </c>
      <c r="B72548" t="s">
        <v>212723</v>
      </c>
      <c r="C72548" t="s">
        <v>14934</v>
      </c>
      <c r="E72548" s="1">
        <v>44583.016805555555</v>
      </c>
      <c r="F72548" s="1">
        <v>44583.016817129632</v>
      </c>
      <c r="G72548" t="s">
        <v>15</v>
      </c>
      <c r="H72548" t="b">
        <v>1</v>
      </c>
      <c r="I72548" t="b">
        <v>0</v>
      </c>
      <c r="J72548" t="s">
        <v>212724</v>
      </c>
      <c r="K72548" t="s">
        <v>212725</v>
      </c>
    </row>
    <row r="72549" spans="1:11" x14ac:dyDescent="0.35">
      <c r="A72549" t="s">
        <v>15811</v>
      </c>
      <c r="B72549" t="s">
        <v>212726</v>
      </c>
      <c r="C72549" t="s">
        <v>26</v>
      </c>
      <c r="E72549" s="1">
        <v>44583.009756944448</v>
      </c>
      <c r="F72549" s="1">
        <v>44583.009768518517</v>
      </c>
      <c r="G72549" t="s">
        <v>15</v>
      </c>
      <c r="H72549" t="b">
        <v>1</v>
      </c>
      <c r="I72549" t="b">
        <v>0</v>
      </c>
      <c r="J72549" t="s">
        <v>212727</v>
      </c>
      <c r="K72549" t="s">
        <v>212728</v>
      </c>
    </row>
    <row r="72550" spans="1:11" x14ac:dyDescent="0.35">
      <c r="A72550" t="s">
        <v>15811</v>
      </c>
      <c r="B72550" t="s">
        <v>212729</v>
      </c>
      <c r="C72550" t="s">
        <v>14934</v>
      </c>
      <c r="E72550" s="1">
        <v>44583.006620370368</v>
      </c>
      <c r="F72550" s="1">
        <v>44583.006620370368</v>
      </c>
      <c r="G72550" t="s">
        <v>15</v>
      </c>
      <c r="H72550" t="b">
        <v>1</v>
      </c>
      <c r="I72550" t="b">
        <v>0</v>
      </c>
      <c r="J72550" t="s">
        <v>212730</v>
      </c>
      <c r="K72550" t="s">
        <v>212731</v>
      </c>
    </row>
    <row r="72551" spans="1:11" x14ac:dyDescent="0.35">
      <c r="A72551" t="s">
        <v>15811</v>
      </c>
      <c r="B72551" t="s">
        <v>212732</v>
      </c>
      <c r="C72551" t="s">
        <v>14934</v>
      </c>
      <c r="E72551" s="1">
        <v>44583.002546296295</v>
      </c>
      <c r="F72551" s="1">
        <v>44583.002557870372</v>
      </c>
      <c r="G72551" t="s">
        <v>15</v>
      </c>
      <c r="H72551" t="b">
        <v>1</v>
      </c>
      <c r="I72551" t="b">
        <v>0</v>
      </c>
      <c r="J72551" t="s">
        <v>212733</v>
      </c>
      <c r="K72551" t="s">
        <v>212734</v>
      </c>
    </row>
    <row r="72552" spans="1:11" x14ac:dyDescent="0.35">
      <c r="A72552" t="s">
        <v>15811</v>
      </c>
      <c r="B72552" t="s">
        <v>212735</v>
      </c>
      <c r="C72552" t="s">
        <v>14934</v>
      </c>
      <c r="E72552" s="1">
        <v>44583.000925925924</v>
      </c>
      <c r="F72552" s="1">
        <v>44583.000925925924</v>
      </c>
      <c r="G72552" t="s">
        <v>15</v>
      </c>
      <c r="H72552" t="b">
        <v>1</v>
      </c>
      <c r="I72552" t="b">
        <v>1</v>
      </c>
      <c r="J72552" t="s">
        <v>212736</v>
      </c>
      <c r="K72552" t="s">
        <v>212737</v>
      </c>
    </row>
    <row r="72553" spans="1:11" x14ac:dyDescent="0.35">
      <c r="A72553" t="s">
        <v>15811</v>
      </c>
      <c r="B72553" t="s">
        <v>212738</v>
      </c>
      <c r="C72553" t="s">
        <v>14934</v>
      </c>
      <c r="E72553" s="1">
        <v>44582.997557870367</v>
      </c>
      <c r="F72553" s="1">
        <v>44582.997557870367</v>
      </c>
      <c r="G72553" t="s">
        <v>15</v>
      </c>
      <c r="H72553" t="b">
        <v>1</v>
      </c>
      <c r="I72553" t="b">
        <v>0</v>
      </c>
      <c r="J72553" t="s">
        <v>212739</v>
      </c>
      <c r="K72553" t="s">
        <v>212740</v>
      </c>
    </row>
    <row r="72554" spans="1:11" x14ac:dyDescent="0.35">
      <c r="A72554" t="s">
        <v>15811</v>
      </c>
      <c r="B72554" t="s">
        <v>212741</v>
      </c>
      <c r="C72554" t="s">
        <v>14934</v>
      </c>
      <c r="E72554" s="1">
        <v>44582.995995370373</v>
      </c>
      <c r="F72554" s="1">
        <v>44582.995995370373</v>
      </c>
      <c r="G72554" t="s">
        <v>15</v>
      </c>
      <c r="H72554" t="b">
        <v>1</v>
      </c>
      <c r="I72554" t="b">
        <v>0</v>
      </c>
      <c r="J72554" t="s">
        <v>212742</v>
      </c>
      <c r="K72554" t="s">
        <v>212743</v>
      </c>
    </row>
    <row r="72555" spans="1:11" x14ac:dyDescent="0.35">
      <c r="A72555" t="s">
        <v>15811</v>
      </c>
      <c r="B72555" t="s">
        <v>212744</v>
      </c>
      <c r="C72555" t="s">
        <v>14934</v>
      </c>
      <c r="E72555" s="1">
        <v>44582.994120370371</v>
      </c>
      <c r="F72555" s="1">
        <v>44582.994131944448</v>
      </c>
      <c r="G72555" t="s">
        <v>15</v>
      </c>
      <c r="H72555" t="b">
        <v>1</v>
      </c>
      <c r="I72555" t="b">
        <v>0</v>
      </c>
      <c r="J72555" t="s">
        <v>212745</v>
      </c>
      <c r="K72555" t="s">
        <v>212746</v>
      </c>
    </row>
    <row r="72556" spans="1:11" x14ac:dyDescent="0.35">
      <c r="A72556" t="s">
        <v>15811</v>
      </c>
      <c r="B72556" t="s">
        <v>212747</v>
      </c>
      <c r="C72556" t="s">
        <v>14934</v>
      </c>
      <c r="E72556" s="1">
        <v>44582.992094907408</v>
      </c>
      <c r="F72556" s="1">
        <v>44582.992106481484</v>
      </c>
      <c r="G72556" t="s">
        <v>15</v>
      </c>
      <c r="H72556" t="b">
        <v>1</v>
      </c>
      <c r="I72556" t="b">
        <v>0</v>
      </c>
      <c r="J72556" t="s">
        <v>212748</v>
      </c>
      <c r="K72556" t="s">
        <v>212749</v>
      </c>
    </row>
    <row r="72557" spans="1:11" x14ac:dyDescent="0.35">
      <c r="A72557" t="s">
        <v>15811</v>
      </c>
      <c r="B72557" t="s">
        <v>212750</v>
      </c>
      <c r="C72557" t="s">
        <v>26</v>
      </c>
      <c r="E72557" s="1">
        <v>44582.99046296296</v>
      </c>
      <c r="F72557" s="1">
        <v>44582.99046296296</v>
      </c>
      <c r="G72557" t="s">
        <v>15</v>
      </c>
      <c r="H72557" t="b">
        <v>1</v>
      </c>
      <c r="I72557" t="b">
        <v>0</v>
      </c>
      <c r="J72557" t="s">
        <v>212751</v>
      </c>
      <c r="K72557" t="s">
        <v>212752</v>
      </c>
    </row>
    <row r="72558" spans="1:11" x14ac:dyDescent="0.35">
      <c r="A72558" t="s">
        <v>15811</v>
      </c>
      <c r="B72558" t="s">
        <v>212753</v>
      </c>
      <c r="C72558" t="s">
        <v>14934</v>
      </c>
      <c r="E72558" s="1">
        <v>44582.990277777775</v>
      </c>
      <c r="F72558" s="1">
        <v>44582.990289351852</v>
      </c>
      <c r="G72558" t="s">
        <v>15</v>
      </c>
      <c r="H72558" t="b">
        <v>1</v>
      </c>
      <c r="I72558" t="b">
        <v>0</v>
      </c>
      <c r="J72558" t="s">
        <v>212754</v>
      </c>
      <c r="K72558" t="s">
        <v>212755</v>
      </c>
    </row>
    <row r="72559" spans="1:11" x14ac:dyDescent="0.35">
      <c r="A72559" t="s">
        <v>15811</v>
      </c>
      <c r="B72559" t="s">
        <v>212756</v>
      </c>
      <c r="C72559" t="s">
        <v>14934</v>
      </c>
      <c r="E72559" s="1">
        <v>44582.988125000003</v>
      </c>
      <c r="F72559" s="1">
        <v>44582.988125000003</v>
      </c>
      <c r="G72559" t="s">
        <v>15</v>
      </c>
      <c r="H72559" t="b">
        <v>1</v>
      </c>
      <c r="I72559" t="b">
        <v>0</v>
      </c>
      <c r="J72559" t="s">
        <v>212757</v>
      </c>
      <c r="K72559" t="s">
        <v>212758</v>
      </c>
    </row>
    <row r="72560" spans="1:11" x14ac:dyDescent="0.35">
      <c r="A72560" t="s">
        <v>15811</v>
      </c>
      <c r="B72560" t="s">
        <v>212759</v>
      </c>
      <c r="C72560" t="s">
        <v>14934</v>
      </c>
      <c r="E72560" s="1">
        <v>44582.987696759257</v>
      </c>
      <c r="F72560" s="1">
        <v>44582.987696759257</v>
      </c>
      <c r="G72560" t="s">
        <v>15</v>
      </c>
      <c r="H72560" t="b">
        <v>1</v>
      </c>
      <c r="I72560" t="b">
        <v>0</v>
      </c>
      <c r="J72560" t="s">
        <v>212760</v>
      </c>
      <c r="K72560" t="s">
        <v>212761</v>
      </c>
    </row>
    <row r="72561" spans="1:11" x14ac:dyDescent="0.35">
      <c r="A72561" t="s">
        <v>15811</v>
      </c>
      <c r="B72561" t="s">
        <v>212762</v>
      </c>
      <c r="C72561" t="s">
        <v>15666</v>
      </c>
      <c r="D72561" t="s">
        <v>14934</v>
      </c>
      <c r="E72561" s="1">
        <v>44582.982233796298</v>
      </c>
      <c r="F72561" s="1">
        <v>44582.982245370367</v>
      </c>
      <c r="G72561" t="s">
        <v>15</v>
      </c>
      <c r="H72561" t="b">
        <v>1</v>
      </c>
      <c r="I72561" t="b">
        <v>0</v>
      </c>
      <c r="J72561" t="s">
        <v>212763</v>
      </c>
      <c r="K72561" t="s">
        <v>212764</v>
      </c>
    </row>
    <row r="72562" spans="1:11" x14ac:dyDescent="0.35">
      <c r="A72562" t="s">
        <v>15811</v>
      </c>
      <c r="B72562" t="s">
        <v>212765</v>
      </c>
      <c r="C72562" t="s">
        <v>26</v>
      </c>
      <c r="E72562" s="1">
        <v>44582.98196759259</v>
      </c>
      <c r="F72562" s="1">
        <v>44582.98196759259</v>
      </c>
      <c r="G72562" t="s">
        <v>15</v>
      </c>
      <c r="H72562" t="b">
        <v>1</v>
      </c>
      <c r="I72562" t="b">
        <v>1</v>
      </c>
      <c r="J72562" t="s">
        <v>212766</v>
      </c>
      <c r="K72562" t="s">
        <v>212767</v>
      </c>
    </row>
    <row r="72563" spans="1:11" x14ac:dyDescent="0.35">
      <c r="A72563" t="s">
        <v>15811</v>
      </c>
      <c r="B72563" t="s">
        <v>212768</v>
      </c>
      <c r="C72563" t="s">
        <v>26</v>
      </c>
      <c r="E72563" s="1">
        <v>44582.980914351851</v>
      </c>
      <c r="F72563" s="1">
        <v>44582.980914351851</v>
      </c>
      <c r="G72563" t="s">
        <v>15</v>
      </c>
      <c r="H72563" t="b">
        <v>1</v>
      </c>
      <c r="I72563" t="b">
        <v>1</v>
      </c>
      <c r="J72563" t="s">
        <v>212769</v>
      </c>
      <c r="K72563" t="s">
        <v>212770</v>
      </c>
    </row>
    <row r="72564" spans="1:11" x14ac:dyDescent="0.35">
      <c r="A72564" t="s">
        <v>15811</v>
      </c>
      <c r="B72564" t="s">
        <v>212771</v>
      </c>
      <c r="C72564" t="s">
        <v>12730</v>
      </c>
      <c r="D72564" t="s">
        <v>93912</v>
      </c>
      <c r="E72564" s="1">
        <v>44582.980150462965</v>
      </c>
      <c r="F72564" s="1">
        <v>44582.980162037034</v>
      </c>
      <c r="G72564" t="s">
        <v>15</v>
      </c>
      <c r="H72564" t="b">
        <v>1</v>
      </c>
      <c r="I72564" t="b">
        <v>0</v>
      </c>
      <c r="J72564" t="s">
        <v>212772</v>
      </c>
      <c r="K72564" t="s">
        <v>212773</v>
      </c>
    </row>
    <row r="72565" spans="1:11" x14ac:dyDescent="0.35">
      <c r="A72565" t="s">
        <v>15811</v>
      </c>
      <c r="B72565" t="s">
        <v>212774</v>
      </c>
      <c r="C72565" t="s">
        <v>15666</v>
      </c>
      <c r="D72565" t="s">
        <v>14934</v>
      </c>
      <c r="E72565" s="1">
        <v>44582.979525462964</v>
      </c>
      <c r="F72565" s="1">
        <v>44582.979537037034</v>
      </c>
      <c r="G72565" t="s">
        <v>15</v>
      </c>
      <c r="H72565" t="b">
        <v>1</v>
      </c>
      <c r="I72565" t="b">
        <v>0</v>
      </c>
      <c r="J72565" t="s">
        <v>212775</v>
      </c>
      <c r="K72565" t="s">
        <v>212776</v>
      </c>
    </row>
    <row r="72566" spans="1:11" x14ac:dyDescent="0.35">
      <c r="A72566" t="s">
        <v>15811</v>
      </c>
      <c r="B72566" t="s">
        <v>212777</v>
      </c>
      <c r="C72566" t="s">
        <v>14934</v>
      </c>
      <c r="E72566" s="1">
        <v>44582.977233796293</v>
      </c>
      <c r="F72566" s="1">
        <v>44582.97724537037</v>
      </c>
      <c r="G72566" t="s">
        <v>15</v>
      </c>
      <c r="H72566" t="b">
        <v>1</v>
      </c>
      <c r="I72566" t="b">
        <v>0</v>
      </c>
      <c r="J72566" t="s">
        <v>212778</v>
      </c>
      <c r="K72566" t="s">
        <v>212779</v>
      </c>
    </row>
    <row r="72567" spans="1:11" x14ac:dyDescent="0.35">
      <c r="A72567" t="s">
        <v>15811</v>
      </c>
      <c r="B72567" t="s">
        <v>212780</v>
      </c>
      <c r="C72567" t="s">
        <v>14934</v>
      </c>
      <c r="E72567" s="1">
        <v>44582.975462962961</v>
      </c>
      <c r="F72567" s="1">
        <v>44582.975474537037</v>
      </c>
      <c r="G72567" t="s">
        <v>15</v>
      </c>
      <c r="H72567" t="b">
        <v>1</v>
      </c>
      <c r="I72567" t="b">
        <v>0</v>
      </c>
      <c r="J72567" t="s">
        <v>212781</v>
      </c>
      <c r="K72567" t="s">
        <v>212782</v>
      </c>
    </row>
    <row r="72568" spans="1:11" x14ac:dyDescent="0.35">
      <c r="A72568" t="s">
        <v>15811</v>
      </c>
      <c r="B72568" t="s">
        <v>212783</v>
      </c>
      <c r="C72568" t="s">
        <v>14934</v>
      </c>
      <c r="E72568" s="1">
        <v>44582.975185185183</v>
      </c>
      <c r="F72568" s="1">
        <v>44582.97519675926</v>
      </c>
      <c r="G72568" t="s">
        <v>15</v>
      </c>
      <c r="H72568" t="b">
        <v>1</v>
      </c>
      <c r="I72568" t="b">
        <v>0</v>
      </c>
      <c r="J72568" t="s">
        <v>212784</v>
      </c>
      <c r="K72568" t="s">
        <v>212785</v>
      </c>
    </row>
    <row r="72569" spans="1:11" x14ac:dyDescent="0.35">
      <c r="A72569" t="s">
        <v>15811</v>
      </c>
      <c r="B72569" t="s">
        <v>212786</v>
      </c>
      <c r="C72569" t="s">
        <v>14934</v>
      </c>
      <c r="E72569" s="1">
        <v>44582.971597222226</v>
      </c>
      <c r="F72569" s="1">
        <v>44582.971608796295</v>
      </c>
      <c r="G72569" t="s">
        <v>15</v>
      </c>
      <c r="H72569" t="b">
        <v>1</v>
      </c>
      <c r="I72569" t="b">
        <v>0</v>
      </c>
      <c r="J72569" t="s">
        <v>212787</v>
      </c>
      <c r="K72569" t="s">
        <v>212788</v>
      </c>
    </row>
    <row r="72570" spans="1:11" x14ac:dyDescent="0.35">
      <c r="A72570" t="s">
        <v>15811</v>
      </c>
      <c r="B72570" t="s">
        <v>212789</v>
      </c>
      <c r="C72570" t="s">
        <v>14934</v>
      </c>
      <c r="E72570" s="1">
        <v>44582.97084490741</v>
      </c>
      <c r="F72570" s="1">
        <v>44582.97084490741</v>
      </c>
      <c r="G72570" t="s">
        <v>15</v>
      </c>
      <c r="H72570" t="b">
        <v>1</v>
      </c>
      <c r="I72570" t="b">
        <v>1</v>
      </c>
      <c r="J72570" t="s">
        <v>212790</v>
      </c>
      <c r="K72570" t="s">
        <v>212791</v>
      </c>
    </row>
    <row r="72571" spans="1:11" x14ac:dyDescent="0.35">
      <c r="A72571" t="s">
        <v>15811</v>
      </c>
      <c r="B72571" t="s">
        <v>212792</v>
      </c>
      <c r="C72571" t="s">
        <v>14934</v>
      </c>
      <c r="E72571" s="1">
        <v>44582.969618055555</v>
      </c>
      <c r="F72571" s="1">
        <v>44582.969629629632</v>
      </c>
      <c r="G72571" t="s">
        <v>15</v>
      </c>
      <c r="H72571" t="b">
        <v>1</v>
      </c>
      <c r="I72571" t="b">
        <v>0</v>
      </c>
      <c r="J72571" t="s">
        <v>212793</v>
      </c>
      <c r="K72571" t="s">
        <v>212794</v>
      </c>
    </row>
    <row r="72572" spans="1:11" x14ac:dyDescent="0.35">
      <c r="A72572" t="s">
        <v>15811</v>
      </c>
      <c r="B72572" t="s">
        <v>212795</v>
      </c>
      <c r="C72572" t="s">
        <v>14934</v>
      </c>
      <c r="E72572" s="1">
        <v>44582.967442129629</v>
      </c>
      <c r="F72572" s="1">
        <v>44582.967442129629</v>
      </c>
      <c r="G72572" t="s">
        <v>15</v>
      </c>
      <c r="H72572" t="b">
        <v>1</v>
      </c>
      <c r="I72572" t="b">
        <v>0</v>
      </c>
      <c r="J72572" t="s">
        <v>212796</v>
      </c>
      <c r="K72572" t="s">
        <v>212797</v>
      </c>
    </row>
    <row r="72573" spans="1:11" x14ac:dyDescent="0.35">
      <c r="A72573" t="s">
        <v>15811</v>
      </c>
      <c r="B72573" t="s">
        <v>212798</v>
      </c>
      <c r="C72573" t="s">
        <v>14934</v>
      </c>
      <c r="E72573" s="1">
        <v>44582.967395833337</v>
      </c>
      <c r="F72573" s="1">
        <v>44582.967407407406</v>
      </c>
      <c r="G72573" t="s">
        <v>15</v>
      </c>
      <c r="H72573" t="b">
        <v>1</v>
      </c>
      <c r="I72573" t="b">
        <v>0</v>
      </c>
      <c r="J72573" t="s">
        <v>212799</v>
      </c>
      <c r="K72573" t="s">
        <v>212800</v>
      </c>
    </row>
    <row r="72574" spans="1:11" x14ac:dyDescent="0.35">
      <c r="A72574" t="s">
        <v>15811</v>
      </c>
      <c r="B72574" t="s">
        <v>212801</v>
      </c>
      <c r="C72574" t="s">
        <v>14934</v>
      </c>
      <c r="E72574" s="1">
        <v>44582.967094907406</v>
      </c>
      <c r="F72574" s="1">
        <v>44582.967106481483</v>
      </c>
      <c r="G72574" t="s">
        <v>15</v>
      </c>
      <c r="H72574" t="b">
        <v>1</v>
      </c>
      <c r="I72574" t="b">
        <v>1</v>
      </c>
      <c r="J72574" t="s">
        <v>212802</v>
      </c>
      <c r="K72574" t="s">
        <v>212803</v>
      </c>
    </row>
    <row r="72575" spans="1:11" x14ac:dyDescent="0.35">
      <c r="A72575" t="s">
        <v>15811</v>
      </c>
      <c r="B72575" t="s">
        <v>212804</v>
      </c>
      <c r="C72575" t="s">
        <v>14934</v>
      </c>
      <c r="E72575" s="1">
        <v>44582.966296296298</v>
      </c>
      <c r="F72575" s="1">
        <v>44582.966296296298</v>
      </c>
      <c r="G72575" t="s">
        <v>15</v>
      </c>
      <c r="H72575" t="b">
        <v>1</v>
      </c>
      <c r="I72575" t="b">
        <v>0</v>
      </c>
      <c r="J72575" t="s">
        <v>212805</v>
      </c>
      <c r="K72575" t="s">
        <v>212806</v>
      </c>
    </row>
    <row r="72576" spans="1:11" x14ac:dyDescent="0.35">
      <c r="A72576" t="s">
        <v>15811</v>
      </c>
      <c r="B72576" t="s">
        <v>212807</v>
      </c>
      <c r="C72576" t="s">
        <v>14934</v>
      </c>
      <c r="E72576" s="1">
        <v>44582.965798611112</v>
      </c>
      <c r="F72576" s="1">
        <v>44582.965810185182</v>
      </c>
      <c r="G72576" t="s">
        <v>15</v>
      </c>
      <c r="H72576" t="b">
        <v>1</v>
      </c>
      <c r="I72576" t="b">
        <v>1</v>
      </c>
      <c r="J72576" t="s">
        <v>212808</v>
      </c>
      <c r="K72576" t="s">
        <v>212809</v>
      </c>
    </row>
    <row r="72577" spans="1:11" x14ac:dyDescent="0.35">
      <c r="A72577" t="s">
        <v>15811</v>
      </c>
      <c r="B72577" t="s">
        <v>212810</v>
      </c>
      <c r="C72577" t="s">
        <v>14934</v>
      </c>
      <c r="E72577" s="1">
        <v>44582.964189814818</v>
      </c>
      <c r="F72577" s="1">
        <v>44582.964201388888</v>
      </c>
      <c r="G72577" t="s">
        <v>15</v>
      </c>
      <c r="H72577" t="b">
        <v>1</v>
      </c>
      <c r="I72577" t="b">
        <v>1</v>
      </c>
      <c r="J72577" t="s">
        <v>212811</v>
      </c>
      <c r="K72577" t="s">
        <v>212812</v>
      </c>
    </row>
    <row r="72578" spans="1:11" x14ac:dyDescent="0.35">
      <c r="A72578" t="s">
        <v>15811</v>
      </c>
      <c r="B72578" t="s">
        <v>212813</v>
      </c>
      <c r="C72578" t="s">
        <v>14934</v>
      </c>
      <c r="E72578" s="1">
        <v>44582.963946759257</v>
      </c>
      <c r="F72578" s="1">
        <v>44582.963946759257</v>
      </c>
      <c r="G72578" t="s">
        <v>15</v>
      </c>
      <c r="H72578" t="b">
        <v>1</v>
      </c>
      <c r="I72578" t="b">
        <v>1</v>
      </c>
      <c r="J72578" t="s">
        <v>212814</v>
      </c>
      <c r="K72578" t="s">
        <v>212815</v>
      </c>
    </row>
    <row r="72579" spans="1:11" x14ac:dyDescent="0.35">
      <c r="A72579" t="s">
        <v>15811</v>
      </c>
      <c r="B72579" t="s">
        <v>212816</v>
      </c>
      <c r="C72579" t="s">
        <v>14934</v>
      </c>
      <c r="E72579" s="1">
        <v>44582.963923611111</v>
      </c>
      <c r="F72579" s="1">
        <v>44582.963923611111</v>
      </c>
      <c r="G72579" t="s">
        <v>15</v>
      </c>
      <c r="H72579" t="b">
        <v>1</v>
      </c>
      <c r="I72579" t="b">
        <v>1</v>
      </c>
      <c r="J72579" t="s">
        <v>212817</v>
      </c>
      <c r="K72579" t="s">
        <v>212818</v>
      </c>
    </row>
    <row r="72580" spans="1:11" x14ac:dyDescent="0.35">
      <c r="A72580" t="s">
        <v>15811</v>
      </c>
      <c r="B72580" t="s">
        <v>212819</v>
      </c>
      <c r="C72580" t="s">
        <v>212820</v>
      </c>
      <c r="E72580" s="1">
        <v>44582.960706018515</v>
      </c>
      <c r="F72580" s="1">
        <v>44582.960717592592</v>
      </c>
      <c r="G72580" t="s">
        <v>15</v>
      </c>
      <c r="H72580" t="b">
        <v>1</v>
      </c>
      <c r="I72580" t="b">
        <v>0</v>
      </c>
      <c r="J72580" t="s">
        <v>212821</v>
      </c>
      <c r="K72580" t="s">
        <v>212822</v>
      </c>
    </row>
    <row r="72581" spans="1:11" x14ac:dyDescent="0.35">
      <c r="A72581" t="s">
        <v>15811</v>
      </c>
      <c r="B72581" t="s">
        <v>212823</v>
      </c>
      <c r="C72581" t="s">
        <v>14934</v>
      </c>
      <c r="E72581" s="1">
        <v>44582.95921296296</v>
      </c>
      <c r="F72581" s="1">
        <v>44582.95921296296</v>
      </c>
      <c r="G72581" t="s">
        <v>15</v>
      </c>
      <c r="H72581" t="b">
        <v>1</v>
      </c>
      <c r="I72581" t="b">
        <v>0</v>
      </c>
      <c r="J72581" t="s">
        <v>212824</v>
      </c>
      <c r="K72581" t="s">
        <v>212825</v>
      </c>
    </row>
    <row r="72582" spans="1:11" x14ac:dyDescent="0.35">
      <c r="A72582" t="s">
        <v>15811</v>
      </c>
      <c r="B72582" t="s">
        <v>212826</v>
      </c>
      <c r="C72582" t="s">
        <v>14934</v>
      </c>
      <c r="E72582" s="1">
        <v>44582.958182870374</v>
      </c>
      <c r="F72582" s="1">
        <v>44582.958182870374</v>
      </c>
      <c r="G72582" t="s">
        <v>15</v>
      </c>
      <c r="H72582" t="b">
        <v>1</v>
      </c>
      <c r="I72582" t="b">
        <v>0</v>
      </c>
      <c r="J72582" t="s">
        <v>212827</v>
      </c>
      <c r="K72582" t="s">
        <v>212828</v>
      </c>
    </row>
    <row r="72583" spans="1:11" x14ac:dyDescent="0.35">
      <c r="A72583" t="s">
        <v>15811</v>
      </c>
      <c r="B72583" t="s">
        <v>212829</v>
      </c>
      <c r="C72583" t="s">
        <v>14934</v>
      </c>
      <c r="E72583" s="1">
        <v>44582.955335648148</v>
      </c>
      <c r="F72583" s="1">
        <v>44582.955335648148</v>
      </c>
      <c r="G72583" t="s">
        <v>15</v>
      </c>
      <c r="H72583" t="b">
        <v>1</v>
      </c>
      <c r="I72583" t="b">
        <v>0</v>
      </c>
      <c r="J72583" t="s">
        <v>212830</v>
      </c>
      <c r="K72583" t="s">
        <v>212831</v>
      </c>
    </row>
    <row r="72584" spans="1:11" x14ac:dyDescent="0.35">
      <c r="A72584" t="s">
        <v>15811</v>
      </c>
      <c r="B72584" t="s">
        <v>212832</v>
      </c>
      <c r="C72584" t="s">
        <v>14934</v>
      </c>
      <c r="E72584" s="1">
        <v>44582.953263888892</v>
      </c>
      <c r="F72584" s="1">
        <v>44582.953275462962</v>
      </c>
      <c r="G72584" t="s">
        <v>15</v>
      </c>
      <c r="H72584" t="b">
        <v>1</v>
      </c>
      <c r="I72584" t="b">
        <v>0</v>
      </c>
      <c r="J72584" t="s">
        <v>212833</v>
      </c>
      <c r="K72584" t="s">
        <v>212834</v>
      </c>
    </row>
    <row r="72585" spans="1:11" x14ac:dyDescent="0.35">
      <c r="A72585" t="s">
        <v>15811</v>
      </c>
      <c r="B72585" t="s">
        <v>212835</v>
      </c>
      <c r="C72585" t="s">
        <v>14934</v>
      </c>
      <c r="E72585" s="1">
        <v>44582.951041666667</v>
      </c>
      <c r="F72585" s="1">
        <v>44582.951053240744</v>
      </c>
      <c r="G72585" t="s">
        <v>15</v>
      </c>
      <c r="H72585" t="b">
        <v>1</v>
      </c>
      <c r="I72585" t="b">
        <v>0</v>
      </c>
      <c r="J72585" t="s">
        <v>212836</v>
      </c>
      <c r="K72585" t="s">
        <v>212837</v>
      </c>
    </row>
    <row r="72586" spans="1:11" x14ac:dyDescent="0.35">
      <c r="A72586" t="s">
        <v>15811</v>
      </c>
      <c r="B72586" t="s">
        <v>212838</v>
      </c>
      <c r="C72586" t="s">
        <v>14934</v>
      </c>
      <c r="E72586" s="1">
        <v>44582.949780092589</v>
      </c>
      <c r="F72586" s="1">
        <v>44582.949780092589</v>
      </c>
      <c r="G72586" t="s">
        <v>15</v>
      </c>
      <c r="H72586" t="b">
        <v>1</v>
      </c>
      <c r="I72586" t="b">
        <v>0</v>
      </c>
      <c r="J72586" t="s">
        <v>212839</v>
      </c>
      <c r="K72586" t="s">
        <v>212840</v>
      </c>
    </row>
    <row r="72587" spans="1:11" x14ac:dyDescent="0.35">
      <c r="A72587" t="s">
        <v>15811</v>
      </c>
      <c r="B72587" t="s">
        <v>212841</v>
      </c>
      <c r="C72587" t="s">
        <v>14934</v>
      </c>
      <c r="E72587" s="1">
        <v>44582.949756944443</v>
      </c>
      <c r="F72587" s="1">
        <v>44582.94976851852</v>
      </c>
      <c r="G72587" t="s">
        <v>15</v>
      </c>
      <c r="H72587" t="b">
        <v>1</v>
      </c>
      <c r="I72587" t="b">
        <v>0</v>
      </c>
      <c r="J72587" t="s">
        <v>212842</v>
      </c>
      <c r="K72587" t="s">
        <v>212843</v>
      </c>
    </row>
    <row r="72588" spans="1:11" x14ac:dyDescent="0.35">
      <c r="A72588" t="s">
        <v>15811</v>
      </c>
      <c r="B72588" t="s">
        <v>212844</v>
      </c>
      <c r="C72588" t="s">
        <v>26</v>
      </c>
      <c r="E72588" s="1">
        <v>44582.948460648149</v>
      </c>
      <c r="F72588" s="1">
        <v>44582.948460648149</v>
      </c>
      <c r="G72588" t="s">
        <v>15</v>
      </c>
      <c r="H72588" t="b">
        <v>1</v>
      </c>
      <c r="I72588" t="b">
        <v>0</v>
      </c>
      <c r="J72588" t="s">
        <v>212845</v>
      </c>
      <c r="K72588" t="s">
        <v>212846</v>
      </c>
    </row>
    <row r="72589" spans="1:11" x14ac:dyDescent="0.35">
      <c r="A72589" t="s">
        <v>15811</v>
      </c>
      <c r="B72589" t="s">
        <v>212847</v>
      </c>
      <c r="C72589" t="s">
        <v>14934</v>
      </c>
      <c r="E72589" s="1">
        <v>44582.945833333331</v>
      </c>
      <c r="F72589" s="1">
        <v>44582.945844907408</v>
      </c>
      <c r="G72589" t="s">
        <v>15</v>
      </c>
      <c r="H72589" t="b">
        <v>1</v>
      </c>
      <c r="I72589" t="b">
        <v>0</v>
      </c>
      <c r="J72589" t="s">
        <v>212848</v>
      </c>
      <c r="K72589" t="s">
        <v>212849</v>
      </c>
    </row>
    <row r="72590" spans="1:11" x14ac:dyDescent="0.35">
      <c r="A72590" t="s">
        <v>15811</v>
      </c>
      <c r="B72590" t="s">
        <v>212850</v>
      </c>
      <c r="C72590" t="s">
        <v>14934</v>
      </c>
      <c r="E72590" s="1">
        <v>44582.945069444446</v>
      </c>
      <c r="F72590" s="1">
        <v>44582.945081018515</v>
      </c>
      <c r="G72590" t="s">
        <v>15</v>
      </c>
      <c r="H72590" t="b">
        <v>1</v>
      </c>
      <c r="I72590" t="b">
        <v>0</v>
      </c>
      <c r="J72590" t="s">
        <v>212851</v>
      </c>
      <c r="K72590" t="s">
        <v>212852</v>
      </c>
    </row>
    <row r="72591" spans="1:11" x14ac:dyDescent="0.35">
      <c r="A72591" t="s">
        <v>15811</v>
      </c>
      <c r="B72591" t="s">
        <v>212853</v>
      </c>
      <c r="C72591" t="s">
        <v>14934</v>
      </c>
      <c r="E72591" s="1">
        <v>44582.944224537037</v>
      </c>
      <c r="F72591" s="1">
        <v>44582.944236111114</v>
      </c>
      <c r="G72591" t="s">
        <v>15</v>
      </c>
      <c r="H72591" t="b">
        <v>1</v>
      </c>
      <c r="I72591" t="b">
        <v>0</v>
      </c>
      <c r="J72591" t="s">
        <v>212854</v>
      </c>
      <c r="K72591" t="s">
        <v>212855</v>
      </c>
    </row>
    <row r="72592" spans="1:11" x14ac:dyDescent="0.35">
      <c r="A72592" t="s">
        <v>15811</v>
      </c>
      <c r="B72592" t="s">
        <v>212856</v>
      </c>
      <c r="C72592" t="s">
        <v>14934</v>
      </c>
      <c r="E72592" s="1">
        <v>44582.943506944444</v>
      </c>
      <c r="F72592" s="1">
        <v>44582.943506944444</v>
      </c>
      <c r="G72592" t="s">
        <v>15</v>
      </c>
      <c r="H72592" t="b">
        <v>1</v>
      </c>
      <c r="I72592" t="b">
        <v>0</v>
      </c>
      <c r="J72592" t="s">
        <v>212857</v>
      </c>
      <c r="K72592" t="s">
        <v>212858</v>
      </c>
    </row>
    <row r="72593" spans="1:11" x14ac:dyDescent="0.35">
      <c r="A72593" t="s">
        <v>15811</v>
      </c>
      <c r="B72593" t="s">
        <v>212859</v>
      </c>
      <c r="C72593" t="s">
        <v>14934</v>
      </c>
      <c r="E72593" s="1">
        <v>44582.942766203705</v>
      </c>
      <c r="F72593" s="1">
        <v>44582.942766203705</v>
      </c>
      <c r="G72593" t="s">
        <v>15</v>
      </c>
      <c r="H72593" t="b">
        <v>1</v>
      </c>
      <c r="I72593" t="b">
        <v>0</v>
      </c>
      <c r="J72593" t="s">
        <v>212860</v>
      </c>
      <c r="K72593" t="s">
        <v>212861</v>
      </c>
    </row>
    <row r="72594" spans="1:11" x14ac:dyDescent="0.35">
      <c r="A72594" t="s">
        <v>15811</v>
      </c>
      <c r="B72594" t="s">
        <v>212862</v>
      </c>
      <c r="C72594" t="s">
        <v>14934</v>
      </c>
      <c r="E72594" s="1">
        <v>44582.941168981481</v>
      </c>
      <c r="F72594" s="1">
        <v>44582.941180555557</v>
      </c>
      <c r="G72594" t="s">
        <v>15</v>
      </c>
      <c r="H72594" t="b">
        <v>1</v>
      </c>
      <c r="I72594" t="b">
        <v>0</v>
      </c>
      <c r="J72594" t="s">
        <v>212863</v>
      </c>
      <c r="K72594" t="s">
        <v>212864</v>
      </c>
    </row>
    <row r="72595" spans="1:11" x14ac:dyDescent="0.35">
      <c r="A72595" t="s">
        <v>15811</v>
      </c>
      <c r="B72595" t="s">
        <v>212865</v>
      </c>
      <c r="C72595" t="s">
        <v>14934</v>
      </c>
      <c r="E72595" s="1">
        <v>44582.940775462965</v>
      </c>
      <c r="F72595" s="1">
        <v>44582.940787037034</v>
      </c>
      <c r="G72595" t="s">
        <v>15</v>
      </c>
      <c r="H72595" t="b">
        <v>1</v>
      </c>
      <c r="I72595" t="b">
        <v>0</v>
      </c>
      <c r="J72595" t="s">
        <v>212866</v>
      </c>
      <c r="K72595" t="s">
        <v>212867</v>
      </c>
    </row>
    <row r="72596" spans="1:11" x14ac:dyDescent="0.35">
      <c r="A72596" t="s">
        <v>15811</v>
      </c>
      <c r="B72596" t="s">
        <v>212868</v>
      </c>
      <c r="C72596" t="s">
        <v>14934</v>
      </c>
      <c r="E72596" s="1">
        <v>44582.93953703704</v>
      </c>
      <c r="F72596" s="1">
        <v>44582.93954861111</v>
      </c>
      <c r="G72596" t="s">
        <v>15</v>
      </c>
      <c r="H72596" t="b">
        <v>1</v>
      </c>
      <c r="I72596" t="b">
        <v>0</v>
      </c>
      <c r="J72596" t="s">
        <v>212869</v>
      </c>
      <c r="K72596" t="s">
        <v>212870</v>
      </c>
    </row>
    <row r="72597" spans="1:11" x14ac:dyDescent="0.35">
      <c r="A72597" t="s">
        <v>15811</v>
      </c>
      <c r="B72597" t="s">
        <v>212871</v>
      </c>
      <c r="C72597" t="s">
        <v>26</v>
      </c>
      <c r="E72597" s="1">
        <v>44582.939016203702</v>
      </c>
      <c r="F72597" s="1">
        <v>44582.939016203702</v>
      </c>
      <c r="G72597" t="s">
        <v>15</v>
      </c>
      <c r="H72597" t="b">
        <v>1</v>
      </c>
      <c r="I72597" t="b">
        <v>0</v>
      </c>
      <c r="J72597" t="s">
        <v>212872</v>
      </c>
      <c r="K72597" t="s">
        <v>212873</v>
      </c>
    </row>
    <row r="72598" spans="1:11" x14ac:dyDescent="0.35">
      <c r="A72598" t="s">
        <v>15811</v>
      </c>
      <c r="B72598" t="s">
        <v>212874</v>
      </c>
      <c r="C72598" t="s">
        <v>14934</v>
      </c>
      <c r="E72598" s="1">
        <v>44582.938414351855</v>
      </c>
      <c r="F72598" s="1">
        <v>44582.938425925924</v>
      </c>
      <c r="G72598" t="s">
        <v>15</v>
      </c>
      <c r="H72598" t="b">
        <v>1</v>
      </c>
      <c r="I72598" t="b">
        <v>0</v>
      </c>
      <c r="J72598" t="s">
        <v>212875</v>
      </c>
      <c r="K72598" t="s">
        <v>212876</v>
      </c>
    </row>
    <row r="72599" spans="1:11" x14ac:dyDescent="0.35">
      <c r="A72599" t="s">
        <v>15811</v>
      </c>
      <c r="B72599" t="s">
        <v>212877</v>
      </c>
      <c r="C72599" t="s">
        <v>14934</v>
      </c>
      <c r="E72599" s="1">
        <v>44582.937152777777</v>
      </c>
      <c r="F72599" s="1">
        <v>44582.937152777777</v>
      </c>
      <c r="G72599" t="s">
        <v>15</v>
      </c>
      <c r="H72599" t="b">
        <v>1</v>
      </c>
      <c r="I72599" t="b">
        <v>0</v>
      </c>
      <c r="J72599" t="s">
        <v>212878</v>
      </c>
      <c r="K72599" t="s">
        <v>212879</v>
      </c>
    </row>
    <row r="72600" spans="1:11" x14ac:dyDescent="0.35">
      <c r="A72600" t="s">
        <v>15811</v>
      </c>
      <c r="B72600" t="s">
        <v>212880</v>
      </c>
      <c r="C72600" t="s">
        <v>14934</v>
      </c>
      <c r="E72600" s="1">
        <v>44582.937025462961</v>
      </c>
      <c r="F72600" s="1">
        <v>44582.937037037038</v>
      </c>
      <c r="G72600" t="s">
        <v>15</v>
      </c>
      <c r="H72600" t="b">
        <v>1</v>
      </c>
      <c r="I72600" t="b">
        <v>0</v>
      </c>
      <c r="J72600" t="s">
        <v>212881</v>
      </c>
      <c r="K72600" t="s">
        <v>212882</v>
      </c>
    </row>
    <row r="72601" spans="1:11" x14ac:dyDescent="0.35">
      <c r="A72601" t="s">
        <v>15811</v>
      </c>
      <c r="B72601" t="s">
        <v>212883</v>
      </c>
      <c r="C72601" t="s">
        <v>14934</v>
      </c>
      <c r="E72601" s="1">
        <v>44582.935104166667</v>
      </c>
      <c r="F72601" s="1">
        <v>44582.935104166667</v>
      </c>
      <c r="G72601" t="s">
        <v>15</v>
      </c>
      <c r="H72601" t="b">
        <v>1</v>
      </c>
      <c r="I72601" t="b">
        <v>0</v>
      </c>
      <c r="J72601" t="s">
        <v>212884</v>
      </c>
      <c r="K72601" t="s">
        <v>212885</v>
      </c>
    </row>
    <row r="72602" spans="1:11" x14ac:dyDescent="0.35">
      <c r="A72602" t="s">
        <v>15811</v>
      </c>
      <c r="B72602" t="s">
        <v>212886</v>
      </c>
      <c r="C72602" t="s">
        <v>14934</v>
      </c>
      <c r="E72602" s="1">
        <v>44582.934479166666</v>
      </c>
      <c r="F72602" s="1">
        <v>44582.934490740743</v>
      </c>
      <c r="G72602" t="s">
        <v>15</v>
      </c>
      <c r="H72602" t="b">
        <v>1</v>
      </c>
      <c r="I72602" t="b">
        <v>0</v>
      </c>
      <c r="J72602" t="s">
        <v>212887</v>
      </c>
      <c r="K72602" t="s">
        <v>212888</v>
      </c>
    </row>
    <row r="72603" spans="1:11" x14ac:dyDescent="0.35">
      <c r="A72603" t="s">
        <v>15811</v>
      </c>
      <c r="B72603" t="s">
        <v>212889</v>
      </c>
      <c r="C72603" t="s">
        <v>14934</v>
      </c>
      <c r="E72603" s="1">
        <v>44582.932395833333</v>
      </c>
      <c r="F72603" s="1">
        <v>44582.93240740741</v>
      </c>
      <c r="G72603" t="s">
        <v>15</v>
      </c>
      <c r="H72603" t="b">
        <v>1</v>
      </c>
      <c r="I72603" t="b">
        <v>0</v>
      </c>
      <c r="J72603" t="s">
        <v>212890</v>
      </c>
      <c r="K72603" t="s">
        <v>212891</v>
      </c>
    </row>
    <row r="72604" spans="1:11" x14ac:dyDescent="0.35">
      <c r="A72604" t="s">
        <v>15811</v>
      </c>
      <c r="B72604" t="s">
        <v>212892</v>
      </c>
      <c r="C72604" t="s">
        <v>14934</v>
      </c>
      <c r="E72604" s="1">
        <v>44582.931898148148</v>
      </c>
      <c r="F72604" s="1">
        <v>44582.931898148148</v>
      </c>
      <c r="G72604" t="s">
        <v>15</v>
      </c>
      <c r="H72604" t="b">
        <v>1</v>
      </c>
      <c r="I72604" t="b">
        <v>0</v>
      </c>
      <c r="J72604" t="s">
        <v>212893</v>
      </c>
      <c r="K72604" t="s">
        <v>212894</v>
      </c>
    </row>
    <row r="72605" spans="1:11" x14ac:dyDescent="0.35">
      <c r="A72605" t="s">
        <v>15811</v>
      </c>
      <c r="B72605" t="s">
        <v>212895</v>
      </c>
      <c r="C72605" t="s">
        <v>14934</v>
      </c>
      <c r="E72605" s="1">
        <v>44582.929594907408</v>
      </c>
      <c r="F72605" s="1">
        <v>44582.929594907408</v>
      </c>
      <c r="G72605" t="s">
        <v>15</v>
      </c>
      <c r="H72605" t="b">
        <v>1</v>
      </c>
      <c r="I72605" t="b">
        <v>0</v>
      </c>
      <c r="J72605" t="s">
        <v>212896</v>
      </c>
      <c r="K72605" t="s">
        <v>212897</v>
      </c>
    </row>
    <row r="72606" spans="1:11" x14ac:dyDescent="0.35">
      <c r="A72606" t="s">
        <v>15811</v>
      </c>
      <c r="B72606" t="s">
        <v>212898</v>
      </c>
      <c r="C72606" t="s">
        <v>14934</v>
      </c>
      <c r="E72606" s="1">
        <v>44582.929432870369</v>
      </c>
      <c r="F72606" s="1">
        <v>44582.929432870369</v>
      </c>
      <c r="G72606" t="s">
        <v>15</v>
      </c>
      <c r="H72606" t="b">
        <v>1</v>
      </c>
      <c r="I72606" t="b">
        <v>0</v>
      </c>
      <c r="J72606" t="s">
        <v>212899</v>
      </c>
      <c r="K72606" t="s">
        <v>212900</v>
      </c>
    </row>
    <row r="72607" spans="1:11" x14ac:dyDescent="0.35">
      <c r="A72607" t="s">
        <v>15811</v>
      </c>
      <c r="B72607" t="s">
        <v>212901</v>
      </c>
      <c r="C72607" t="s">
        <v>14934</v>
      </c>
      <c r="E72607" s="1">
        <v>44582.926550925928</v>
      </c>
      <c r="F72607" s="1">
        <v>44582.926550925928</v>
      </c>
      <c r="G72607" t="s">
        <v>15</v>
      </c>
      <c r="H72607" t="b">
        <v>1</v>
      </c>
      <c r="I72607" t="b">
        <v>0</v>
      </c>
      <c r="J72607" t="s">
        <v>212902</v>
      </c>
      <c r="K72607" t="s">
        <v>212903</v>
      </c>
    </row>
    <row r="72608" spans="1:11" x14ac:dyDescent="0.35">
      <c r="A72608" t="s">
        <v>15811</v>
      </c>
      <c r="B72608" t="s">
        <v>212904</v>
      </c>
      <c r="C72608" t="s">
        <v>14934</v>
      </c>
      <c r="E72608" s="1">
        <v>44582.925393518519</v>
      </c>
      <c r="F72608" s="1">
        <v>44582.925405092596</v>
      </c>
      <c r="G72608" t="s">
        <v>15</v>
      </c>
      <c r="H72608" t="b">
        <v>1</v>
      </c>
      <c r="I72608" t="b">
        <v>0</v>
      </c>
      <c r="J72608" t="s">
        <v>212905</v>
      </c>
      <c r="K72608" t="s">
        <v>212906</v>
      </c>
    </row>
    <row r="72609" spans="1:11" x14ac:dyDescent="0.35">
      <c r="A72609" t="s">
        <v>15811</v>
      </c>
      <c r="B72609" t="s">
        <v>212907</v>
      </c>
      <c r="C72609" t="s">
        <v>26</v>
      </c>
      <c r="E72609" s="1">
        <v>44582.924710648149</v>
      </c>
      <c r="F72609" s="1">
        <v>44582.924722222226</v>
      </c>
      <c r="G72609" t="s">
        <v>15</v>
      </c>
      <c r="H72609" t="b">
        <v>1</v>
      </c>
      <c r="I72609" t="b">
        <v>0</v>
      </c>
      <c r="J72609" t="s">
        <v>212908</v>
      </c>
      <c r="K72609" t="s">
        <v>212909</v>
      </c>
    </row>
    <row r="72610" spans="1:11" x14ac:dyDescent="0.35">
      <c r="A72610" t="s">
        <v>15811</v>
      </c>
      <c r="B72610" t="s">
        <v>212910</v>
      </c>
      <c r="C72610" t="s">
        <v>14934</v>
      </c>
      <c r="E72610" s="1">
        <v>44582.922951388886</v>
      </c>
      <c r="F72610" s="1">
        <v>44582.922962962963</v>
      </c>
      <c r="G72610" t="s">
        <v>15</v>
      </c>
      <c r="H72610" t="b">
        <v>1</v>
      </c>
      <c r="I72610" t="b">
        <v>0</v>
      </c>
      <c r="J72610" t="s">
        <v>212911</v>
      </c>
      <c r="K72610" t="s">
        <v>212912</v>
      </c>
    </row>
    <row r="72611" spans="1:11" x14ac:dyDescent="0.35">
      <c r="A72611" t="s">
        <v>15811</v>
      </c>
      <c r="B72611" t="s">
        <v>212913</v>
      </c>
      <c r="C72611" t="s">
        <v>26</v>
      </c>
      <c r="E72611" s="1">
        <v>44582.9221875</v>
      </c>
      <c r="F72611" s="1">
        <v>44582.922199074077</v>
      </c>
      <c r="G72611" t="s">
        <v>15</v>
      </c>
      <c r="H72611" t="b">
        <v>1</v>
      </c>
      <c r="I72611" t="b">
        <v>0</v>
      </c>
      <c r="J72611" t="s">
        <v>212914</v>
      </c>
      <c r="K72611" t="s">
        <v>212915</v>
      </c>
    </row>
    <row r="72612" spans="1:11" x14ac:dyDescent="0.35">
      <c r="A72612" t="s">
        <v>15811</v>
      </c>
      <c r="B72612" t="s">
        <v>212916</v>
      </c>
      <c r="C72612" t="s">
        <v>14934</v>
      </c>
      <c r="E72612" s="1">
        <v>44582.920706018522</v>
      </c>
      <c r="F72612" s="1">
        <v>44582.920717592591</v>
      </c>
      <c r="G72612" t="s">
        <v>15</v>
      </c>
      <c r="H72612" t="b">
        <v>1</v>
      </c>
      <c r="I72612" t="b">
        <v>0</v>
      </c>
      <c r="J72612" t="s">
        <v>212917</v>
      </c>
      <c r="K72612" t="s">
        <v>212918</v>
      </c>
    </row>
    <row r="72613" spans="1:11" x14ac:dyDescent="0.35">
      <c r="A72613" t="s">
        <v>15811</v>
      </c>
      <c r="B72613" t="s">
        <v>212919</v>
      </c>
      <c r="C72613" t="s">
        <v>14934</v>
      </c>
      <c r="E72613" s="1">
        <v>44582.92015046296</v>
      </c>
      <c r="F72613" s="1">
        <v>44582.92015046296</v>
      </c>
      <c r="G72613" t="s">
        <v>15</v>
      </c>
      <c r="H72613" t="b">
        <v>1</v>
      </c>
      <c r="I72613" t="b">
        <v>1</v>
      </c>
      <c r="J72613" t="s">
        <v>212920</v>
      </c>
      <c r="K72613" t="s">
        <v>212921</v>
      </c>
    </row>
    <row r="72614" spans="1:11" x14ac:dyDescent="0.35">
      <c r="A72614" t="s">
        <v>15811</v>
      </c>
      <c r="B72614" t="s">
        <v>212922</v>
      </c>
      <c r="C72614" t="s">
        <v>14934</v>
      </c>
      <c r="E72614" s="1">
        <v>44582.918888888889</v>
      </c>
      <c r="F72614" s="1">
        <v>44582.918888888889</v>
      </c>
      <c r="G72614" t="s">
        <v>15</v>
      </c>
      <c r="H72614" t="b">
        <v>1</v>
      </c>
      <c r="I72614" t="b">
        <v>0</v>
      </c>
      <c r="J72614" t="s">
        <v>212923</v>
      </c>
      <c r="K72614" t="s">
        <v>212924</v>
      </c>
    </row>
    <row r="72615" spans="1:11" x14ac:dyDescent="0.35">
      <c r="A72615" t="s">
        <v>15811</v>
      </c>
      <c r="B72615" t="s">
        <v>212925</v>
      </c>
      <c r="C72615" t="s">
        <v>14934</v>
      </c>
      <c r="E72615" s="1">
        <v>44582.917557870373</v>
      </c>
      <c r="F72615" s="1">
        <v>44582.917557870373</v>
      </c>
      <c r="G72615" t="s">
        <v>15</v>
      </c>
      <c r="H72615" t="b">
        <v>1</v>
      </c>
      <c r="I72615" t="b">
        <v>0</v>
      </c>
      <c r="J72615" t="s">
        <v>212926</v>
      </c>
      <c r="K72615" t="s">
        <v>212927</v>
      </c>
    </row>
    <row r="72616" spans="1:11" x14ac:dyDescent="0.35">
      <c r="A72616" t="s">
        <v>15811</v>
      </c>
      <c r="B72616" t="s">
        <v>212928</v>
      </c>
      <c r="C72616" t="s">
        <v>14934</v>
      </c>
      <c r="E72616" s="1">
        <v>44582.917291666665</v>
      </c>
      <c r="F72616" s="1">
        <v>44582.917291666665</v>
      </c>
      <c r="G72616" t="s">
        <v>15</v>
      </c>
      <c r="H72616" t="b">
        <v>1</v>
      </c>
      <c r="I72616" t="b">
        <v>0</v>
      </c>
      <c r="J72616" t="s">
        <v>212929</v>
      </c>
      <c r="K72616" t="s">
        <v>212930</v>
      </c>
    </row>
    <row r="72617" spans="1:11" x14ac:dyDescent="0.35">
      <c r="A72617" t="s">
        <v>15811</v>
      </c>
      <c r="B72617" t="s">
        <v>212931</v>
      </c>
      <c r="C72617" t="s">
        <v>14934</v>
      </c>
      <c r="E72617" s="1">
        <v>44582.917060185187</v>
      </c>
      <c r="F72617" s="1">
        <v>44582.917071759257</v>
      </c>
      <c r="G72617" t="s">
        <v>15</v>
      </c>
      <c r="H72617" t="b">
        <v>1</v>
      </c>
      <c r="I72617" t="b">
        <v>0</v>
      </c>
      <c r="J72617" t="s">
        <v>212932</v>
      </c>
      <c r="K72617" t="s">
        <v>212933</v>
      </c>
    </row>
    <row r="72618" spans="1:11" x14ac:dyDescent="0.35">
      <c r="A72618" t="s">
        <v>15811</v>
      </c>
      <c r="B72618" t="s">
        <v>212934</v>
      </c>
      <c r="C72618" t="s">
        <v>14934</v>
      </c>
      <c r="E72618" s="1">
        <v>44582.91673611111</v>
      </c>
      <c r="F72618" s="1">
        <v>44582.91673611111</v>
      </c>
      <c r="G72618" t="s">
        <v>15</v>
      </c>
      <c r="H72618" t="b">
        <v>1</v>
      </c>
      <c r="I72618" t="b">
        <v>1</v>
      </c>
      <c r="J72618" t="s">
        <v>212935</v>
      </c>
      <c r="K72618" t="s">
        <v>212936</v>
      </c>
    </row>
    <row r="72619" spans="1:11" x14ac:dyDescent="0.35">
      <c r="A72619" t="s">
        <v>15811</v>
      </c>
      <c r="B72619" t="s">
        <v>212937</v>
      </c>
      <c r="C72619" t="s">
        <v>26</v>
      </c>
      <c r="E72619" s="1">
        <v>44582.915300925924</v>
      </c>
      <c r="F72619" s="1">
        <v>44582.915312500001</v>
      </c>
      <c r="G72619" t="s">
        <v>15</v>
      </c>
      <c r="H72619" t="b">
        <v>1</v>
      </c>
      <c r="I72619" t="b">
        <v>0</v>
      </c>
      <c r="J72619" t="s">
        <v>212938</v>
      </c>
      <c r="K72619" t="s">
        <v>212939</v>
      </c>
    </row>
    <row r="72620" spans="1:11" x14ac:dyDescent="0.35">
      <c r="A72620" t="s">
        <v>15811</v>
      </c>
      <c r="B72620" t="s">
        <v>212940</v>
      </c>
      <c r="C72620" t="s">
        <v>14934</v>
      </c>
      <c r="E72620" s="1">
        <v>44582.91511574074</v>
      </c>
      <c r="F72620" s="1">
        <v>44582.91511574074</v>
      </c>
      <c r="G72620" t="s">
        <v>15</v>
      </c>
      <c r="H72620" t="b">
        <v>1</v>
      </c>
      <c r="I72620" t="b">
        <v>0</v>
      </c>
      <c r="J72620" t="s">
        <v>212941</v>
      </c>
      <c r="K72620" t="s">
        <v>212942</v>
      </c>
    </row>
    <row r="72621" spans="1:11" x14ac:dyDescent="0.35">
      <c r="A72621" t="s">
        <v>15811</v>
      </c>
      <c r="B72621" t="s">
        <v>212943</v>
      </c>
      <c r="C72621" t="s">
        <v>14934</v>
      </c>
      <c r="E72621" s="1">
        <v>44582.913553240738</v>
      </c>
      <c r="F72621" s="1">
        <v>44582.913553240738</v>
      </c>
      <c r="G72621" t="s">
        <v>15</v>
      </c>
      <c r="H72621" t="b">
        <v>1</v>
      </c>
      <c r="I72621" t="b">
        <v>0</v>
      </c>
      <c r="J72621" t="s">
        <v>212944</v>
      </c>
      <c r="K72621" t="s">
        <v>212945</v>
      </c>
    </row>
    <row r="72622" spans="1:11" x14ac:dyDescent="0.35">
      <c r="A72622" t="s">
        <v>15811</v>
      </c>
      <c r="B72622" t="s">
        <v>212946</v>
      </c>
      <c r="C72622" t="s">
        <v>14934</v>
      </c>
      <c r="E72622" s="1">
        <v>44582.913472222222</v>
      </c>
      <c r="F72622" s="1">
        <v>44582.913483796299</v>
      </c>
      <c r="G72622" t="s">
        <v>15</v>
      </c>
      <c r="H72622" t="b">
        <v>1</v>
      </c>
      <c r="I72622" t="b">
        <v>0</v>
      </c>
      <c r="J72622" t="s">
        <v>212947</v>
      </c>
      <c r="K72622" t="s">
        <v>212948</v>
      </c>
    </row>
    <row r="72623" spans="1:11" x14ac:dyDescent="0.35">
      <c r="A72623" t="s">
        <v>15811</v>
      </c>
      <c r="B72623" t="s">
        <v>212949</v>
      </c>
      <c r="C72623" t="s">
        <v>14934</v>
      </c>
      <c r="E72623" s="1">
        <v>44582.913356481484</v>
      </c>
      <c r="F72623" s="1">
        <v>44582.913356481484</v>
      </c>
      <c r="G72623" t="s">
        <v>15</v>
      </c>
      <c r="H72623" t="b">
        <v>1</v>
      </c>
      <c r="I72623" t="b">
        <v>0</v>
      </c>
      <c r="J72623" t="s">
        <v>212950</v>
      </c>
      <c r="K72623" t="s">
        <v>212951</v>
      </c>
    </row>
    <row r="72624" spans="1:11" x14ac:dyDescent="0.35">
      <c r="A72624" t="s">
        <v>15811</v>
      </c>
      <c r="B72624" t="s">
        <v>212952</v>
      </c>
      <c r="C72624" t="s">
        <v>14934</v>
      </c>
      <c r="E72624" s="1">
        <v>44582.911539351851</v>
      </c>
      <c r="F72624" s="1">
        <v>44582.911539351851</v>
      </c>
      <c r="G72624" t="s">
        <v>15</v>
      </c>
      <c r="H72624" t="b">
        <v>1</v>
      </c>
      <c r="I72624" t="b">
        <v>0</v>
      </c>
      <c r="J72624" t="s">
        <v>212953</v>
      </c>
      <c r="K72624" t="s">
        <v>212954</v>
      </c>
    </row>
    <row r="72625" spans="1:11" x14ac:dyDescent="0.35">
      <c r="A72625" t="s">
        <v>15811</v>
      </c>
      <c r="B72625" t="s">
        <v>212955</v>
      </c>
      <c r="C72625" t="s">
        <v>14934</v>
      </c>
      <c r="E72625" s="1">
        <v>44582.910729166666</v>
      </c>
      <c r="F72625" s="1">
        <v>44582.910798611112</v>
      </c>
      <c r="G72625" t="s">
        <v>15</v>
      </c>
      <c r="H72625" t="b">
        <v>1</v>
      </c>
      <c r="I72625" t="b">
        <v>0</v>
      </c>
      <c r="J72625" t="s">
        <v>212956</v>
      </c>
      <c r="K72625" t="s">
        <v>212957</v>
      </c>
    </row>
    <row r="72626" spans="1:11" x14ac:dyDescent="0.35">
      <c r="A72626" t="s">
        <v>15811</v>
      </c>
      <c r="B72626" t="s">
        <v>212958</v>
      </c>
      <c r="C72626" t="s">
        <v>14934</v>
      </c>
      <c r="E72626" s="1">
        <v>44582.90966435185</v>
      </c>
      <c r="F72626" s="1">
        <v>44582.909675925926</v>
      </c>
      <c r="G72626" t="s">
        <v>15</v>
      </c>
      <c r="H72626" t="b">
        <v>1</v>
      </c>
      <c r="I72626" t="b">
        <v>0</v>
      </c>
      <c r="J72626" t="s">
        <v>212959</v>
      </c>
      <c r="K72626" t="s">
        <v>212960</v>
      </c>
    </row>
    <row r="72627" spans="1:11" x14ac:dyDescent="0.35">
      <c r="A72627" t="s">
        <v>15811</v>
      </c>
      <c r="B72627" t="s">
        <v>212961</v>
      </c>
      <c r="C72627" t="s">
        <v>14934</v>
      </c>
      <c r="E72627" s="1">
        <v>44582.90766203704</v>
      </c>
      <c r="F72627" s="1">
        <v>44582.90766203704</v>
      </c>
      <c r="G72627" t="s">
        <v>15</v>
      </c>
      <c r="H72627" t="b">
        <v>1</v>
      </c>
      <c r="I72627" t="b">
        <v>0</v>
      </c>
      <c r="J72627" t="s">
        <v>212962</v>
      </c>
      <c r="K72627" t="s">
        <v>212963</v>
      </c>
    </row>
    <row r="72628" spans="1:11" x14ac:dyDescent="0.35">
      <c r="A72628" t="s">
        <v>15811</v>
      </c>
      <c r="B72628" t="s">
        <v>212964</v>
      </c>
      <c r="C72628" t="s">
        <v>14934</v>
      </c>
      <c r="E72628" s="1">
        <v>44582.906736111108</v>
      </c>
      <c r="F72628" s="1">
        <v>44582.906747685185</v>
      </c>
      <c r="G72628" t="s">
        <v>15</v>
      </c>
      <c r="H72628" t="b">
        <v>1</v>
      </c>
      <c r="I72628" t="b">
        <v>0</v>
      </c>
      <c r="J72628" t="s">
        <v>212965</v>
      </c>
      <c r="K72628" t="s">
        <v>212966</v>
      </c>
    </row>
    <row r="72629" spans="1:11" x14ac:dyDescent="0.35">
      <c r="A72629" t="s">
        <v>15811</v>
      </c>
      <c r="B72629" t="s">
        <v>212967</v>
      </c>
      <c r="C72629" t="s">
        <v>14934</v>
      </c>
      <c r="E72629" s="1">
        <v>44582.906041666669</v>
      </c>
      <c r="F72629" s="1">
        <v>44582.906041666669</v>
      </c>
      <c r="G72629" t="s">
        <v>15</v>
      </c>
      <c r="H72629" t="b">
        <v>1</v>
      </c>
      <c r="I72629" t="b">
        <v>0</v>
      </c>
      <c r="J72629" t="s">
        <v>212968</v>
      </c>
      <c r="K72629" t="s">
        <v>212969</v>
      </c>
    </row>
    <row r="72630" spans="1:11" x14ac:dyDescent="0.35">
      <c r="A72630" t="s">
        <v>15811</v>
      </c>
      <c r="B72630" t="s">
        <v>212970</v>
      </c>
      <c r="C72630" t="s">
        <v>14934</v>
      </c>
      <c r="E72630" s="1">
        <v>44582.905416666668</v>
      </c>
      <c r="F72630" s="1">
        <v>44582.905416666668</v>
      </c>
      <c r="G72630" t="s">
        <v>15</v>
      </c>
      <c r="H72630" t="b">
        <v>1</v>
      </c>
      <c r="I72630" t="b">
        <v>0</v>
      </c>
      <c r="J72630" t="s">
        <v>212971</v>
      </c>
      <c r="K72630" t="s">
        <v>212972</v>
      </c>
    </row>
    <row r="72631" spans="1:11" x14ac:dyDescent="0.35">
      <c r="A72631" t="s">
        <v>15811</v>
      </c>
      <c r="B72631" t="s">
        <v>212973</v>
      </c>
      <c r="C72631" t="s">
        <v>14934</v>
      </c>
      <c r="E72631" s="1">
        <v>44582.904710648145</v>
      </c>
      <c r="F72631" s="1">
        <v>44582.904710648145</v>
      </c>
      <c r="G72631" t="s">
        <v>15</v>
      </c>
      <c r="H72631" t="b">
        <v>1</v>
      </c>
      <c r="I72631" t="b">
        <v>0</v>
      </c>
      <c r="J72631" t="s">
        <v>212974</v>
      </c>
      <c r="K72631" t="s">
        <v>212975</v>
      </c>
    </row>
    <row r="72632" spans="1:11" x14ac:dyDescent="0.35">
      <c r="A72632" t="s">
        <v>15811</v>
      </c>
      <c r="B72632" t="s">
        <v>212976</v>
      </c>
      <c r="C72632" t="s">
        <v>14934</v>
      </c>
      <c r="E72632" s="1">
        <v>44582.903865740744</v>
      </c>
      <c r="F72632" s="1">
        <v>44582.903877314813</v>
      </c>
      <c r="G72632" t="s">
        <v>15</v>
      </c>
      <c r="H72632" t="b">
        <v>1</v>
      </c>
      <c r="I72632" t="b">
        <v>0</v>
      </c>
      <c r="J72632" t="s">
        <v>212977</v>
      </c>
      <c r="K72632" t="s">
        <v>212978</v>
      </c>
    </row>
    <row r="72633" spans="1:11" x14ac:dyDescent="0.35">
      <c r="A72633" t="s">
        <v>15811</v>
      </c>
      <c r="B72633" t="s">
        <v>212979</v>
      </c>
      <c r="C72633" t="s">
        <v>14934</v>
      </c>
      <c r="E72633" s="1">
        <v>44582.902858796297</v>
      </c>
      <c r="F72633" s="1">
        <v>44582.902870370373</v>
      </c>
      <c r="G72633" t="s">
        <v>15</v>
      </c>
      <c r="H72633" t="b">
        <v>1</v>
      </c>
      <c r="I72633" t="b">
        <v>0</v>
      </c>
      <c r="J72633" t="s">
        <v>212980</v>
      </c>
      <c r="K72633" t="s">
        <v>212981</v>
      </c>
    </row>
    <row r="72634" spans="1:11" x14ac:dyDescent="0.35">
      <c r="A72634" t="s">
        <v>15811</v>
      </c>
      <c r="B72634" t="s">
        <v>212982</v>
      </c>
      <c r="C72634" t="s">
        <v>14934</v>
      </c>
      <c r="E72634" s="1">
        <v>44582.902418981481</v>
      </c>
      <c r="F72634" s="1">
        <v>44582.902430555558</v>
      </c>
      <c r="G72634" t="s">
        <v>15</v>
      </c>
      <c r="H72634" t="b">
        <v>1</v>
      </c>
      <c r="I72634" t="b">
        <v>1</v>
      </c>
      <c r="J72634" t="s">
        <v>212983</v>
      </c>
      <c r="K72634" t="s">
        <v>212984</v>
      </c>
    </row>
    <row r="72635" spans="1:11" x14ac:dyDescent="0.35">
      <c r="A72635" t="s">
        <v>15811</v>
      </c>
      <c r="B72635" t="s">
        <v>210948</v>
      </c>
      <c r="C72635" t="s">
        <v>15666</v>
      </c>
      <c r="D72635" t="s">
        <v>14934</v>
      </c>
      <c r="E72635" s="1">
        <v>44582.900092592594</v>
      </c>
      <c r="F72635" s="1">
        <v>44582.900092592594</v>
      </c>
      <c r="G72635" t="s">
        <v>15</v>
      </c>
      <c r="H72635" t="b">
        <v>1</v>
      </c>
      <c r="I72635" t="b">
        <v>0</v>
      </c>
      <c r="J72635" t="s">
        <v>212985</v>
      </c>
      <c r="K72635" t="s">
        <v>212986</v>
      </c>
    </row>
    <row r="72636" spans="1:11" x14ac:dyDescent="0.35">
      <c r="A72636" t="s">
        <v>15811</v>
      </c>
      <c r="B72636" t="s">
        <v>212987</v>
      </c>
      <c r="C72636" t="s">
        <v>26</v>
      </c>
      <c r="E72636" s="1">
        <v>44582.898217592592</v>
      </c>
      <c r="F72636" s="1">
        <v>44582.898229166669</v>
      </c>
      <c r="G72636" t="s">
        <v>15</v>
      </c>
      <c r="H72636" t="b">
        <v>1</v>
      </c>
      <c r="I72636" t="b">
        <v>0</v>
      </c>
      <c r="J72636" t="s">
        <v>212988</v>
      </c>
      <c r="K72636" t="s">
        <v>212989</v>
      </c>
    </row>
    <row r="72637" spans="1:11" x14ac:dyDescent="0.35">
      <c r="A72637" t="s">
        <v>15811</v>
      </c>
      <c r="B72637" t="s">
        <v>212990</v>
      </c>
      <c r="C72637" t="s">
        <v>14934</v>
      </c>
      <c r="E72637" s="1">
        <v>44582.897951388892</v>
      </c>
      <c r="F72637" s="1">
        <v>44582.897962962961</v>
      </c>
      <c r="G72637" t="s">
        <v>15</v>
      </c>
      <c r="H72637" t="b">
        <v>1</v>
      </c>
      <c r="I72637" t="b">
        <v>0</v>
      </c>
      <c r="J72637" t="s">
        <v>212991</v>
      </c>
      <c r="K72637" t="s">
        <v>212992</v>
      </c>
    </row>
    <row r="72638" spans="1:11" x14ac:dyDescent="0.35">
      <c r="A72638" t="s">
        <v>15811</v>
      </c>
      <c r="B72638" t="s">
        <v>212993</v>
      </c>
      <c r="C72638" t="s">
        <v>14934</v>
      </c>
      <c r="E72638" s="1">
        <v>44582.896956018521</v>
      </c>
      <c r="F72638" s="1">
        <v>44582.896967592591</v>
      </c>
      <c r="G72638" t="s">
        <v>15</v>
      </c>
      <c r="H72638" t="b">
        <v>1</v>
      </c>
      <c r="I72638" t="b">
        <v>0</v>
      </c>
      <c r="J72638" t="s">
        <v>212994</v>
      </c>
      <c r="K72638" t="s">
        <v>212995</v>
      </c>
    </row>
    <row r="72639" spans="1:11" x14ac:dyDescent="0.35">
      <c r="A72639" t="s">
        <v>15811</v>
      </c>
      <c r="B72639" t="s">
        <v>212996</v>
      </c>
      <c r="C72639" t="s">
        <v>14934</v>
      </c>
      <c r="E72639" s="1">
        <v>44582.895335648151</v>
      </c>
      <c r="F72639" s="1">
        <v>44582.89534722222</v>
      </c>
      <c r="G72639" t="s">
        <v>15</v>
      </c>
      <c r="H72639" t="b">
        <v>1</v>
      </c>
      <c r="I72639" t="b">
        <v>0</v>
      </c>
      <c r="J72639" t="s">
        <v>212997</v>
      </c>
      <c r="K72639" t="s">
        <v>212998</v>
      </c>
    </row>
    <row r="72640" spans="1:11" x14ac:dyDescent="0.35">
      <c r="A72640" t="s">
        <v>15811</v>
      </c>
      <c r="B72640" t="s">
        <v>212999</v>
      </c>
      <c r="C72640" t="s">
        <v>14934</v>
      </c>
      <c r="E72640" s="1">
        <v>44582.892870370371</v>
      </c>
      <c r="F72640" s="1">
        <v>44582.892870370371</v>
      </c>
      <c r="G72640" t="s">
        <v>15</v>
      </c>
      <c r="H72640" t="b">
        <v>1</v>
      </c>
      <c r="I72640" t="b">
        <v>1</v>
      </c>
      <c r="J72640" t="s">
        <v>213000</v>
      </c>
      <c r="K72640" t="s">
        <v>213001</v>
      </c>
    </row>
    <row r="72641" spans="1:11" x14ac:dyDescent="0.35">
      <c r="A72641" t="s">
        <v>15811</v>
      </c>
      <c r="B72641" t="s">
        <v>213002</v>
      </c>
      <c r="C72641" t="s">
        <v>14934</v>
      </c>
      <c r="E72641" s="1">
        <v>44582.892337962963</v>
      </c>
      <c r="F72641" s="1">
        <v>44582.89234953704</v>
      </c>
      <c r="G72641" t="s">
        <v>15</v>
      </c>
      <c r="H72641" t="b">
        <v>1</v>
      </c>
      <c r="I72641" t="b">
        <v>1</v>
      </c>
      <c r="J72641" t="s">
        <v>213003</v>
      </c>
      <c r="K72641" t="s">
        <v>213004</v>
      </c>
    </row>
    <row r="72642" spans="1:11" x14ac:dyDescent="0.35">
      <c r="A72642" t="s">
        <v>15811</v>
      </c>
      <c r="B72642" t="s">
        <v>213005</v>
      </c>
      <c r="C72642" t="s">
        <v>14934</v>
      </c>
      <c r="E72642" s="1">
        <v>44582.892291666663</v>
      </c>
      <c r="F72642" s="1">
        <v>44582.892291666663</v>
      </c>
      <c r="G72642" t="s">
        <v>15</v>
      </c>
      <c r="H72642" t="b">
        <v>1</v>
      </c>
      <c r="I72642" t="b">
        <v>0</v>
      </c>
      <c r="J72642" t="s">
        <v>213006</v>
      </c>
      <c r="K72642" t="s">
        <v>213007</v>
      </c>
    </row>
    <row r="72643" spans="1:11" x14ac:dyDescent="0.35">
      <c r="A72643" t="s">
        <v>15811</v>
      </c>
      <c r="B72643" t="s">
        <v>213008</v>
      </c>
      <c r="C72643" t="s">
        <v>26</v>
      </c>
      <c r="E72643" s="1">
        <v>44582.892094907409</v>
      </c>
      <c r="F72643" s="1">
        <v>44582.892106481479</v>
      </c>
      <c r="G72643" t="s">
        <v>15</v>
      </c>
      <c r="H72643" t="b">
        <v>1</v>
      </c>
      <c r="I72643" t="b">
        <v>0</v>
      </c>
      <c r="J72643" t="s">
        <v>213009</v>
      </c>
      <c r="K72643" t="s">
        <v>213010</v>
      </c>
    </row>
    <row r="72644" spans="1:11" x14ac:dyDescent="0.35">
      <c r="A72644" t="s">
        <v>15811</v>
      </c>
      <c r="B72644" t="s">
        <v>213011</v>
      </c>
      <c r="C72644" t="s">
        <v>14934</v>
      </c>
      <c r="E72644" s="1">
        <v>44582.890046296299</v>
      </c>
      <c r="F72644" s="1">
        <v>44582.890057870369</v>
      </c>
      <c r="G72644" t="s">
        <v>15</v>
      </c>
      <c r="H72644" t="b">
        <v>1</v>
      </c>
      <c r="I72644" t="b">
        <v>0</v>
      </c>
      <c r="J72644" t="s">
        <v>213012</v>
      </c>
      <c r="K72644" t="s">
        <v>213013</v>
      </c>
    </row>
    <row r="72645" spans="1:11" x14ac:dyDescent="0.35">
      <c r="A72645" t="s">
        <v>15811</v>
      </c>
      <c r="B72645" t="s">
        <v>213014</v>
      </c>
      <c r="C72645" t="s">
        <v>14934</v>
      </c>
      <c r="E72645" s="1">
        <v>44582.889988425923</v>
      </c>
      <c r="F72645" s="1">
        <v>44582.889988425923</v>
      </c>
      <c r="G72645" t="s">
        <v>15</v>
      </c>
      <c r="H72645" t="b">
        <v>1</v>
      </c>
      <c r="I72645" t="b">
        <v>0</v>
      </c>
      <c r="J72645" t="s">
        <v>213015</v>
      </c>
      <c r="K72645" t="s">
        <v>213016</v>
      </c>
    </row>
    <row r="72646" spans="1:11" x14ac:dyDescent="0.35">
      <c r="A72646" t="s">
        <v>15811</v>
      </c>
      <c r="B72646" t="s">
        <v>213017</v>
      </c>
      <c r="C72646" t="s">
        <v>14934</v>
      </c>
      <c r="E72646" s="1">
        <v>44582.889456018522</v>
      </c>
      <c r="F72646" s="1">
        <v>44582.889456018522</v>
      </c>
      <c r="G72646" t="s">
        <v>15</v>
      </c>
      <c r="H72646" t="b">
        <v>1</v>
      </c>
      <c r="I72646" t="b">
        <v>1</v>
      </c>
      <c r="J72646" t="s">
        <v>213018</v>
      </c>
      <c r="K72646" t="s">
        <v>213019</v>
      </c>
    </row>
    <row r="72647" spans="1:11" x14ac:dyDescent="0.35">
      <c r="A72647" t="s">
        <v>15811</v>
      </c>
      <c r="B72647" t="s">
        <v>213002</v>
      </c>
      <c r="C72647" t="s">
        <v>14934</v>
      </c>
      <c r="E72647" s="1">
        <v>44582.888935185183</v>
      </c>
      <c r="F72647" s="1">
        <v>44582.888935185183</v>
      </c>
      <c r="G72647" t="s">
        <v>15</v>
      </c>
      <c r="H72647" t="b">
        <v>1</v>
      </c>
      <c r="I72647" t="b">
        <v>1</v>
      </c>
      <c r="J72647" t="s">
        <v>213003</v>
      </c>
      <c r="K72647" t="s">
        <v>213020</v>
      </c>
    </row>
    <row r="72648" spans="1:11" x14ac:dyDescent="0.35">
      <c r="A72648" t="s">
        <v>15811</v>
      </c>
      <c r="B72648" t="s">
        <v>213021</v>
      </c>
      <c r="C72648" t="s">
        <v>14934</v>
      </c>
      <c r="E72648" s="1">
        <v>44582.887476851851</v>
      </c>
      <c r="F72648" s="1">
        <v>44582.887488425928</v>
      </c>
      <c r="G72648" t="s">
        <v>15</v>
      </c>
      <c r="H72648" t="b">
        <v>1</v>
      </c>
      <c r="I72648" t="b">
        <v>0</v>
      </c>
      <c r="J72648" t="s">
        <v>213022</v>
      </c>
      <c r="K72648" t="s">
        <v>213023</v>
      </c>
    </row>
    <row r="72649" spans="1:11" x14ac:dyDescent="0.35">
      <c r="A72649" t="s">
        <v>15811</v>
      </c>
      <c r="B72649" t="s">
        <v>213024</v>
      </c>
      <c r="C72649" t="s">
        <v>14934</v>
      </c>
      <c r="E72649" s="1">
        <v>44582.88726851852</v>
      </c>
      <c r="F72649" s="1">
        <v>44582.88726851852</v>
      </c>
      <c r="G72649" t="s">
        <v>15</v>
      </c>
      <c r="H72649" t="b">
        <v>1</v>
      </c>
      <c r="I72649" t="b">
        <v>1</v>
      </c>
      <c r="J72649" t="s">
        <v>213025</v>
      </c>
      <c r="K72649" t="s">
        <v>213026</v>
      </c>
    </row>
    <row r="72650" spans="1:11" x14ac:dyDescent="0.35">
      <c r="A72650" t="s">
        <v>15811</v>
      </c>
      <c r="B72650" t="s">
        <v>213027</v>
      </c>
      <c r="C72650" t="s">
        <v>14934</v>
      </c>
      <c r="E72650" s="1">
        <v>44582.885289351849</v>
      </c>
      <c r="F72650" s="1">
        <v>44582.885300925926</v>
      </c>
      <c r="G72650" t="s">
        <v>15</v>
      </c>
      <c r="H72650" t="b">
        <v>1</v>
      </c>
      <c r="I72650" t="b">
        <v>0</v>
      </c>
      <c r="J72650" t="s">
        <v>213028</v>
      </c>
      <c r="K72650" t="s">
        <v>213029</v>
      </c>
    </row>
    <row r="72651" spans="1:11" x14ac:dyDescent="0.35">
      <c r="A72651" t="s">
        <v>15811</v>
      </c>
      <c r="B72651" t="s">
        <v>213030</v>
      </c>
      <c r="C72651" t="s">
        <v>14934</v>
      </c>
      <c r="E72651" s="1">
        <v>44582.88380787037</v>
      </c>
      <c r="F72651" s="1">
        <v>44582.88380787037</v>
      </c>
      <c r="G72651" t="s">
        <v>15</v>
      </c>
      <c r="H72651" t="b">
        <v>1</v>
      </c>
      <c r="I72651" t="b">
        <v>0</v>
      </c>
      <c r="J72651" t="s">
        <v>213031</v>
      </c>
      <c r="K72651" t="s">
        <v>213032</v>
      </c>
    </row>
    <row r="72652" spans="1:11" x14ac:dyDescent="0.35">
      <c r="A72652" t="s">
        <v>15811</v>
      </c>
      <c r="B72652" t="s">
        <v>213033</v>
      </c>
      <c r="C72652" t="s">
        <v>14934</v>
      </c>
      <c r="E72652" s="1">
        <v>44582.883217592593</v>
      </c>
      <c r="F72652" s="1">
        <v>44582.883229166669</v>
      </c>
      <c r="G72652" t="s">
        <v>15</v>
      </c>
      <c r="H72652" t="b">
        <v>1</v>
      </c>
      <c r="I72652" t="b">
        <v>1</v>
      </c>
      <c r="J72652" t="s">
        <v>213034</v>
      </c>
      <c r="K72652" t="s">
        <v>213035</v>
      </c>
    </row>
    <row r="72653" spans="1:11" x14ac:dyDescent="0.35">
      <c r="A72653" t="s">
        <v>15811</v>
      </c>
      <c r="B72653" t="s">
        <v>213036</v>
      </c>
      <c r="C72653" t="s">
        <v>14934</v>
      </c>
      <c r="E72653" s="1">
        <v>44582.882534722223</v>
      </c>
      <c r="F72653" s="1">
        <v>44582.882534722223</v>
      </c>
      <c r="G72653" t="s">
        <v>15</v>
      </c>
      <c r="H72653" t="b">
        <v>1</v>
      </c>
      <c r="I72653" t="b">
        <v>0</v>
      </c>
      <c r="J72653" t="s">
        <v>213037</v>
      </c>
      <c r="K72653" t="s">
        <v>213038</v>
      </c>
    </row>
    <row r="72654" spans="1:11" x14ac:dyDescent="0.35">
      <c r="A72654" t="s">
        <v>15811</v>
      </c>
      <c r="B72654" t="s">
        <v>213039</v>
      </c>
      <c r="C72654" t="s">
        <v>12730</v>
      </c>
      <c r="D72654" t="s">
        <v>14934</v>
      </c>
      <c r="E72654" s="1">
        <v>44582.881574074076</v>
      </c>
      <c r="F72654" s="1">
        <v>44582.881574074076</v>
      </c>
      <c r="G72654" t="s">
        <v>15</v>
      </c>
      <c r="H72654" t="b">
        <v>1</v>
      </c>
      <c r="I72654" t="b">
        <v>1</v>
      </c>
      <c r="J72654" t="s">
        <v>213040</v>
      </c>
      <c r="K72654" t="s">
        <v>213041</v>
      </c>
    </row>
    <row r="72655" spans="1:11" x14ac:dyDescent="0.35">
      <c r="A72655" t="s">
        <v>15811</v>
      </c>
      <c r="B72655" t="s">
        <v>213042</v>
      </c>
      <c r="C72655" t="s">
        <v>26</v>
      </c>
      <c r="E72655" s="1">
        <v>44582.877974537034</v>
      </c>
      <c r="F72655" s="1">
        <v>44582.877974537034</v>
      </c>
      <c r="G72655" t="s">
        <v>15</v>
      </c>
      <c r="H72655" t="b">
        <v>1</v>
      </c>
      <c r="I72655" t="b">
        <v>1</v>
      </c>
      <c r="J72655" t="s">
        <v>213043</v>
      </c>
      <c r="K72655" t="s">
        <v>213044</v>
      </c>
    </row>
    <row r="72656" spans="1:11" x14ac:dyDescent="0.35">
      <c r="A72656" t="s">
        <v>15811</v>
      </c>
      <c r="B72656" t="s">
        <v>213045</v>
      </c>
      <c r="C72656" t="s">
        <v>14934</v>
      </c>
      <c r="E72656" s="1">
        <v>44582.872060185182</v>
      </c>
      <c r="F72656" s="1">
        <v>44582.872060185182</v>
      </c>
      <c r="G72656" t="s">
        <v>15</v>
      </c>
      <c r="H72656" t="b">
        <v>1</v>
      </c>
      <c r="I72656" t="b">
        <v>0</v>
      </c>
      <c r="J72656" t="s">
        <v>213046</v>
      </c>
      <c r="K72656" t="s">
        <v>213047</v>
      </c>
    </row>
    <row r="72657" spans="1:11" x14ac:dyDescent="0.35">
      <c r="A72657" t="s">
        <v>15811</v>
      </c>
      <c r="B72657" t="s">
        <v>213048</v>
      </c>
      <c r="C72657" t="s">
        <v>14934</v>
      </c>
      <c r="E72657" s="1">
        <v>44582.871770833335</v>
      </c>
      <c r="F72657" s="1">
        <v>44582.871770833335</v>
      </c>
      <c r="G72657" t="s">
        <v>15</v>
      </c>
      <c r="H72657" t="b">
        <v>1</v>
      </c>
      <c r="I72657" t="b">
        <v>0</v>
      </c>
      <c r="J72657" t="s">
        <v>213049</v>
      </c>
      <c r="K72657" t="s">
        <v>213050</v>
      </c>
    </row>
    <row r="72658" spans="1:11" x14ac:dyDescent="0.35">
      <c r="A72658" t="s">
        <v>15811</v>
      </c>
      <c r="B72658" t="s">
        <v>213051</v>
      </c>
      <c r="C72658" t="s">
        <v>14934</v>
      </c>
      <c r="E72658" s="1">
        <v>44582.869803240741</v>
      </c>
      <c r="F72658" s="1">
        <v>44582.869803240741</v>
      </c>
      <c r="G72658" t="s">
        <v>15</v>
      </c>
      <c r="H72658" t="b">
        <v>1</v>
      </c>
      <c r="I72658" t="b">
        <v>0</v>
      </c>
      <c r="J72658" t="s">
        <v>213052</v>
      </c>
      <c r="K72658" t="s">
        <v>213053</v>
      </c>
    </row>
    <row r="72659" spans="1:11" x14ac:dyDescent="0.35">
      <c r="A72659" t="s">
        <v>15811</v>
      </c>
      <c r="B72659" t="s">
        <v>213054</v>
      </c>
      <c r="C72659" t="s">
        <v>14934</v>
      </c>
      <c r="E72659" s="1">
        <v>44582.869560185187</v>
      </c>
      <c r="F72659" s="1">
        <v>44582.869571759256</v>
      </c>
      <c r="G72659" t="s">
        <v>15</v>
      </c>
      <c r="H72659" t="b">
        <v>1</v>
      </c>
      <c r="I72659" t="b">
        <v>0</v>
      </c>
      <c r="J72659" t="s">
        <v>213055</v>
      </c>
      <c r="K72659" t="s">
        <v>213056</v>
      </c>
    </row>
    <row r="72660" spans="1:11" x14ac:dyDescent="0.35">
      <c r="A72660" t="s">
        <v>15811</v>
      </c>
      <c r="B72660" t="s">
        <v>213057</v>
      </c>
      <c r="C72660" t="s">
        <v>14934</v>
      </c>
      <c r="E72660" s="1">
        <v>44582.868391203701</v>
      </c>
      <c r="F72660" s="1">
        <v>44582.868402777778</v>
      </c>
      <c r="G72660" t="s">
        <v>15</v>
      </c>
      <c r="H72660" t="b">
        <v>1</v>
      </c>
      <c r="I72660" t="b">
        <v>0</v>
      </c>
      <c r="J72660" t="s">
        <v>213058</v>
      </c>
      <c r="K72660" t="s">
        <v>213059</v>
      </c>
    </row>
    <row r="72661" spans="1:11" x14ac:dyDescent="0.35">
      <c r="A72661" t="s">
        <v>15811</v>
      </c>
      <c r="B72661" t="s">
        <v>213060</v>
      </c>
      <c r="C72661" t="s">
        <v>14934</v>
      </c>
      <c r="E72661" s="1">
        <v>44582.866701388892</v>
      </c>
      <c r="F72661" s="1">
        <v>44582.866712962961</v>
      </c>
      <c r="G72661" t="s">
        <v>15</v>
      </c>
      <c r="H72661" t="b">
        <v>1</v>
      </c>
      <c r="I72661" t="b">
        <v>0</v>
      </c>
      <c r="J72661" t="s">
        <v>213061</v>
      </c>
      <c r="K72661" t="s">
        <v>213062</v>
      </c>
    </row>
    <row r="72662" spans="1:11" x14ac:dyDescent="0.35">
      <c r="A72662" t="s">
        <v>15811</v>
      </c>
      <c r="B72662" t="s">
        <v>213063</v>
      </c>
      <c r="C72662" t="s">
        <v>14934</v>
      </c>
      <c r="E72662" s="1">
        <v>44582.866331018522</v>
      </c>
      <c r="F72662" s="1">
        <v>44582.866331018522</v>
      </c>
      <c r="G72662" t="s">
        <v>15</v>
      </c>
      <c r="H72662" t="b">
        <v>1</v>
      </c>
      <c r="I72662" t="b">
        <v>0</v>
      </c>
      <c r="J72662" t="s">
        <v>213064</v>
      </c>
      <c r="K72662" t="s">
        <v>213065</v>
      </c>
    </row>
    <row r="72663" spans="1:11" x14ac:dyDescent="0.35">
      <c r="A72663" t="s">
        <v>15811</v>
      </c>
      <c r="B72663" t="s">
        <v>213066</v>
      </c>
      <c r="C72663" t="s">
        <v>14934</v>
      </c>
      <c r="E72663" s="1">
        <v>44582.866030092591</v>
      </c>
      <c r="F72663" s="1">
        <v>44582.866041666668</v>
      </c>
      <c r="G72663" t="s">
        <v>15</v>
      </c>
      <c r="H72663" t="b">
        <v>1</v>
      </c>
      <c r="I72663" t="b">
        <v>0</v>
      </c>
      <c r="J72663" t="s">
        <v>210220</v>
      </c>
      <c r="K72663" t="s">
        <v>213067</v>
      </c>
    </row>
    <row r="72664" spans="1:11" x14ac:dyDescent="0.35">
      <c r="A72664" t="s">
        <v>15811</v>
      </c>
      <c r="B72664" t="s">
        <v>213068</v>
      </c>
      <c r="C72664" t="s">
        <v>14934</v>
      </c>
      <c r="E72664" s="1">
        <v>44582.864293981482</v>
      </c>
      <c r="F72664" s="1">
        <v>44582.864305555559</v>
      </c>
      <c r="G72664" t="s">
        <v>15</v>
      </c>
      <c r="H72664" t="b">
        <v>1</v>
      </c>
      <c r="I72664" t="b">
        <v>0</v>
      </c>
      <c r="J72664" t="s">
        <v>210223</v>
      </c>
      <c r="K72664" t="s">
        <v>213069</v>
      </c>
    </row>
    <row r="72665" spans="1:11" x14ac:dyDescent="0.35">
      <c r="A72665" t="s">
        <v>15811</v>
      </c>
      <c r="B72665" t="s">
        <v>213070</v>
      </c>
      <c r="C72665" t="s">
        <v>14934</v>
      </c>
      <c r="E72665" s="1">
        <v>44582.863981481481</v>
      </c>
      <c r="F72665" s="1">
        <v>44582.863993055558</v>
      </c>
      <c r="G72665" t="s">
        <v>15</v>
      </c>
      <c r="H72665" t="b">
        <v>1</v>
      </c>
      <c r="I72665" t="b">
        <v>0</v>
      </c>
      <c r="J72665" t="s">
        <v>213071</v>
      </c>
      <c r="K72665" t="s">
        <v>213072</v>
      </c>
    </row>
    <row r="72666" spans="1:11" x14ac:dyDescent="0.35">
      <c r="A72666" t="s">
        <v>15811</v>
      </c>
      <c r="B72666" t="s">
        <v>213068</v>
      </c>
      <c r="C72666" t="s">
        <v>14934</v>
      </c>
      <c r="E72666" s="1">
        <v>44582.863321759258</v>
      </c>
      <c r="F72666" s="1">
        <v>44582.863321759258</v>
      </c>
      <c r="G72666" t="s">
        <v>15</v>
      </c>
      <c r="H72666" t="b">
        <v>1</v>
      </c>
      <c r="I72666" t="b">
        <v>0</v>
      </c>
      <c r="J72666" t="s">
        <v>210223</v>
      </c>
      <c r="K72666" t="s">
        <v>213073</v>
      </c>
    </row>
    <row r="72667" spans="1:11" x14ac:dyDescent="0.35">
      <c r="A72667" t="s">
        <v>15811</v>
      </c>
      <c r="B72667" t="s">
        <v>213074</v>
      </c>
      <c r="C72667" t="s">
        <v>15666</v>
      </c>
      <c r="D72667" t="s">
        <v>14934</v>
      </c>
      <c r="E72667" s="1">
        <v>44582.861805555556</v>
      </c>
      <c r="F72667" s="1">
        <v>44582.861805555556</v>
      </c>
      <c r="G72667" t="s">
        <v>15</v>
      </c>
      <c r="H72667" t="b">
        <v>1</v>
      </c>
      <c r="I72667" t="b">
        <v>0</v>
      </c>
      <c r="J72667" t="s">
        <v>213075</v>
      </c>
      <c r="K72667" t="s">
        <v>213076</v>
      </c>
    </row>
    <row r="72668" spans="1:11" x14ac:dyDescent="0.35">
      <c r="A72668" t="s">
        <v>15811</v>
      </c>
      <c r="B72668" t="s">
        <v>213077</v>
      </c>
      <c r="C72668" t="s">
        <v>14934</v>
      </c>
      <c r="E72668" s="1">
        <v>44582.860578703701</v>
      </c>
      <c r="F72668" s="1">
        <v>44582.860578703701</v>
      </c>
      <c r="G72668" t="s">
        <v>15</v>
      </c>
      <c r="H72668" t="b">
        <v>1</v>
      </c>
      <c r="I72668" t="b">
        <v>0</v>
      </c>
      <c r="J72668" t="s">
        <v>213078</v>
      </c>
      <c r="K72668" t="s">
        <v>213079</v>
      </c>
    </row>
    <row r="72669" spans="1:11" x14ac:dyDescent="0.35">
      <c r="A72669" t="s">
        <v>15811</v>
      </c>
      <c r="B72669" t="s">
        <v>213080</v>
      </c>
      <c r="C72669" t="s">
        <v>14934</v>
      </c>
      <c r="E72669" s="1">
        <v>44582.860196759262</v>
      </c>
      <c r="F72669" s="1">
        <v>44582.860196759262</v>
      </c>
      <c r="G72669" t="s">
        <v>15</v>
      </c>
      <c r="H72669" t="b">
        <v>1</v>
      </c>
      <c r="I72669" t="b">
        <v>0</v>
      </c>
      <c r="J72669" t="s">
        <v>213081</v>
      </c>
      <c r="K72669" t="s">
        <v>213082</v>
      </c>
    </row>
    <row r="72670" spans="1:11" x14ac:dyDescent="0.35">
      <c r="A72670" t="s">
        <v>15811</v>
      </c>
      <c r="B72670" t="s">
        <v>213080</v>
      </c>
      <c r="C72670" t="s">
        <v>14934</v>
      </c>
      <c r="E72670" s="1">
        <v>44582.859814814816</v>
      </c>
      <c r="F72670" s="1">
        <v>44582.859814814816</v>
      </c>
      <c r="G72670" t="s">
        <v>15</v>
      </c>
      <c r="H72670" t="b">
        <v>1</v>
      </c>
      <c r="I72670" t="b">
        <v>0</v>
      </c>
      <c r="J72670" t="s">
        <v>213083</v>
      </c>
      <c r="K72670" t="s">
        <v>213084</v>
      </c>
    </row>
    <row r="72671" spans="1:11" x14ac:dyDescent="0.35">
      <c r="A72671" t="s">
        <v>15811</v>
      </c>
      <c r="B72671" t="s">
        <v>213085</v>
      </c>
      <c r="C72671" t="s">
        <v>14934</v>
      </c>
      <c r="E72671" s="1">
        <v>44582.858599537038</v>
      </c>
      <c r="F72671" s="1">
        <v>44582.858599537038</v>
      </c>
      <c r="G72671" t="s">
        <v>15</v>
      </c>
      <c r="H72671" t="b">
        <v>1</v>
      </c>
      <c r="I72671" t="b">
        <v>1</v>
      </c>
      <c r="J72671" t="s">
        <v>213086</v>
      </c>
      <c r="K72671" t="s">
        <v>213087</v>
      </c>
    </row>
    <row r="72672" spans="1:11" x14ac:dyDescent="0.35">
      <c r="A72672" t="s">
        <v>15811</v>
      </c>
      <c r="B72672" t="s">
        <v>213088</v>
      </c>
      <c r="C72672" t="s">
        <v>14934</v>
      </c>
      <c r="E72672" s="1">
        <v>44582.858078703706</v>
      </c>
      <c r="F72672" s="1">
        <v>44582.858078703706</v>
      </c>
      <c r="G72672" t="s">
        <v>15</v>
      </c>
      <c r="H72672" t="b">
        <v>1</v>
      </c>
      <c r="I72672" t="b">
        <v>0</v>
      </c>
      <c r="J72672" t="s">
        <v>213089</v>
      </c>
      <c r="K72672" t="s">
        <v>213090</v>
      </c>
    </row>
    <row r="72673" spans="1:11" x14ac:dyDescent="0.35">
      <c r="A72673" t="s">
        <v>15811</v>
      </c>
      <c r="B72673" t="s">
        <v>213091</v>
      </c>
      <c r="C72673" t="s">
        <v>26</v>
      </c>
      <c r="E72673" s="1">
        <v>44582.856481481482</v>
      </c>
      <c r="F72673" s="1">
        <v>44582.856481481482</v>
      </c>
      <c r="G72673" t="s">
        <v>15</v>
      </c>
      <c r="H72673" t="b">
        <v>1</v>
      </c>
      <c r="I72673" t="b">
        <v>1</v>
      </c>
      <c r="J72673" t="s">
        <v>213092</v>
      </c>
      <c r="K72673" t="s">
        <v>213093</v>
      </c>
    </row>
    <row r="72674" spans="1:11" x14ac:dyDescent="0.35">
      <c r="A72674" t="s">
        <v>15811</v>
      </c>
      <c r="B72674" t="s">
        <v>213094</v>
      </c>
      <c r="C72674" t="s">
        <v>14934</v>
      </c>
      <c r="E72674" s="1">
        <v>44582.856377314813</v>
      </c>
      <c r="F72674" s="1">
        <v>44582.856377314813</v>
      </c>
      <c r="G72674" t="s">
        <v>15</v>
      </c>
      <c r="H72674" t="b">
        <v>1</v>
      </c>
      <c r="I72674" t="b">
        <v>0</v>
      </c>
      <c r="J72674" t="s">
        <v>213095</v>
      </c>
      <c r="K72674" t="s">
        <v>213096</v>
      </c>
    </row>
    <row r="72675" spans="1:11" x14ac:dyDescent="0.35">
      <c r="A72675" t="s">
        <v>15811</v>
      </c>
      <c r="B72675" t="s">
        <v>213097</v>
      </c>
      <c r="C72675" t="s">
        <v>14934</v>
      </c>
      <c r="E72675" s="1">
        <v>44582.856030092589</v>
      </c>
      <c r="F72675" s="1">
        <v>44582.856041666666</v>
      </c>
      <c r="G72675" t="s">
        <v>15</v>
      </c>
      <c r="H72675" t="b">
        <v>1</v>
      </c>
      <c r="I72675" t="b">
        <v>0</v>
      </c>
      <c r="J72675" t="s">
        <v>213098</v>
      </c>
      <c r="K72675" t="s">
        <v>213099</v>
      </c>
    </row>
    <row r="72676" spans="1:11" x14ac:dyDescent="0.35">
      <c r="A72676" t="s">
        <v>15811</v>
      </c>
      <c r="B72676" t="s">
        <v>213100</v>
      </c>
      <c r="C72676" t="s">
        <v>26</v>
      </c>
      <c r="E72676" s="1">
        <v>44582.854814814818</v>
      </c>
      <c r="F72676" s="1">
        <v>44582.854826388888</v>
      </c>
      <c r="G72676" t="s">
        <v>15</v>
      </c>
      <c r="H72676" t="b">
        <v>1</v>
      </c>
      <c r="I72676" t="b">
        <v>1</v>
      </c>
      <c r="J72676" t="s">
        <v>213101</v>
      </c>
      <c r="K72676" t="s">
        <v>213102</v>
      </c>
    </row>
    <row r="72677" spans="1:11" x14ac:dyDescent="0.35">
      <c r="A72677" t="s">
        <v>15811</v>
      </c>
      <c r="B72677" t="s">
        <v>213103</v>
      </c>
      <c r="C72677" t="s">
        <v>14934</v>
      </c>
      <c r="E72677" s="1">
        <v>44582.853576388887</v>
      </c>
      <c r="F72677" s="1">
        <v>44582.853587962964</v>
      </c>
      <c r="G72677" t="s">
        <v>15</v>
      </c>
      <c r="H72677" t="b">
        <v>1</v>
      </c>
      <c r="I72677" t="b">
        <v>0</v>
      </c>
      <c r="J72677" t="s">
        <v>213104</v>
      </c>
      <c r="K72677" t="s">
        <v>213105</v>
      </c>
    </row>
    <row r="72678" spans="1:11" x14ac:dyDescent="0.35">
      <c r="A72678" t="s">
        <v>15811</v>
      </c>
      <c r="B72678" t="s">
        <v>213106</v>
      </c>
      <c r="C72678" t="s">
        <v>14934</v>
      </c>
      <c r="E72678" s="1">
        <v>44582.851585648146</v>
      </c>
      <c r="F72678" s="1">
        <v>44582.851597222223</v>
      </c>
      <c r="G72678" t="s">
        <v>15</v>
      </c>
      <c r="H72678" t="b">
        <v>1</v>
      </c>
      <c r="I72678" t="b">
        <v>0</v>
      </c>
      <c r="J72678" t="s">
        <v>213107</v>
      </c>
      <c r="K72678" t="s">
        <v>213108</v>
      </c>
    </row>
    <row r="72679" spans="1:11" x14ac:dyDescent="0.35">
      <c r="A72679" t="s">
        <v>15811</v>
      </c>
      <c r="B72679" t="s">
        <v>213109</v>
      </c>
      <c r="C72679" t="s">
        <v>14934</v>
      </c>
      <c r="E72679" s="1">
        <v>44582.850474537037</v>
      </c>
      <c r="F72679" s="1">
        <v>44582.850486111114</v>
      </c>
      <c r="G72679" t="s">
        <v>15</v>
      </c>
      <c r="H72679" t="b">
        <v>1</v>
      </c>
      <c r="I72679" t="b">
        <v>0</v>
      </c>
      <c r="J72679" t="s">
        <v>213110</v>
      </c>
      <c r="K72679" t="s">
        <v>213111</v>
      </c>
    </row>
    <row r="72680" spans="1:11" x14ac:dyDescent="0.35">
      <c r="A72680" t="s">
        <v>15811</v>
      </c>
      <c r="B72680" t="s">
        <v>213112</v>
      </c>
      <c r="C72680" t="s">
        <v>14934</v>
      </c>
      <c r="E72680" s="1">
        <v>44582.848923611113</v>
      </c>
      <c r="F72680" s="1">
        <v>44582.848923611113</v>
      </c>
      <c r="G72680" t="s">
        <v>15</v>
      </c>
      <c r="H72680" t="b">
        <v>1</v>
      </c>
      <c r="I72680" t="b">
        <v>1</v>
      </c>
      <c r="J72680" t="s">
        <v>213113</v>
      </c>
      <c r="K72680" t="s">
        <v>213114</v>
      </c>
    </row>
    <row r="72681" spans="1:11" x14ac:dyDescent="0.35">
      <c r="A72681" t="s">
        <v>15811</v>
      </c>
      <c r="B72681" t="s">
        <v>213115</v>
      </c>
      <c r="C72681" t="s">
        <v>14934</v>
      </c>
      <c r="E72681" s="1">
        <v>44582.848715277774</v>
      </c>
      <c r="F72681" s="1">
        <v>44582.848726851851</v>
      </c>
      <c r="G72681" t="s">
        <v>15</v>
      </c>
      <c r="H72681" t="b">
        <v>1</v>
      </c>
      <c r="I72681" t="b">
        <v>0</v>
      </c>
      <c r="J72681" t="s">
        <v>213116</v>
      </c>
      <c r="K72681" t="s">
        <v>213117</v>
      </c>
    </row>
    <row r="72682" spans="1:11" x14ac:dyDescent="0.35">
      <c r="A72682" t="s">
        <v>15811</v>
      </c>
      <c r="B72682" t="s">
        <v>213118</v>
      </c>
      <c r="C72682" t="s">
        <v>14934</v>
      </c>
      <c r="E72682" s="1">
        <v>44582.847951388889</v>
      </c>
      <c r="F72682" s="1">
        <v>44582.847951388889</v>
      </c>
      <c r="G72682" t="s">
        <v>15</v>
      </c>
      <c r="H72682" t="b">
        <v>1</v>
      </c>
      <c r="I72682" t="b">
        <v>0</v>
      </c>
      <c r="J72682" t="s">
        <v>211956</v>
      </c>
      <c r="K72682" t="s">
        <v>213119</v>
      </c>
    </row>
    <row r="72683" spans="1:11" x14ac:dyDescent="0.35">
      <c r="A72683" t="s">
        <v>15811</v>
      </c>
      <c r="B72683" t="s">
        <v>213120</v>
      </c>
      <c r="C72683" t="s">
        <v>14934</v>
      </c>
      <c r="E72683" s="1">
        <v>44582.847939814812</v>
      </c>
      <c r="F72683" s="1">
        <v>44582.847951388889</v>
      </c>
      <c r="G72683" t="s">
        <v>15</v>
      </c>
      <c r="H72683" t="b">
        <v>1</v>
      </c>
      <c r="I72683" t="b">
        <v>0</v>
      </c>
      <c r="J72683" t="s">
        <v>213116</v>
      </c>
      <c r="K72683" t="s">
        <v>213121</v>
      </c>
    </row>
    <row r="72684" spans="1:11" x14ac:dyDescent="0.35">
      <c r="A72684" t="s">
        <v>15811</v>
      </c>
      <c r="B72684" t="s">
        <v>213122</v>
      </c>
      <c r="C72684" t="s">
        <v>14934</v>
      </c>
      <c r="E72684" s="1">
        <v>44582.847604166665</v>
      </c>
      <c r="F72684" s="1">
        <v>44582.847604166665</v>
      </c>
      <c r="G72684" t="s">
        <v>15</v>
      </c>
      <c r="H72684" t="b">
        <v>1</v>
      </c>
      <c r="I72684" t="b">
        <v>0</v>
      </c>
      <c r="J72684" t="s">
        <v>213116</v>
      </c>
      <c r="K72684" t="s">
        <v>213123</v>
      </c>
    </row>
    <row r="72685" spans="1:11" x14ac:dyDescent="0.35">
      <c r="A72685" t="s">
        <v>15811</v>
      </c>
      <c r="B72685" t="s">
        <v>213124</v>
      </c>
      <c r="C72685" t="s">
        <v>26</v>
      </c>
      <c r="E72685" s="1">
        <v>44582.843206018515</v>
      </c>
      <c r="F72685" s="1">
        <v>44582.843206018515</v>
      </c>
      <c r="G72685" t="s">
        <v>15</v>
      </c>
      <c r="H72685" t="b">
        <v>1</v>
      </c>
      <c r="I72685" t="b">
        <v>0</v>
      </c>
      <c r="J72685" t="s">
        <v>213125</v>
      </c>
      <c r="K72685" t="s">
        <v>213126</v>
      </c>
    </row>
    <row r="72686" spans="1:11" x14ac:dyDescent="0.35">
      <c r="A72686" t="s">
        <v>15811</v>
      </c>
      <c r="B72686" t="s">
        <v>213127</v>
      </c>
      <c r="C72686" t="s">
        <v>14934</v>
      </c>
      <c r="E72686" s="1">
        <v>44582.84302083333</v>
      </c>
      <c r="F72686" s="1">
        <v>44582.84302083333</v>
      </c>
      <c r="G72686" t="s">
        <v>15</v>
      </c>
      <c r="H72686" t="b">
        <v>1</v>
      </c>
      <c r="I72686" t="b">
        <v>0</v>
      </c>
      <c r="J72686" t="s">
        <v>213128</v>
      </c>
      <c r="K72686" t="s">
        <v>213129</v>
      </c>
    </row>
    <row r="72687" spans="1:11" x14ac:dyDescent="0.35">
      <c r="A72687" t="s">
        <v>15811</v>
      </c>
      <c r="B72687" t="s">
        <v>213130</v>
      </c>
      <c r="C72687" t="s">
        <v>14934</v>
      </c>
      <c r="E72687" s="1">
        <v>44582.841516203705</v>
      </c>
      <c r="F72687" s="1">
        <v>44582.841516203705</v>
      </c>
      <c r="G72687" t="s">
        <v>15</v>
      </c>
      <c r="H72687" t="b">
        <v>1</v>
      </c>
      <c r="I72687" t="b">
        <v>0</v>
      </c>
      <c r="J72687" t="s">
        <v>213131</v>
      </c>
      <c r="K72687" t="s">
        <v>213132</v>
      </c>
    </row>
    <row r="72688" spans="1:11" x14ac:dyDescent="0.35">
      <c r="A72688" t="s">
        <v>15811</v>
      </c>
      <c r="B72688" t="s">
        <v>213133</v>
      </c>
      <c r="C72688" t="s">
        <v>14934</v>
      </c>
      <c r="E72688" s="1">
        <v>44582.841273148151</v>
      </c>
      <c r="F72688" s="1">
        <v>44582.841284722221</v>
      </c>
      <c r="G72688" t="s">
        <v>15</v>
      </c>
      <c r="H72688" t="b">
        <v>1</v>
      </c>
      <c r="I72688" t="b">
        <v>0</v>
      </c>
      <c r="J72688" t="s">
        <v>213134</v>
      </c>
      <c r="K72688" t="s">
        <v>213135</v>
      </c>
    </row>
    <row r="72689" spans="1:11" x14ac:dyDescent="0.35">
      <c r="A72689" t="s">
        <v>15811</v>
      </c>
      <c r="B72689" t="s">
        <v>213136</v>
      </c>
      <c r="C72689" t="s">
        <v>14934</v>
      </c>
      <c r="E72689" s="1">
        <v>44582.838576388887</v>
      </c>
      <c r="F72689" s="1">
        <v>44582.838576388887</v>
      </c>
      <c r="G72689" t="s">
        <v>15</v>
      </c>
      <c r="H72689" t="b">
        <v>1</v>
      </c>
      <c r="I72689" t="b">
        <v>0</v>
      </c>
      <c r="J72689" t="s">
        <v>213137</v>
      </c>
      <c r="K72689" t="s">
        <v>213138</v>
      </c>
    </row>
    <row r="72690" spans="1:11" x14ac:dyDescent="0.35">
      <c r="A72690" t="s">
        <v>15811</v>
      </c>
      <c r="B72690" t="s">
        <v>213139</v>
      </c>
      <c r="C72690" t="s">
        <v>14934</v>
      </c>
      <c r="E72690" s="1">
        <v>44582.837395833332</v>
      </c>
      <c r="F72690" s="1">
        <v>44582.837407407409</v>
      </c>
      <c r="G72690" t="s">
        <v>15</v>
      </c>
      <c r="H72690" t="b">
        <v>1</v>
      </c>
      <c r="I72690" t="b">
        <v>0</v>
      </c>
      <c r="J72690" t="s">
        <v>213140</v>
      </c>
      <c r="K72690" t="s">
        <v>213141</v>
      </c>
    </row>
    <row r="72691" spans="1:11" x14ac:dyDescent="0.35">
      <c r="A72691" t="s">
        <v>15811</v>
      </c>
      <c r="B72691" t="s">
        <v>213142</v>
      </c>
      <c r="C72691" t="s">
        <v>14934</v>
      </c>
      <c r="E72691" s="1">
        <v>44582.835231481484</v>
      </c>
      <c r="F72691" s="1">
        <v>44582.835231481484</v>
      </c>
      <c r="G72691" t="s">
        <v>15</v>
      </c>
      <c r="H72691" t="b">
        <v>1</v>
      </c>
      <c r="I72691" t="b">
        <v>0</v>
      </c>
      <c r="J72691" t="s">
        <v>213143</v>
      </c>
      <c r="K72691" t="s">
        <v>213144</v>
      </c>
    </row>
    <row r="72692" spans="1:11" x14ac:dyDescent="0.35">
      <c r="A72692" t="s">
        <v>15811</v>
      </c>
      <c r="B72692" t="s">
        <v>213145</v>
      </c>
      <c r="C72692" t="s">
        <v>14934</v>
      </c>
      <c r="E72692" s="1">
        <v>44582.833171296297</v>
      </c>
      <c r="F72692" s="1">
        <v>44582.833182870374</v>
      </c>
      <c r="G72692" t="s">
        <v>15</v>
      </c>
      <c r="H72692" t="b">
        <v>1</v>
      </c>
      <c r="I72692" t="b">
        <v>0</v>
      </c>
      <c r="J72692" t="s">
        <v>213146</v>
      </c>
      <c r="K72692" t="s">
        <v>213147</v>
      </c>
    </row>
    <row r="72693" spans="1:11" x14ac:dyDescent="0.35">
      <c r="A72693" t="s">
        <v>15811</v>
      </c>
      <c r="B72693" t="s">
        <v>213148</v>
      </c>
      <c r="C72693" t="s">
        <v>14934</v>
      </c>
      <c r="E72693" s="1">
        <v>44582.832604166666</v>
      </c>
      <c r="F72693" s="1">
        <v>44582.832615740743</v>
      </c>
      <c r="G72693" t="s">
        <v>15</v>
      </c>
      <c r="H72693" t="b">
        <v>1</v>
      </c>
      <c r="I72693" t="b">
        <v>0</v>
      </c>
      <c r="J72693" t="s">
        <v>213149</v>
      </c>
      <c r="K72693" t="s">
        <v>213150</v>
      </c>
    </row>
    <row r="72694" spans="1:11" x14ac:dyDescent="0.35">
      <c r="A72694" t="s">
        <v>15811</v>
      </c>
      <c r="B72694" t="s">
        <v>213151</v>
      </c>
      <c r="C72694" t="s">
        <v>14934</v>
      </c>
      <c r="E72694" s="1">
        <v>44582.832372685189</v>
      </c>
      <c r="F72694" s="1">
        <v>44582.832384259258</v>
      </c>
      <c r="G72694" t="s">
        <v>15</v>
      </c>
      <c r="H72694" t="b">
        <v>1</v>
      </c>
      <c r="I72694" t="b">
        <v>0</v>
      </c>
      <c r="J72694" t="s">
        <v>213152</v>
      </c>
      <c r="K72694" t="s">
        <v>213153</v>
      </c>
    </row>
    <row r="72695" spans="1:11" x14ac:dyDescent="0.35">
      <c r="A72695" t="s">
        <v>15811</v>
      </c>
      <c r="B72695" t="s">
        <v>213154</v>
      </c>
      <c r="C72695" t="s">
        <v>14934</v>
      </c>
      <c r="E72695" s="1">
        <v>44582.830694444441</v>
      </c>
      <c r="F72695" s="1">
        <v>44582.830694444441</v>
      </c>
      <c r="G72695" t="s">
        <v>15</v>
      </c>
      <c r="H72695" t="b">
        <v>1</v>
      </c>
      <c r="I72695" t="b">
        <v>1</v>
      </c>
      <c r="J72695" t="s">
        <v>213155</v>
      </c>
      <c r="K72695" t="s">
        <v>213156</v>
      </c>
    </row>
    <row r="72696" spans="1:11" x14ac:dyDescent="0.35">
      <c r="A72696" t="s">
        <v>15811</v>
      </c>
      <c r="B72696" t="s">
        <v>213157</v>
      </c>
      <c r="C72696" t="s">
        <v>14934</v>
      </c>
      <c r="E72696" s="1">
        <v>44582.829375000001</v>
      </c>
      <c r="F72696" s="1">
        <v>44582.829375000001</v>
      </c>
      <c r="G72696" t="s">
        <v>15</v>
      </c>
      <c r="H72696" t="b">
        <v>1</v>
      </c>
      <c r="I72696" t="b">
        <v>0</v>
      </c>
      <c r="J72696" t="s">
        <v>213158</v>
      </c>
      <c r="K72696" t="s">
        <v>213159</v>
      </c>
    </row>
    <row r="72697" spans="1:11" x14ac:dyDescent="0.35">
      <c r="A72697" t="s">
        <v>15811</v>
      </c>
      <c r="B72697" t="s">
        <v>213160</v>
      </c>
      <c r="C72697" t="s">
        <v>12730</v>
      </c>
      <c r="D72697" t="s">
        <v>14934</v>
      </c>
      <c r="E72697" s="1">
        <v>44582.829074074078</v>
      </c>
      <c r="F72697" s="1">
        <v>44582.829074074078</v>
      </c>
      <c r="G72697" t="s">
        <v>15</v>
      </c>
      <c r="H72697" t="b">
        <v>1</v>
      </c>
      <c r="I72697" t="b">
        <v>0</v>
      </c>
      <c r="J72697" t="s">
        <v>213161</v>
      </c>
      <c r="K72697" t="s">
        <v>213162</v>
      </c>
    </row>
    <row r="72698" spans="1:11" x14ac:dyDescent="0.35">
      <c r="A72698" t="s">
        <v>15811</v>
      </c>
      <c r="B72698" t="s">
        <v>213163</v>
      </c>
      <c r="C72698" t="s">
        <v>14934</v>
      </c>
      <c r="E72698" s="1">
        <v>44582.827025462961</v>
      </c>
      <c r="F72698" s="1">
        <v>44582.827037037037</v>
      </c>
      <c r="G72698" t="s">
        <v>15</v>
      </c>
      <c r="H72698" t="b">
        <v>1</v>
      </c>
      <c r="I72698" t="b">
        <v>0</v>
      </c>
      <c r="J72698" t="s">
        <v>213164</v>
      </c>
      <c r="K72698" t="s">
        <v>213165</v>
      </c>
    </row>
    <row r="72699" spans="1:11" x14ac:dyDescent="0.35">
      <c r="A72699" t="s">
        <v>15811</v>
      </c>
      <c r="B72699" t="s">
        <v>213166</v>
      </c>
      <c r="C72699" t="s">
        <v>14934</v>
      </c>
      <c r="E72699" s="1">
        <v>44582.825543981482</v>
      </c>
      <c r="F72699" s="1">
        <v>44582.825543981482</v>
      </c>
      <c r="G72699" t="s">
        <v>15</v>
      </c>
      <c r="H72699" t="b">
        <v>1</v>
      </c>
      <c r="I72699" t="b">
        <v>0</v>
      </c>
      <c r="J72699" t="s">
        <v>213167</v>
      </c>
      <c r="K72699" t="s">
        <v>213168</v>
      </c>
    </row>
    <row r="72700" spans="1:11" x14ac:dyDescent="0.35">
      <c r="A72700" t="s">
        <v>15811</v>
      </c>
      <c r="B72700" t="s">
        <v>213169</v>
      </c>
      <c r="C72700" t="s">
        <v>14934</v>
      </c>
      <c r="E72700" s="1">
        <v>44582.80978009259</v>
      </c>
      <c r="F72700" s="1">
        <v>44582.809791666667</v>
      </c>
      <c r="G72700" t="s">
        <v>15</v>
      </c>
      <c r="H72700" t="b">
        <v>1</v>
      </c>
      <c r="I72700" t="b">
        <v>1</v>
      </c>
      <c r="J72700" t="s">
        <v>213170</v>
      </c>
      <c r="K72700" t="s">
        <v>213171</v>
      </c>
    </row>
    <row r="72701" spans="1:11" x14ac:dyDescent="0.35">
      <c r="A72701" t="s">
        <v>15811</v>
      </c>
      <c r="B72701" t="s">
        <v>213172</v>
      </c>
      <c r="C72701" t="s">
        <v>14934</v>
      </c>
      <c r="E72701" s="1">
        <v>44582.80364583333</v>
      </c>
      <c r="F72701" s="1">
        <v>44582.80364583333</v>
      </c>
      <c r="G72701" t="s">
        <v>15</v>
      </c>
      <c r="H72701" t="b">
        <v>1</v>
      </c>
      <c r="I72701" t="b">
        <v>0</v>
      </c>
      <c r="J72701" t="s">
        <v>213173</v>
      </c>
      <c r="K72701" t="s">
        <v>213174</v>
      </c>
    </row>
    <row r="72702" spans="1:11" x14ac:dyDescent="0.35">
      <c r="A72702" t="s">
        <v>15811</v>
      </c>
      <c r="B72702" t="s">
        <v>213175</v>
      </c>
      <c r="C72702" t="s">
        <v>14934</v>
      </c>
      <c r="E72702" s="1">
        <v>44582.799803240741</v>
      </c>
      <c r="F72702" s="1">
        <v>44582.799803240741</v>
      </c>
      <c r="G72702" t="s">
        <v>15</v>
      </c>
      <c r="H72702" t="b">
        <v>1</v>
      </c>
      <c r="I72702" t="b">
        <v>1</v>
      </c>
      <c r="J72702" t="s">
        <v>213176</v>
      </c>
      <c r="K72702" t="s">
        <v>213177</v>
      </c>
    </row>
    <row r="72703" spans="1:11" x14ac:dyDescent="0.35">
      <c r="A72703" t="s">
        <v>15811</v>
      </c>
      <c r="B72703" t="s">
        <v>213178</v>
      </c>
      <c r="C72703" t="s">
        <v>1611</v>
      </c>
      <c r="E72703" s="1">
        <v>44582.799664351849</v>
      </c>
      <c r="F72703" s="1">
        <v>44582.799664351849</v>
      </c>
      <c r="G72703" t="s">
        <v>15</v>
      </c>
      <c r="H72703" t="b">
        <v>1</v>
      </c>
      <c r="I72703" t="b">
        <v>1</v>
      </c>
      <c r="J72703" t="s">
        <v>213179</v>
      </c>
      <c r="K72703" t="s">
        <v>213180</v>
      </c>
    </row>
    <row r="72704" spans="1:11" x14ac:dyDescent="0.35">
      <c r="A72704" t="s">
        <v>15811</v>
      </c>
      <c r="B72704" t="s">
        <v>213181</v>
      </c>
      <c r="C72704" t="s">
        <v>1611</v>
      </c>
      <c r="E72704" s="1">
        <v>44582.798773148148</v>
      </c>
      <c r="F72704" s="1">
        <v>44582.798773148148</v>
      </c>
      <c r="G72704" t="s">
        <v>15</v>
      </c>
      <c r="H72704" t="b">
        <v>1</v>
      </c>
      <c r="I72704" t="b">
        <v>1</v>
      </c>
      <c r="J72704" t="s">
        <v>213182</v>
      </c>
      <c r="K72704" t="s">
        <v>213183</v>
      </c>
    </row>
    <row r="72705" spans="1:11" x14ac:dyDescent="0.35">
      <c r="A72705" t="s">
        <v>15811</v>
      </c>
      <c r="B72705" t="s">
        <v>213184</v>
      </c>
      <c r="C72705" t="s">
        <v>1611</v>
      </c>
      <c r="E72705" s="1">
        <v>44582.797951388886</v>
      </c>
      <c r="F72705" s="1">
        <v>44582.797951388886</v>
      </c>
      <c r="G72705" t="s">
        <v>15</v>
      </c>
      <c r="H72705" t="b">
        <v>1</v>
      </c>
      <c r="I72705" t="b">
        <v>0</v>
      </c>
      <c r="J72705" t="s">
        <v>213185</v>
      </c>
      <c r="K72705" t="s">
        <v>213186</v>
      </c>
    </row>
    <row r="72706" spans="1:11" x14ac:dyDescent="0.35">
      <c r="A72706" t="s">
        <v>15811</v>
      </c>
      <c r="B72706" t="s">
        <v>213187</v>
      </c>
      <c r="C72706" t="s">
        <v>14934</v>
      </c>
      <c r="E72706" s="1">
        <v>44582.790706018517</v>
      </c>
      <c r="F72706" s="1">
        <v>44582.790717592594</v>
      </c>
      <c r="G72706" t="s">
        <v>15</v>
      </c>
      <c r="H72706" t="b">
        <v>1</v>
      </c>
      <c r="I72706" t="b">
        <v>0</v>
      </c>
      <c r="J72706" t="s">
        <v>213188</v>
      </c>
      <c r="K72706" t="s">
        <v>213189</v>
      </c>
    </row>
    <row r="72707" spans="1:11" x14ac:dyDescent="0.35">
      <c r="A72707" t="s">
        <v>15811</v>
      </c>
      <c r="B72707" t="s">
        <v>213190</v>
      </c>
      <c r="C72707" t="s">
        <v>14934</v>
      </c>
      <c r="E72707" s="1">
        <v>44582.788564814815</v>
      </c>
      <c r="F72707" s="1">
        <v>44582.788564814815</v>
      </c>
      <c r="G72707" t="s">
        <v>15</v>
      </c>
      <c r="H72707" t="b">
        <v>1</v>
      </c>
      <c r="I72707" t="b">
        <v>0</v>
      </c>
      <c r="J72707" t="s">
        <v>213191</v>
      </c>
      <c r="K72707" t="s">
        <v>213192</v>
      </c>
    </row>
    <row r="72708" spans="1:11" x14ac:dyDescent="0.35">
      <c r="A72708" t="s">
        <v>15811</v>
      </c>
      <c r="B72708" t="s">
        <v>28268</v>
      </c>
      <c r="C72708" t="s">
        <v>14934</v>
      </c>
      <c r="D72708" t="s">
        <v>9844</v>
      </c>
      <c r="E72708" s="1">
        <v>44582.788159722222</v>
      </c>
      <c r="F72708" s="1">
        <v>44582.788159722222</v>
      </c>
      <c r="G72708" t="s">
        <v>15</v>
      </c>
      <c r="H72708" t="b">
        <v>1</v>
      </c>
      <c r="I72708" t="b">
        <v>0</v>
      </c>
      <c r="J72708" t="s">
        <v>213193</v>
      </c>
      <c r="K72708" t="s">
        <v>213194</v>
      </c>
    </row>
    <row r="72709" spans="1:11" x14ac:dyDescent="0.35">
      <c r="A72709" t="s">
        <v>15811</v>
      </c>
      <c r="B72709" t="s">
        <v>15921</v>
      </c>
      <c r="C72709" t="s">
        <v>25460</v>
      </c>
      <c r="D72709" t="s">
        <v>133294</v>
      </c>
      <c r="E72709" s="1">
        <v>44582.787499999999</v>
      </c>
      <c r="F72709" s="1">
        <v>44582.787511574075</v>
      </c>
      <c r="G72709" t="s">
        <v>15</v>
      </c>
      <c r="H72709" t="b">
        <v>1</v>
      </c>
      <c r="I72709" t="b">
        <v>0</v>
      </c>
      <c r="J72709" t="s">
        <v>213195</v>
      </c>
      <c r="K72709" t="s">
        <v>213196</v>
      </c>
    </row>
    <row r="72710" spans="1:11" x14ac:dyDescent="0.35">
      <c r="A72710" t="s">
        <v>15811</v>
      </c>
      <c r="B72710" t="s">
        <v>213197</v>
      </c>
      <c r="C72710" t="s">
        <v>14934</v>
      </c>
      <c r="E72710" s="1">
        <v>44582.784884259258</v>
      </c>
      <c r="F72710" s="1">
        <v>44582.784895833334</v>
      </c>
      <c r="G72710" t="s">
        <v>15</v>
      </c>
      <c r="H72710" t="b">
        <v>1</v>
      </c>
      <c r="I72710" t="b">
        <v>0</v>
      </c>
      <c r="J72710" t="s">
        <v>213198</v>
      </c>
      <c r="K72710" t="s">
        <v>213199</v>
      </c>
    </row>
    <row r="72711" spans="1:11" x14ac:dyDescent="0.35">
      <c r="A72711" t="s">
        <v>15811</v>
      </c>
      <c r="B72711" t="s">
        <v>213200</v>
      </c>
      <c r="C72711" t="s">
        <v>14934</v>
      </c>
      <c r="E72711" s="1">
        <v>44582.782141203701</v>
      </c>
      <c r="F72711" s="1">
        <v>44582.782152777778</v>
      </c>
      <c r="G72711" t="s">
        <v>15</v>
      </c>
      <c r="H72711" t="b">
        <v>1</v>
      </c>
      <c r="I72711" t="b">
        <v>0</v>
      </c>
      <c r="J72711" t="s">
        <v>213201</v>
      </c>
      <c r="K72711" t="s">
        <v>213202</v>
      </c>
    </row>
    <row r="72712" spans="1:11" x14ac:dyDescent="0.35">
      <c r="A72712" t="s">
        <v>15811</v>
      </c>
      <c r="B72712" t="s">
        <v>213203</v>
      </c>
      <c r="C72712" t="s">
        <v>14934</v>
      </c>
      <c r="E72712" s="1">
        <v>44582.773020833331</v>
      </c>
      <c r="F72712" s="1">
        <v>44582.773020833331</v>
      </c>
      <c r="G72712" t="s">
        <v>15</v>
      </c>
      <c r="H72712" t="b">
        <v>1</v>
      </c>
      <c r="I72712" t="b">
        <v>0</v>
      </c>
      <c r="J72712" t="s">
        <v>213204</v>
      </c>
      <c r="K72712" t="s">
        <v>213205</v>
      </c>
    </row>
    <row r="72713" spans="1:11" x14ac:dyDescent="0.35">
      <c r="A72713" t="s">
        <v>15811</v>
      </c>
      <c r="B72713" t="s">
        <v>213206</v>
      </c>
      <c r="C72713" t="s">
        <v>14934</v>
      </c>
      <c r="E72713" s="1">
        <v>44582.771539351852</v>
      </c>
      <c r="F72713" s="1">
        <v>44582.771539351852</v>
      </c>
      <c r="G72713" t="s">
        <v>15</v>
      </c>
      <c r="H72713" t="b">
        <v>1</v>
      </c>
      <c r="I72713" t="b">
        <v>0</v>
      </c>
      <c r="J72713" t="s">
        <v>213207</v>
      </c>
      <c r="K72713" t="s">
        <v>213208</v>
      </c>
    </row>
    <row r="72714" spans="1:11" x14ac:dyDescent="0.35">
      <c r="A72714" t="s">
        <v>15811</v>
      </c>
      <c r="B72714" t="s">
        <v>213209</v>
      </c>
      <c r="C72714" t="s">
        <v>14934</v>
      </c>
      <c r="E72714" s="1">
        <v>44582.768750000003</v>
      </c>
      <c r="F72714" s="1">
        <v>44582.768750000003</v>
      </c>
      <c r="G72714" t="s">
        <v>15</v>
      </c>
      <c r="H72714" t="b">
        <v>1</v>
      </c>
      <c r="I72714" t="b">
        <v>0</v>
      </c>
      <c r="J72714" t="s">
        <v>213210</v>
      </c>
      <c r="K72714" t="s">
        <v>213211</v>
      </c>
    </row>
    <row r="72715" spans="1:11" x14ac:dyDescent="0.35">
      <c r="A72715" t="s">
        <v>15811</v>
      </c>
      <c r="B72715" t="s">
        <v>213212</v>
      </c>
      <c r="C72715" t="s">
        <v>14934</v>
      </c>
      <c r="E72715" s="1">
        <v>44582.766377314816</v>
      </c>
      <c r="F72715" s="1">
        <v>44582.766388888886</v>
      </c>
      <c r="G72715" t="s">
        <v>15</v>
      </c>
      <c r="H72715" t="b">
        <v>1</v>
      </c>
      <c r="I72715" t="b">
        <v>0</v>
      </c>
      <c r="J72715" t="s">
        <v>213213</v>
      </c>
      <c r="K72715" t="s">
        <v>213214</v>
      </c>
    </row>
    <row r="72716" spans="1:11" x14ac:dyDescent="0.35">
      <c r="A72716" t="s">
        <v>15811</v>
      </c>
      <c r="B72716" t="s">
        <v>213215</v>
      </c>
      <c r="C72716" t="s">
        <v>14934</v>
      </c>
      <c r="E72716" s="1">
        <v>44582.763310185182</v>
      </c>
      <c r="F72716" s="1">
        <v>44582.763310185182</v>
      </c>
      <c r="G72716" t="s">
        <v>15</v>
      </c>
      <c r="H72716" t="b">
        <v>1</v>
      </c>
      <c r="I72716" t="b">
        <v>1</v>
      </c>
      <c r="J72716" t="s">
        <v>213216</v>
      </c>
      <c r="K72716" t="s">
        <v>213217</v>
      </c>
    </row>
    <row r="72717" spans="1:11" x14ac:dyDescent="0.35">
      <c r="A72717" t="s">
        <v>15811</v>
      </c>
      <c r="B72717" t="s">
        <v>213218</v>
      </c>
      <c r="C72717" t="s">
        <v>26</v>
      </c>
      <c r="E72717" s="1">
        <v>44582.759884259256</v>
      </c>
      <c r="F72717" s="1">
        <v>44582.759884259256</v>
      </c>
      <c r="G72717" t="s">
        <v>15</v>
      </c>
      <c r="H72717" t="b">
        <v>1</v>
      </c>
      <c r="I72717" t="b">
        <v>0</v>
      </c>
      <c r="J72717" t="s">
        <v>213219</v>
      </c>
      <c r="K72717" t="s">
        <v>213220</v>
      </c>
    </row>
    <row r="72718" spans="1:11" x14ac:dyDescent="0.35">
      <c r="A72718" t="s">
        <v>15811</v>
      </c>
      <c r="B72718" t="s">
        <v>213221</v>
      </c>
      <c r="C72718" t="s">
        <v>14934</v>
      </c>
      <c r="E72718" s="1">
        <v>44582.754131944443</v>
      </c>
      <c r="F72718" s="1">
        <v>44582.754131944443</v>
      </c>
      <c r="G72718" t="s">
        <v>15</v>
      </c>
      <c r="H72718" t="b">
        <v>1</v>
      </c>
      <c r="I72718" t="b">
        <v>0</v>
      </c>
      <c r="J72718" t="s">
        <v>213222</v>
      </c>
      <c r="K72718" t="s">
        <v>213223</v>
      </c>
    </row>
    <row r="72719" spans="1:11" x14ac:dyDescent="0.35">
      <c r="A72719" t="s">
        <v>15811</v>
      </c>
      <c r="B72719" t="s">
        <v>213224</v>
      </c>
      <c r="C72719" t="s">
        <v>14934</v>
      </c>
      <c r="E72719" s="1">
        <v>44582.752534722225</v>
      </c>
      <c r="F72719" s="1">
        <v>44582.752534722225</v>
      </c>
      <c r="G72719" t="s">
        <v>15</v>
      </c>
      <c r="H72719" t="b">
        <v>1</v>
      </c>
      <c r="I72719" t="b">
        <v>0</v>
      </c>
      <c r="J72719" t="s">
        <v>213225</v>
      </c>
      <c r="K72719" t="s">
        <v>213226</v>
      </c>
    </row>
    <row r="72720" spans="1:11" x14ac:dyDescent="0.35">
      <c r="A72720" t="s">
        <v>15811</v>
      </c>
      <c r="B72720" t="s">
        <v>213227</v>
      </c>
      <c r="C72720" t="s">
        <v>14934</v>
      </c>
      <c r="E72720" s="1">
        <v>44582.751944444448</v>
      </c>
      <c r="F72720" s="1">
        <v>44582.751944444448</v>
      </c>
      <c r="G72720" t="s">
        <v>15</v>
      </c>
      <c r="H72720" t="b">
        <v>1</v>
      </c>
      <c r="I72720" t="b">
        <v>0</v>
      </c>
      <c r="J72720" t="s">
        <v>213228</v>
      </c>
      <c r="K72720" t="s">
        <v>213229</v>
      </c>
    </row>
    <row r="72721" spans="1:11" x14ac:dyDescent="0.35">
      <c r="A72721" t="s">
        <v>15811</v>
      </c>
      <c r="B72721" t="s">
        <v>213230</v>
      </c>
      <c r="C72721" t="s">
        <v>14934</v>
      </c>
      <c r="E72721" s="1">
        <v>44582.747604166667</v>
      </c>
      <c r="F72721" s="1">
        <v>44582.747604166667</v>
      </c>
      <c r="G72721" t="s">
        <v>15</v>
      </c>
      <c r="H72721" t="b">
        <v>1</v>
      </c>
      <c r="I72721" t="b">
        <v>0</v>
      </c>
      <c r="J72721" t="s">
        <v>213231</v>
      </c>
      <c r="K72721" t="s">
        <v>213232</v>
      </c>
    </row>
    <row r="72722" spans="1:11" x14ac:dyDescent="0.35">
      <c r="A72722" t="s">
        <v>15811</v>
      </c>
      <c r="B72722" t="s">
        <v>213233</v>
      </c>
      <c r="C72722" t="s">
        <v>14934</v>
      </c>
      <c r="E72722" s="1">
        <v>44582.747534722221</v>
      </c>
      <c r="F72722" s="1">
        <v>44582.747534722221</v>
      </c>
      <c r="G72722" t="s">
        <v>15</v>
      </c>
      <c r="H72722" t="b">
        <v>1</v>
      </c>
      <c r="I72722" t="b">
        <v>0</v>
      </c>
      <c r="J72722" t="s">
        <v>213234</v>
      </c>
      <c r="K72722" t="s">
        <v>213235</v>
      </c>
    </row>
    <row r="72723" spans="1:11" x14ac:dyDescent="0.35">
      <c r="A72723" t="s">
        <v>15811</v>
      </c>
      <c r="B72723" t="s">
        <v>213236</v>
      </c>
      <c r="C72723" t="s">
        <v>14934</v>
      </c>
      <c r="E72723" s="1">
        <v>44582.745798611111</v>
      </c>
      <c r="F72723" s="1">
        <v>44582.745810185188</v>
      </c>
      <c r="G72723" t="s">
        <v>15</v>
      </c>
      <c r="H72723" t="b">
        <v>1</v>
      </c>
      <c r="I72723" t="b">
        <v>0</v>
      </c>
      <c r="J72723" t="s">
        <v>213237</v>
      </c>
      <c r="K72723" t="s">
        <v>213238</v>
      </c>
    </row>
    <row r="72724" spans="1:11" x14ac:dyDescent="0.35">
      <c r="A72724" t="s">
        <v>15811</v>
      </c>
      <c r="B72724" t="s">
        <v>213239</v>
      </c>
      <c r="C72724" t="s">
        <v>14934</v>
      </c>
      <c r="E72724" s="1">
        <v>44582.745775462965</v>
      </c>
      <c r="F72724" s="1">
        <v>44582.745787037034</v>
      </c>
      <c r="G72724" t="s">
        <v>15</v>
      </c>
      <c r="H72724" t="b">
        <v>1</v>
      </c>
      <c r="I72724" t="b">
        <v>0</v>
      </c>
      <c r="J72724" t="s">
        <v>213240</v>
      </c>
      <c r="K72724" t="s">
        <v>213241</v>
      </c>
    </row>
    <row r="72725" spans="1:11" x14ac:dyDescent="0.35">
      <c r="A72725" t="s">
        <v>15811</v>
      </c>
      <c r="B72725" t="s">
        <v>213242</v>
      </c>
      <c r="C72725" t="s">
        <v>14934</v>
      </c>
      <c r="E72725" s="1">
        <v>44582.744421296295</v>
      </c>
      <c r="F72725" s="1">
        <v>44582.744421296295</v>
      </c>
      <c r="G72725" t="s">
        <v>15</v>
      </c>
      <c r="H72725" t="b">
        <v>1</v>
      </c>
      <c r="I72725" t="b">
        <v>0</v>
      </c>
      <c r="J72725" t="s">
        <v>213243</v>
      </c>
      <c r="K72725" t="s">
        <v>213244</v>
      </c>
    </row>
    <row r="72726" spans="1:11" x14ac:dyDescent="0.35">
      <c r="A72726" t="s">
        <v>15811</v>
      </c>
      <c r="B72726" t="s">
        <v>213245</v>
      </c>
      <c r="C72726" t="s">
        <v>14934</v>
      </c>
      <c r="E72726" s="1">
        <v>44582.741840277777</v>
      </c>
      <c r="F72726" s="1">
        <v>44582.741851851853</v>
      </c>
      <c r="G72726" t="s">
        <v>15</v>
      </c>
      <c r="H72726" t="b">
        <v>1</v>
      </c>
      <c r="I72726" t="b">
        <v>0</v>
      </c>
      <c r="J72726" t="s">
        <v>213246</v>
      </c>
      <c r="K72726" t="s">
        <v>213247</v>
      </c>
    </row>
    <row r="72727" spans="1:11" x14ac:dyDescent="0.35">
      <c r="A72727" t="s">
        <v>15811</v>
      </c>
      <c r="B72727" t="s">
        <v>213248</v>
      </c>
      <c r="C72727" t="s">
        <v>14934</v>
      </c>
      <c r="E72727" s="1">
        <v>44582.740671296298</v>
      </c>
      <c r="F72727" s="1">
        <v>44582.740682870368</v>
      </c>
      <c r="G72727" t="s">
        <v>15</v>
      </c>
      <c r="H72727" t="b">
        <v>1</v>
      </c>
      <c r="I72727" t="b">
        <v>0</v>
      </c>
      <c r="J72727" t="s">
        <v>213249</v>
      </c>
      <c r="K72727" t="s">
        <v>213250</v>
      </c>
    </row>
    <row r="72728" spans="1:11" x14ac:dyDescent="0.35">
      <c r="A72728" t="s">
        <v>15811</v>
      </c>
      <c r="B72728" t="s">
        <v>213251</v>
      </c>
      <c r="C72728" t="s">
        <v>14934</v>
      </c>
      <c r="E72728" s="1">
        <v>44582.740659722222</v>
      </c>
      <c r="F72728" s="1">
        <v>44582.740671296298</v>
      </c>
      <c r="G72728" t="s">
        <v>15</v>
      </c>
      <c r="H72728" t="b">
        <v>1</v>
      </c>
      <c r="I72728" t="b">
        <v>0</v>
      </c>
      <c r="J72728" t="s">
        <v>213252</v>
      </c>
      <c r="K72728" t="s">
        <v>213253</v>
      </c>
    </row>
    <row r="72729" spans="1:11" x14ac:dyDescent="0.35">
      <c r="A72729" t="s">
        <v>15811</v>
      </c>
      <c r="B72729" t="s">
        <v>213254</v>
      </c>
      <c r="C72729" t="s">
        <v>14934</v>
      </c>
      <c r="E72729" s="1">
        <v>44582.738287037035</v>
      </c>
      <c r="F72729" s="1">
        <v>44582.738287037035</v>
      </c>
      <c r="G72729" t="s">
        <v>15</v>
      </c>
      <c r="H72729" t="b">
        <v>1</v>
      </c>
      <c r="I72729" t="b">
        <v>0</v>
      </c>
      <c r="J72729" t="s">
        <v>213255</v>
      </c>
      <c r="K72729" t="s">
        <v>213256</v>
      </c>
    </row>
    <row r="72730" spans="1:11" x14ac:dyDescent="0.35">
      <c r="A72730" t="s">
        <v>15811</v>
      </c>
      <c r="B72730" t="s">
        <v>213257</v>
      </c>
      <c r="C72730" t="s">
        <v>14934</v>
      </c>
      <c r="E72730" s="1">
        <v>44582.737951388888</v>
      </c>
      <c r="F72730" s="1">
        <v>44582.737951388888</v>
      </c>
      <c r="G72730" t="s">
        <v>15</v>
      </c>
      <c r="H72730" t="b">
        <v>1</v>
      </c>
      <c r="I72730" t="b">
        <v>0</v>
      </c>
      <c r="J72730" t="s">
        <v>213258</v>
      </c>
      <c r="K72730" t="s">
        <v>213259</v>
      </c>
    </row>
    <row r="72731" spans="1:11" x14ac:dyDescent="0.35">
      <c r="A72731" t="s">
        <v>15811</v>
      </c>
      <c r="B72731" t="s">
        <v>213260</v>
      </c>
      <c r="C72731" t="s">
        <v>14934</v>
      </c>
      <c r="E72731" s="1">
        <v>44582.736458333333</v>
      </c>
      <c r="F72731" s="1">
        <v>44582.73646990741</v>
      </c>
      <c r="G72731" t="s">
        <v>15</v>
      </c>
      <c r="H72731" t="b">
        <v>1</v>
      </c>
      <c r="I72731" t="b">
        <v>0</v>
      </c>
      <c r="J72731" t="s">
        <v>213261</v>
      </c>
      <c r="K72731" t="s">
        <v>213262</v>
      </c>
    </row>
    <row r="72732" spans="1:11" x14ac:dyDescent="0.35">
      <c r="A72732" t="s">
        <v>15811</v>
      </c>
      <c r="B72732" t="s">
        <v>213263</v>
      </c>
      <c r="C72732" t="s">
        <v>14934</v>
      </c>
      <c r="E72732" s="1">
        <v>44582.735208333332</v>
      </c>
      <c r="F72732" s="1">
        <v>44582.735219907408</v>
      </c>
      <c r="G72732" t="s">
        <v>15</v>
      </c>
      <c r="H72732" t="b">
        <v>1</v>
      </c>
      <c r="I72732" t="b">
        <v>0</v>
      </c>
      <c r="J72732" t="s">
        <v>213264</v>
      </c>
      <c r="K72732" t="s">
        <v>213265</v>
      </c>
    </row>
    <row r="72733" spans="1:11" x14ac:dyDescent="0.35">
      <c r="A72733" t="s">
        <v>15811</v>
      </c>
      <c r="B72733" t="s">
        <v>213266</v>
      </c>
      <c r="C72733" t="s">
        <v>14934</v>
      </c>
      <c r="E72733" s="1">
        <v>44582.733402777776</v>
      </c>
      <c r="F72733" s="1">
        <v>44582.733402777776</v>
      </c>
      <c r="G72733" t="s">
        <v>15</v>
      </c>
      <c r="H72733" t="b">
        <v>1</v>
      </c>
      <c r="I72733" t="b">
        <v>0</v>
      </c>
      <c r="J72733" t="s">
        <v>213267</v>
      </c>
      <c r="K72733" t="s">
        <v>213268</v>
      </c>
    </row>
    <row r="72734" spans="1:11" x14ac:dyDescent="0.35">
      <c r="A72734" t="s">
        <v>15811</v>
      </c>
      <c r="B72734" t="s">
        <v>213269</v>
      </c>
      <c r="C72734" t="s">
        <v>14934</v>
      </c>
      <c r="E72734" s="1">
        <v>44582.728912037041</v>
      </c>
      <c r="F72734" s="1">
        <v>44582.728912037041</v>
      </c>
      <c r="G72734" t="s">
        <v>15</v>
      </c>
      <c r="H72734" t="b">
        <v>1</v>
      </c>
      <c r="I72734" t="b">
        <v>0</v>
      </c>
      <c r="J72734" t="s">
        <v>213270</v>
      </c>
      <c r="K72734" t="s">
        <v>213271</v>
      </c>
    </row>
    <row r="72735" spans="1:11" x14ac:dyDescent="0.35">
      <c r="A72735" t="s">
        <v>15811</v>
      </c>
      <c r="B72735" t="s">
        <v>213272</v>
      </c>
      <c r="C72735" t="s">
        <v>14934</v>
      </c>
      <c r="E72735" s="1">
        <v>44582.725266203706</v>
      </c>
      <c r="F72735" s="1">
        <v>44582.725266203706</v>
      </c>
      <c r="G72735" t="s">
        <v>15</v>
      </c>
      <c r="H72735" t="b">
        <v>1</v>
      </c>
      <c r="I72735" t="b">
        <v>0</v>
      </c>
      <c r="J72735" t="s">
        <v>213273</v>
      </c>
      <c r="K72735" t="s">
        <v>213274</v>
      </c>
    </row>
    <row r="72736" spans="1:11" x14ac:dyDescent="0.35">
      <c r="A72736" t="s">
        <v>15811</v>
      </c>
      <c r="B72736" t="s">
        <v>213275</v>
      </c>
      <c r="C72736" t="s">
        <v>14934</v>
      </c>
      <c r="E72736" s="1">
        <v>44582.722361111111</v>
      </c>
      <c r="F72736" s="1">
        <v>44582.722361111111</v>
      </c>
      <c r="G72736" t="s">
        <v>15</v>
      </c>
      <c r="H72736" t="b">
        <v>1</v>
      </c>
      <c r="I72736" t="b">
        <v>0</v>
      </c>
      <c r="J72736" t="s">
        <v>213276</v>
      </c>
      <c r="K72736" t="s">
        <v>213277</v>
      </c>
    </row>
    <row r="72737" spans="1:11" x14ac:dyDescent="0.35">
      <c r="A72737" t="s">
        <v>15811</v>
      </c>
      <c r="B72737" t="s">
        <v>213278</v>
      </c>
      <c r="C72737" t="s">
        <v>14934</v>
      </c>
      <c r="E72737" s="1">
        <v>44582.722071759257</v>
      </c>
      <c r="F72737" s="1">
        <v>44582.722071759257</v>
      </c>
      <c r="G72737" t="s">
        <v>15</v>
      </c>
      <c r="H72737" t="b">
        <v>1</v>
      </c>
      <c r="I72737" t="b">
        <v>0</v>
      </c>
      <c r="J72737" t="s">
        <v>213279</v>
      </c>
      <c r="K72737" t="s">
        <v>213280</v>
      </c>
    </row>
    <row r="72738" spans="1:11" x14ac:dyDescent="0.35">
      <c r="A72738" t="s">
        <v>15811</v>
      </c>
      <c r="B72738" t="s">
        <v>213281</v>
      </c>
      <c r="C72738" t="s">
        <v>14934</v>
      </c>
      <c r="E72738" s="1">
        <v>44582.720416666663</v>
      </c>
      <c r="F72738" s="1">
        <v>44582.720416666663</v>
      </c>
      <c r="G72738" t="s">
        <v>15</v>
      </c>
      <c r="H72738" t="b">
        <v>1</v>
      </c>
      <c r="I72738" t="b">
        <v>0</v>
      </c>
      <c r="J72738" t="s">
        <v>213282</v>
      </c>
      <c r="K72738" t="s">
        <v>213283</v>
      </c>
    </row>
    <row r="72739" spans="1:11" x14ac:dyDescent="0.35">
      <c r="A72739" t="s">
        <v>15811</v>
      </c>
      <c r="B72739" t="s">
        <v>213284</v>
      </c>
      <c r="C72739" t="s">
        <v>14934</v>
      </c>
      <c r="E72739" s="1">
        <v>44582.717881944445</v>
      </c>
      <c r="F72739" s="1">
        <v>44582.717881944445</v>
      </c>
      <c r="G72739" t="s">
        <v>15</v>
      </c>
      <c r="H72739" t="b">
        <v>1</v>
      </c>
      <c r="I72739" t="b">
        <v>1</v>
      </c>
      <c r="J72739" t="s">
        <v>213285</v>
      </c>
      <c r="K72739" t="s">
        <v>213286</v>
      </c>
    </row>
    <row r="72740" spans="1:11" x14ac:dyDescent="0.35">
      <c r="A72740" t="s">
        <v>15811</v>
      </c>
      <c r="B72740" t="s">
        <v>213287</v>
      </c>
      <c r="C72740" t="s">
        <v>14934</v>
      </c>
      <c r="E72740" s="1">
        <v>44582.715902777774</v>
      </c>
      <c r="F72740" s="1">
        <v>44582.715914351851</v>
      </c>
      <c r="G72740" t="s">
        <v>15</v>
      </c>
      <c r="H72740" t="b">
        <v>1</v>
      </c>
      <c r="I72740" t="b">
        <v>0</v>
      </c>
      <c r="J72740" t="s">
        <v>213288</v>
      </c>
      <c r="K72740" t="s">
        <v>213289</v>
      </c>
    </row>
    <row r="72741" spans="1:11" x14ac:dyDescent="0.35">
      <c r="A72741" t="s">
        <v>15811</v>
      </c>
      <c r="B72741" t="s">
        <v>213290</v>
      </c>
      <c r="C72741" t="s">
        <v>14934</v>
      </c>
      <c r="E72741" s="1">
        <v>44582.713784722226</v>
      </c>
      <c r="F72741" s="1">
        <v>44582.713784722226</v>
      </c>
      <c r="G72741" t="s">
        <v>15</v>
      </c>
      <c r="H72741" t="b">
        <v>1</v>
      </c>
      <c r="I72741" t="b">
        <v>0</v>
      </c>
      <c r="J72741" t="s">
        <v>213291</v>
      </c>
      <c r="K72741" t="s">
        <v>213292</v>
      </c>
    </row>
    <row r="72742" spans="1:11" x14ac:dyDescent="0.35">
      <c r="A72742" t="s">
        <v>15811</v>
      </c>
      <c r="B72742" t="s">
        <v>213293</v>
      </c>
      <c r="C72742" t="s">
        <v>14934</v>
      </c>
      <c r="E72742" s="1">
        <v>44582.713645833333</v>
      </c>
      <c r="F72742" s="1">
        <v>44582.713645833333</v>
      </c>
      <c r="G72742" t="s">
        <v>15</v>
      </c>
      <c r="H72742" t="b">
        <v>1</v>
      </c>
      <c r="I72742" t="b">
        <v>0</v>
      </c>
      <c r="J72742" t="s">
        <v>213294</v>
      </c>
      <c r="K72742" t="s">
        <v>213295</v>
      </c>
    </row>
    <row r="72743" spans="1:11" x14ac:dyDescent="0.35">
      <c r="A72743" t="s">
        <v>15811</v>
      </c>
      <c r="B72743" t="s">
        <v>213296</v>
      </c>
      <c r="C72743" t="s">
        <v>14934</v>
      </c>
      <c r="E72743" s="1">
        <v>44582.709965277776</v>
      </c>
      <c r="F72743" s="1">
        <v>44582.709976851853</v>
      </c>
      <c r="G72743" t="s">
        <v>15</v>
      </c>
      <c r="H72743" t="b">
        <v>1</v>
      </c>
      <c r="I72743" t="b">
        <v>0</v>
      </c>
      <c r="J72743" t="s">
        <v>213297</v>
      </c>
      <c r="K72743" t="s">
        <v>213298</v>
      </c>
    </row>
    <row r="72744" spans="1:11" x14ac:dyDescent="0.35">
      <c r="A72744" t="s">
        <v>15811</v>
      </c>
      <c r="B72744" t="s">
        <v>213299</v>
      </c>
      <c r="C72744" t="s">
        <v>14934</v>
      </c>
      <c r="E72744" s="1">
        <v>44582.70648148148</v>
      </c>
      <c r="F72744" s="1">
        <v>44582.706493055557</v>
      </c>
      <c r="G72744" t="s">
        <v>15</v>
      </c>
      <c r="H72744" t="b">
        <v>1</v>
      </c>
      <c r="I72744" t="b">
        <v>0</v>
      </c>
      <c r="J72744" t="s">
        <v>213300</v>
      </c>
      <c r="K72744" t="s">
        <v>213301</v>
      </c>
    </row>
    <row r="72745" spans="1:11" x14ac:dyDescent="0.35">
      <c r="A72745" t="s">
        <v>15811</v>
      </c>
      <c r="B72745" t="s">
        <v>213302</v>
      </c>
      <c r="C72745" t="s">
        <v>14934</v>
      </c>
      <c r="E72745" s="1">
        <v>44582.705868055556</v>
      </c>
      <c r="F72745" s="1">
        <v>44582.705879629626</v>
      </c>
      <c r="G72745" t="s">
        <v>15</v>
      </c>
      <c r="H72745" t="b">
        <v>1</v>
      </c>
      <c r="I72745" t="b">
        <v>1</v>
      </c>
      <c r="J72745" t="s">
        <v>213303</v>
      </c>
      <c r="K72745" t="s">
        <v>213304</v>
      </c>
    </row>
    <row r="72746" spans="1:11" x14ac:dyDescent="0.35">
      <c r="A72746" t="s">
        <v>15811</v>
      </c>
      <c r="B72746" t="s">
        <v>15921</v>
      </c>
      <c r="C72746" t="s">
        <v>9844</v>
      </c>
      <c r="D72746" t="s">
        <v>213305</v>
      </c>
      <c r="E72746" s="1">
        <v>44582.701550925929</v>
      </c>
      <c r="F72746" s="1">
        <v>44582.701562499999</v>
      </c>
      <c r="G72746" t="s">
        <v>15</v>
      </c>
      <c r="H72746" t="b">
        <v>1</v>
      </c>
      <c r="I72746" t="b">
        <v>0</v>
      </c>
      <c r="J72746" t="s">
        <v>213306</v>
      </c>
      <c r="K72746" t="s">
        <v>213307</v>
      </c>
    </row>
    <row r="72747" spans="1:11" x14ac:dyDescent="0.35">
      <c r="A72747" t="s">
        <v>15811</v>
      </c>
      <c r="B72747" t="s">
        <v>213308</v>
      </c>
      <c r="C72747" t="s">
        <v>14934</v>
      </c>
      <c r="E72747" s="1">
        <v>44582.696643518517</v>
      </c>
      <c r="F72747" s="1">
        <v>44582.696643518517</v>
      </c>
      <c r="G72747" t="s">
        <v>15</v>
      </c>
      <c r="H72747" t="b">
        <v>1</v>
      </c>
      <c r="I72747" t="b">
        <v>0</v>
      </c>
      <c r="J72747" t="s">
        <v>213309</v>
      </c>
      <c r="K72747" t="s">
        <v>213310</v>
      </c>
    </row>
    <row r="72748" spans="1:11" x14ac:dyDescent="0.35">
      <c r="A72748" t="s">
        <v>15811</v>
      </c>
      <c r="B72748" t="s">
        <v>213311</v>
      </c>
      <c r="C72748" t="s">
        <v>26</v>
      </c>
      <c r="E72748" s="1">
        <v>44582.68681712963</v>
      </c>
      <c r="F72748" s="1">
        <v>44582.68681712963</v>
      </c>
      <c r="G72748" t="s">
        <v>15</v>
      </c>
      <c r="H72748" t="b">
        <v>1</v>
      </c>
      <c r="I72748" t="b">
        <v>0</v>
      </c>
      <c r="J72748" t="s">
        <v>213312</v>
      </c>
      <c r="K72748" t="s">
        <v>213313</v>
      </c>
    </row>
    <row r="72749" spans="1:11" x14ac:dyDescent="0.35">
      <c r="A72749" t="s">
        <v>15811</v>
      </c>
      <c r="B72749" t="s">
        <v>213314</v>
      </c>
      <c r="C72749" t="s">
        <v>14934</v>
      </c>
      <c r="E72749" s="1">
        <v>44582.686643518522</v>
      </c>
      <c r="F72749" s="1">
        <v>44582.686655092592</v>
      </c>
      <c r="G72749" t="s">
        <v>15</v>
      </c>
      <c r="H72749" t="b">
        <v>1</v>
      </c>
      <c r="I72749" t="b">
        <v>0</v>
      </c>
      <c r="J72749" t="s">
        <v>213315</v>
      </c>
      <c r="K72749" t="s">
        <v>213316</v>
      </c>
    </row>
    <row r="72750" spans="1:11" x14ac:dyDescent="0.35">
      <c r="A72750" t="s">
        <v>15811</v>
      </c>
      <c r="B72750" t="s">
        <v>15921</v>
      </c>
      <c r="C72750" t="s">
        <v>15591</v>
      </c>
      <c r="D72750" t="s">
        <v>98351</v>
      </c>
      <c r="E72750" s="1">
        <v>44582.681504629632</v>
      </c>
      <c r="F72750" s="1">
        <v>44582.681504629632</v>
      </c>
      <c r="G72750" t="s">
        <v>15</v>
      </c>
      <c r="H72750" t="b">
        <v>1</v>
      </c>
      <c r="I72750" t="b">
        <v>0</v>
      </c>
      <c r="J72750" t="s">
        <v>213317</v>
      </c>
      <c r="K72750" t="s">
        <v>213318</v>
      </c>
    </row>
    <row r="72751" spans="1:11" x14ac:dyDescent="0.35">
      <c r="A72751" t="s">
        <v>15811</v>
      </c>
      <c r="B72751" t="s">
        <v>213319</v>
      </c>
      <c r="C72751" t="s">
        <v>14934</v>
      </c>
      <c r="E72751" s="1">
        <v>44582.678553240738</v>
      </c>
      <c r="F72751" s="1">
        <v>44582.678553240738</v>
      </c>
      <c r="G72751" t="s">
        <v>15</v>
      </c>
      <c r="H72751" t="b">
        <v>1</v>
      </c>
      <c r="I72751" t="b">
        <v>0</v>
      </c>
      <c r="J72751" t="s">
        <v>213320</v>
      </c>
      <c r="K72751" t="s">
        <v>213321</v>
      </c>
    </row>
    <row r="72752" spans="1:11" x14ac:dyDescent="0.35">
      <c r="A72752" t="s">
        <v>15811</v>
      </c>
      <c r="B72752" t="s">
        <v>213322</v>
      </c>
      <c r="C72752" t="s">
        <v>14934</v>
      </c>
      <c r="E72752" s="1">
        <v>44582.667407407411</v>
      </c>
      <c r="F72752" s="1">
        <v>44582.66741898148</v>
      </c>
      <c r="G72752" t="s">
        <v>15</v>
      </c>
      <c r="H72752" t="b">
        <v>1</v>
      </c>
      <c r="I72752" t="b">
        <v>0</v>
      </c>
      <c r="J72752" t="s">
        <v>213323</v>
      </c>
      <c r="K72752" t="s">
        <v>213324</v>
      </c>
    </row>
    <row r="72753" spans="1:11" x14ac:dyDescent="0.35">
      <c r="A72753" t="s">
        <v>15811</v>
      </c>
      <c r="B72753" t="s">
        <v>213325</v>
      </c>
      <c r="C72753" t="s">
        <v>213326</v>
      </c>
      <c r="D72753" t="s">
        <v>213327</v>
      </c>
      <c r="E72753" s="1">
        <v>44582.667141203703</v>
      </c>
      <c r="F72753" s="1">
        <v>44582.66715277778</v>
      </c>
      <c r="G72753" t="s">
        <v>15</v>
      </c>
      <c r="H72753" t="b">
        <v>1</v>
      </c>
      <c r="I72753" t="b">
        <v>0</v>
      </c>
      <c r="J72753" t="s">
        <v>213328</v>
      </c>
      <c r="K72753" t="s">
        <v>213329</v>
      </c>
    </row>
    <row r="72754" spans="1:11" x14ac:dyDescent="0.35">
      <c r="A72754" t="s">
        <v>15811</v>
      </c>
      <c r="B72754" t="s">
        <v>213330</v>
      </c>
      <c r="C72754" t="s">
        <v>14934</v>
      </c>
      <c r="E72754" s="1">
        <v>44582.661828703705</v>
      </c>
      <c r="F72754" s="1">
        <v>44582.661828703705</v>
      </c>
      <c r="G72754" t="s">
        <v>15</v>
      </c>
      <c r="H72754" t="b">
        <v>1</v>
      </c>
      <c r="I72754" t="b">
        <v>0</v>
      </c>
      <c r="J72754" t="s">
        <v>213331</v>
      </c>
      <c r="K72754" t="s">
        <v>213332</v>
      </c>
    </row>
    <row r="72755" spans="1:11" x14ac:dyDescent="0.35">
      <c r="A72755" t="s">
        <v>15811</v>
      </c>
      <c r="B72755" t="s">
        <v>213333</v>
      </c>
      <c r="C72755" t="s">
        <v>14934</v>
      </c>
      <c r="E72755" s="1">
        <v>44582.658020833333</v>
      </c>
      <c r="F72755" s="1">
        <v>44582.658032407409</v>
      </c>
      <c r="G72755" t="s">
        <v>15</v>
      </c>
      <c r="H72755" t="b">
        <v>1</v>
      </c>
      <c r="I72755" t="b">
        <v>0</v>
      </c>
      <c r="J72755" t="s">
        <v>213334</v>
      </c>
      <c r="K72755" t="s">
        <v>213335</v>
      </c>
    </row>
    <row r="72756" spans="1:11" x14ac:dyDescent="0.35">
      <c r="A72756" t="s">
        <v>15811</v>
      </c>
      <c r="B72756" t="s">
        <v>213336</v>
      </c>
      <c r="C72756" t="s">
        <v>14934</v>
      </c>
      <c r="E72756" s="1">
        <v>44582.65761574074</v>
      </c>
      <c r="F72756" s="1">
        <v>44582.65761574074</v>
      </c>
      <c r="G72756" t="s">
        <v>15</v>
      </c>
      <c r="H72756" t="b">
        <v>1</v>
      </c>
      <c r="I72756" t="b">
        <v>0</v>
      </c>
      <c r="J72756" t="s">
        <v>213337</v>
      </c>
      <c r="K72756" t="s">
        <v>213338</v>
      </c>
    </row>
    <row r="72757" spans="1:11" x14ac:dyDescent="0.35">
      <c r="A72757" t="s">
        <v>15811</v>
      </c>
      <c r="B72757" t="s">
        <v>213339</v>
      </c>
      <c r="C72757" t="s">
        <v>14934</v>
      </c>
      <c r="E72757" s="1">
        <v>44582.655717592592</v>
      </c>
      <c r="F72757" s="1">
        <v>44582.655729166669</v>
      </c>
      <c r="G72757" t="s">
        <v>15</v>
      </c>
      <c r="H72757" t="b">
        <v>1</v>
      </c>
      <c r="I72757" t="b">
        <v>0</v>
      </c>
      <c r="J72757" t="s">
        <v>213340</v>
      </c>
      <c r="K72757" t="s">
        <v>213341</v>
      </c>
    </row>
    <row r="72758" spans="1:11" x14ac:dyDescent="0.35">
      <c r="A72758" t="s">
        <v>15811</v>
      </c>
      <c r="B72758" t="s">
        <v>213342</v>
      </c>
      <c r="C72758" t="s">
        <v>14934</v>
      </c>
      <c r="E72758" s="1">
        <v>44582.651655092595</v>
      </c>
      <c r="F72758" s="1">
        <v>44582.651655092595</v>
      </c>
      <c r="G72758" t="s">
        <v>15</v>
      </c>
      <c r="H72758" t="b">
        <v>1</v>
      </c>
      <c r="I72758" t="b">
        <v>0</v>
      </c>
      <c r="J72758" t="s">
        <v>213343</v>
      </c>
      <c r="K72758" t="s">
        <v>213344</v>
      </c>
    </row>
    <row r="72759" spans="1:11" x14ac:dyDescent="0.35">
      <c r="A72759" t="s">
        <v>15811</v>
      </c>
      <c r="B72759" t="s">
        <v>213345</v>
      </c>
      <c r="C72759" t="s">
        <v>14934</v>
      </c>
      <c r="E72759" s="1">
        <v>44582.646377314813</v>
      </c>
      <c r="F72759" s="1">
        <v>44582.64638888889</v>
      </c>
      <c r="G72759" t="s">
        <v>15</v>
      </c>
      <c r="H72759" t="b">
        <v>1</v>
      </c>
      <c r="I72759" t="b">
        <v>0</v>
      </c>
      <c r="J72759" t="s">
        <v>213346</v>
      </c>
      <c r="K72759" t="s">
        <v>213347</v>
      </c>
    </row>
    <row r="72760" spans="1:11" x14ac:dyDescent="0.35">
      <c r="A72760" t="s">
        <v>15811</v>
      </c>
      <c r="B72760" t="s">
        <v>213348</v>
      </c>
      <c r="C72760" t="s">
        <v>14934</v>
      </c>
      <c r="E72760" s="1">
        <v>44582.646273148152</v>
      </c>
      <c r="F72760" s="1">
        <v>44582.646284722221</v>
      </c>
      <c r="G72760" t="s">
        <v>15</v>
      </c>
      <c r="H72760" t="b">
        <v>1</v>
      </c>
      <c r="I72760" t="b">
        <v>0</v>
      </c>
      <c r="J72760" t="s">
        <v>213349</v>
      </c>
      <c r="K72760" t="s">
        <v>213350</v>
      </c>
    </row>
    <row r="72761" spans="1:11" x14ac:dyDescent="0.35">
      <c r="A72761" t="s">
        <v>15811</v>
      </c>
      <c r="B72761" t="s">
        <v>213351</v>
      </c>
      <c r="C72761" t="s">
        <v>14934</v>
      </c>
      <c r="E72761" s="1">
        <v>44582.644016203703</v>
      </c>
      <c r="F72761" s="1">
        <v>44582.64402777778</v>
      </c>
      <c r="G72761" t="s">
        <v>15</v>
      </c>
      <c r="H72761" t="b">
        <v>1</v>
      </c>
      <c r="I72761" t="b">
        <v>0</v>
      </c>
      <c r="J72761" t="s">
        <v>213352</v>
      </c>
      <c r="K72761" t="s">
        <v>213353</v>
      </c>
    </row>
    <row r="72762" spans="1:11" x14ac:dyDescent="0.35">
      <c r="A72762" t="s">
        <v>15811</v>
      </c>
      <c r="B72762" t="s">
        <v>213354</v>
      </c>
      <c r="C72762" t="s">
        <v>14934</v>
      </c>
      <c r="E72762" s="1">
        <v>44582.643333333333</v>
      </c>
      <c r="F72762" s="1">
        <v>44582.64334490741</v>
      </c>
      <c r="G72762" t="s">
        <v>15</v>
      </c>
      <c r="H72762" t="b">
        <v>1</v>
      </c>
      <c r="I72762" t="b">
        <v>0</v>
      </c>
      <c r="J72762" t="s">
        <v>213355</v>
      </c>
      <c r="K72762" t="s">
        <v>213356</v>
      </c>
    </row>
    <row r="72763" spans="1:11" x14ac:dyDescent="0.35">
      <c r="A72763" t="s">
        <v>15811</v>
      </c>
      <c r="B72763" t="s">
        <v>213357</v>
      </c>
      <c r="C72763" t="s">
        <v>14934</v>
      </c>
      <c r="E72763" s="1">
        <v>44582.641192129631</v>
      </c>
      <c r="F72763" s="1">
        <v>44582.641192129631</v>
      </c>
      <c r="G72763" t="s">
        <v>15</v>
      </c>
      <c r="H72763" t="b">
        <v>1</v>
      </c>
      <c r="I72763" t="b">
        <v>0</v>
      </c>
      <c r="J72763" t="s">
        <v>213358</v>
      </c>
      <c r="K72763" t="s">
        <v>213359</v>
      </c>
    </row>
    <row r="72764" spans="1:11" x14ac:dyDescent="0.35">
      <c r="A72764" t="s">
        <v>15811</v>
      </c>
      <c r="B72764" t="s">
        <v>213360</v>
      </c>
      <c r="C72764" t="s">
        <v>14934</v>
      </c>
      <c r="E72764" s="1">
        <v>44582.640659722223</v>
      </c>
      <c r="F72764" s="1">
        <v>44582.6406712963</v>
      </c>
      <c r="G72764" t="s">
        <v>15</v>
      </c>
      <c r="H72764" t="b">
        <v>1</v>
      </c>
      <c r="I72764" t="b">
        <v>0</v>
      </c>
      <c r="J72764" t="s">
        <v>213361</v>
      </c>
      <c r="K72764" t="s">
        <v>213362</v>
      </c>
    </row>
    <row r="72765" spans="1:11" x14ac:dyDescent="0.35">
      <c r="A72765" t="s">
        <v>15811</v>
      </c>
      <c r="B72765" t="s">
        <v>213363</v>
      </c>
      <c r="C72765" t="s">
        <v>14934</v>
      </c>
      <c r="E72765" s="1">
        <v>44582.638819444444</v>
      </c>
      <c r="F72765" s="1">
        <v>44582.638831018521</v>
      </c>
      <c r="G72765" t="s">
        <v>15</v>
      </c>
      <c r="H72765" t="b">
        <v>1</v>
      </c>
      <c r="I72765" t="b">
        <v>1</v>
      </c>
      <c r="J72765" t="s">
        <v>213364</v>
      </c>
      <c r="K72765" t="s">
        <v>213365</v>
      </c>
    </row>
    <row r="72766" spans="1:11" x14ac:dyDescent="0.35">
      <c r="A72766" t="s">
        <v>15811</v>
      </c>
      <c r="B72766" t="s">
        <v>213366</v>
      </c>
      <c r="C72766" t="s">
        <v>14934</v>
      </c>
      <c r="E72766" s="1">
        <v>44582.638703703706</v>
      </c>
      <c r="F72766" s="1">
        <v>44582.638715277775</v>
      </c>
      <c r="G72766" t="s">
        <v>15</v>
      </c>
      <c r="H72766" t="b">
        <v>1</v>
      </c>
      <c r="I72766" t="b">
        <v>0</v>
      </c>
      <c r="J72766" t="s">
        <v>213367</v>
      </c>
      <c r="K72766" t="s">
        <v>213368</v>
      </c>
    </row>
    <row r="72767" spans="1:11" x14ac:dyDescent="0.35">
      <c r="A72767" t="s">
        <v>15811</v>
      </c>
      <c r="B72767" t="s">
        <v>213369</v>
      </c>
      <c r="C72767" t="s">
        <v>14934</v>
      </c>
      <c r="E72767" s="1">
        <v>44582.636921296296</v>
      </c>
      <c r="F72767" s="1">
        <v>44582.636921296296</v>
      </c>
      <c r="G72767" t="s">
        <v>15</v>
      </c>
      <c r="H72767" t="b">
        <v>1</v>
      </c>
      <c r="I72767" t="b">
        <v>0</v>
      </c>
      <c r="J72767" t="s">
        <v>213370</v>
      </c>
      <c r="K72767" t="s">
        <v>213371</v>
      </c>
    </row>
    <row r="72768" spans="1:11" x14ac:dyDescent="0.35">
      <c r="A72768" t="s">
        <v>15811</v>
      </c>
      <c r="B72768" t="s">
        <v>213372</v>
      </c>
      <c r="C72768" t="s">
        <v>14934</v>
      </c>
      <c r="E72768" s="1">
        <v>44582.636874999997</v>
      </c>
      <c r="F72768" s="1">
        <v>44582.636874999997</v>
      </c>
      <c r="G72768" t="s">
        <v>15</v>
      </c>
      <c r="H72768" t="b">
        <v>1</v>
      </c>
      <c r="I72768" t="b">
        <v>0</v>
      </c>
      <c r="J72768" t="s">
        <v>213373</v>
      </c>
      <c r="K72768" t="s">
        <v>213374</v>
      </c>
    </row>
    <row r="72769" spans="1:11" x14ac:dyDescent="0.35">
      <c r="A72769" t="s">
        <v>15811</v>
      </c>
      <c r="B72769" t="s">
        <v>213375</v>
      </c>
      <c r="C72769" t="s">
        <v>26</v>
      </c>
      <c r="E72769" s="1">
        <v>44582.633668981478</v>
      </c>
      <c r="F72769" s="1">
        <v>44582.633668981478</v>
      </c>
      <c r="G72769" t="s">
        <v>15</v>
      </c>
      <c r="H72769" t="b">
        <v>1</v>
      </c>
      <c r="I72769" t="b">
        <v>0</v>
      </c>
      <c r="J72769" t="s">
        <v>213376</v>
      </c>
      <c r="K72769" t="s">
        <v>213377</v>
      </c>
    </row>
    <row r="72770" spans="1:11" x14ac:dyDescent="0.35">
      <c r="A72770" t="s">
        <v>15811</v>
      </c>
      <c r="B72770" t="s">
        <v>213378</v>
      </c>
      <c r="C72770" t="s">
        <v>14934</v>
      </c>
      <c r="E72770" s="1">
        <v>44582.632962962962</v>
      </c>
      <c r="F72770" s="1">
        <v>44582.632974537039</v>
      </c>
      <c r="G72770" t="s">
        <v>15</v>
      </c>
      <c r="H72770" t="b">
        <v>1</v>
      </c>
      <c r="I72770" t="b">
        <v>0</v>
      </c>
      <c r="J72770" t="s">
        <v>213379</v>
      </c>
      <c r="K72770" t="s">
        <v>213380</v>
      </c>
    </row>
    <row r="72771" spans="1:11" x14ac:dyDescent="0.35">
      <c r="A72771" t="s">
        <v>15811</v>
      </c>
      <c r="B72771" t="s">
        <v>213381</v>
      </c>
      <c r="C72771" t="s">
        <v>14934</v>
      </c>
      <c r="E72771" s="1">
        <v>44582.629745370374</v>
      </c>
      <c r="F72771" s="1">
        <v>44582.629745370374</v>
      </c>
      <c r="G72771" t="s">
        <v>15</v>
      </c>
      <c r="H72771" t="b">
        <v>1</v>
      </c>
      <c r="I72771" t="b">
        <v>0</v>
      </c>
      <c r="J72771" t="s">
        <v>213382</v>
      </c>
      <c r="K72771" t="s">
        <v>213383</v>
      </c>
    </row>
    <row r="72772" spans="1:11" x14ac:dyDescent="0.35">
      <c r="A72772" t="s">
        <v>15811</v>
      </c>
      <c r="B72772" t="s">
        <v>213384</v>
      </c>
      <c r="C72772" t="s">
        <v>14934</v>
      </c>
      <c r="E72772" s="1">
        <v>44582.628449074073</v>
      </c>
      <c r="F72772" s="1">
        <v>44582.628460648149</v>
      </c>
      <c r="G72772" t="s">
        <v>15</v>
      </c>
      <c r="H72772" t="b">
        <v>1</v>
      </c>
      <c r="I72772" t="b">
        <v>0</v>
      </c>
      <c r="J72772" t="s">
        <v>213385</v>
      </c>
      <c r="K72772" t="s">
        <v>213386</v>
      </c>
    </row>
    <row r="72773" spans="1:11" x14ac:dyDescent="0.35">
      <c r="A72773" t="s">
        <v>15811</v>
      </c>
      <c r="B72773" t="s">
        <v>213387</v>
      </c>
      <c r="C72773" t="s">
        <v>14934</v>
      </c>
      <c r="E72773" s="1">
        <v>44582.621099537035</v>
      </c>
      <c r="F72773" s="1">
        <v>44582.621111111112</v>
      </c>
      <c r="G72773" t="s">
        <v>15</v>
      </c>
      <c r="H72773" t="b">
        <v>1</v>
      </c>
      <c r="I72773" t="b">
        <v>0</v>
      </c>
      <c r="J72773" t="s">
        <v>213388</v>
      </c>
      <c r="K72773" t="s">
        <v>213389</v>
      </c>
    </row>
    <row r="72774" spans="1:11" x14ac:dyDescent="0.35">
      <c r="A72774" t="s">
        <v>15811</v>
      </c>
      <c r="B72774" t="s">
        <v>213390</v>
      </c>
      <c r="C72774" t="s">
        <v>14934</v>
      </c>
      <c r="E72774" s="1">
        <v>44582.619525462964</v>
      </c>
      <c r="F72774" s="1">
        <v>44582.619537037041</v>
      </c>
      <c r="G72774" t="s">
        <v>15</v>
      </c>
      <c r="H72774" t="b">
        <v>1</v>
      </c>
      <c r="I72774" t="b">
        <v>0</v>
      </c>
      <c r="J72774" t="s">
        <v>213391</v>
      </c>
      <c r="K72774" t="s">
        <v>213392</v>
      </c>
    </row>
    <row r="72775" spans="1:11" x14ac:dyDescent="0.35">
      <c r="A72775" t="s">
        <v>15811</v>
      </c>
      <c r="B72775" t="s">
        <v>213393</v>
      </c>
      <c r="C72775" t="s">
        <v>14934</v>
      </c>
      <c r="E72775" s="1">
        <v>44582.619409722225</v>
      </c>
      <c r="F72775" s="1">
        <v>44582.619409722225</v>
      </c>
      <c r="G72775" t="s">
        <v>15</v>
      </c>
      <c r="H72775" t="b">
        <v>1</v>
      </c>
      <c r="I72775" t="b">
        <v>0</v>
      </c>
      <c r="J72775" t="s">
        <v>213394</v>
      </c>
      <c r="K72775" t="s">
        <v>213395</v>
      </c>
    </row>
    <row r="72776" spans="1:11" x14ac:dyDescent="0.35">
      <c r="A72776" t="s">
        <v>15811</v>
      </c>
      <c r="B72776" t="s">
        <v>213396</v>
      </c>
      <c r="C72776" t="s">
        <v>14934</v>
      </c>
      <c r="E72776" s="1">
        <v>44582.61891203704</v>
      </c>
      <c r="F72776" s="1">
        <v>44582.61891203704</v>
      </c>
      <c r="G72776" t="s">
        <v>15</v>
      </c>
      <c r="H72776" t="b">
        <v>1</v>
      </c>
      <c r="I72776" t="b">
        <v>0</v>
      </c>
      <c r="J72776" t="s">
        <v>213397</v>
      </c>
      <c r="K72776" t="s">
        <v>213398</v>
      </c>
    </row>
    <row r="72777" spans="1:11" x14ac:dyDescent="0.35">
      <c r="A72777" t="s">
        <v>15811</v>
      </c>
      <c r="B72777" t="s">
        <v>213399</v>
      </c>
      <c r="C72777" t="s">
        <v>17524</v>
      </c>
      <c r="D72777" t="s">
        <v>14934</v>
      </c>
      <c r="E72777" s="1">
        <v>44582.617812500001</v>
      </c>
      <c r="F72777" s="1">
        <v>44582.617824074077</v>
      </c>
      <c r="G72777" t="s">
        <v>15</v>
      </c>
      <c r="H72777" t="b">
        <v>1</v>
      </c>
      <c r="I72777" t="b">
        <v>1</v>
      </c>
      <c r="J72777" t="s">
        <v>213400</v>
      </c>
      <c r="K72777" t="s">
        <v>213401</v>
      </c>
    </row>
    <row r="72778" spans="1:11" x14ac:dyDescent="0.35">
      <c r="A72778" t="s">
        <v>15811</v>
      </c>
      <c r="B72778" t="s">
        <v>213402</v>
      </c>
      <c r="C72778" t="s">
        <v>14934</v>
      </c>
      <c r="E72778" s="1">
        <v>44582.617152777777</v>
      </c>
      <c r="F72778" s="1">
        <v>44582.617164351854</v>
      </c>
      <c r="G72778" t="s">
        <v>15</v>
      </c>
      <c r="H72778" t="b">
        <v>1</v>
      </c>
      <c r="I72778" t="b">
        <v>0</v>
      </c>
      <c r="J72778" t="s">
        <v>213403</v>
      </c>
      <c r="K72778" t="s">
        <v>213404</v>
      </c>
    </row>
    <row r="72779" spans="1:11" x14ac:dyDescent="0.35">
      <c r="A72779" t="s">
        <v>15811</v>
      </c>
      <c r="B72779" t="s">
        <v>213405</v>
      </c>
      <c r="C72779" t="s">
        <v>14934</v>
      </c>
      <c r="E72779" s="1">
        <v>44582.617025462961</v>
      </c>
      <c r="F72779" s="1">
        <v>44582.617025462961</v>
      </c>
      <c r="G72779" t="s">
        <v>15</v>
      </c>
      <c r="H72779" t="b">
        <v>1</v>
      </c>
      <c r="I72779" t="b">
        <v>0</v>
      </c>
      <c r="J72779" t="s">
        <v>213406</v>
      </c>
      <c r="K72779" t="s">
        <v>213407</v>
      </c>
    </row>
    <row r="72780" spans="1:11" x14ac:dyDescent="0.35">
      <c r="A72780" t="s">
        <v>15811</v>
      </c>
      <c r="B72780" t="s">
        <v>213408</v>
      </c>
      <c r="C72780" t="s">
        <v>14934</v>
      </c>
      <c r="E72780" s="1">
        <v>44582.614293981482</v>
      </c>
      <c r="F72780" s="1">
        <v>44582.614293981482</v>
      </c>
      <c r="G72780" t="s">
        <v>15</v>
      </c>
      <c r="H72780" t="b">
        <v>1</v>
      </c>
      <c r="I72780" t="b">
        <v>0</v>
      </c>
      <c r="J72780" t="s">
        <v>213409</v>
      </c>
      <c r="K72780" t="s">
        <v>213410</v>
      </c>
    </row>
    <row r="72781" spans="1:11" x14ac:dyDescent="0.35">
      <c r="A72781" t="s">
        <v>15811</v>
      </c>
      <c r="B72781" t="s">
        <v>213411</v>
      </c>
      <c r="C72781" t="s">
        <v>14934</v>
      </c>
      <c r="E72781" s="1">
        <v>44582.614108796297</v>
      </c>
      <c r="F72781" s="1">
        <v>44582.614120370374</v>
      </c>
      <c r="G72781" t="s">
        <v>15</v>
      </c>
      <c r="H72781" t="b">
        <v>1</v>
      </c>
      <c r="I72781" t="b">
        <v>0</v>
      </c>
      <c r="J72781" t="s">
        <v>213412</v>
      </c>
      <c r="K72781" t="s">
        <v>213413</v>
      </c>
    </row>
    <row r="72782" spans="1:11" x14ac:dyDescent="0.35">
      <c r="A72782" t="s">
        <v>15811</v>
      </c>
      <c r="B72782" t="s">
        <v>213414</v>
      </c>
      <c r="C72782" t="s">
        <v>14934</v>
      </c>
      <c r="E72782" s="1">
        <v>44582.613981481481</v>
      </c>
      <c r="F72782" s="1">
        <v>44582.613981481481</v>
      </c>
      <c r="G72782" t="s">
        <v>15</v>
      </c>
      <c r="H72782" t="b">
        <v>1</v>
      </c>
      <c r="I72782" t="b">
        <v>0</v>
      </c>
      <c r="J72782" t="s">
        <v>213415</v>
      </c>
      <c r="K72782" t="s">
        <v>213416</v>
      </c>
    </row>
    <row r="72783" spans="1:11" x14ac:dyDescent="0.35">
      <c r="A72783" t="s">
        <v>15811</v>
      </c>
      <c r="B72783" t="s">
        <v>213417</v>
      </c>
      <c r="C72783" t="s">
        <v>14934</v>
      </c>
      <c r="E72783" s="1">
        <v>44582.612916666665</v>
      </c>
      <c r="F72783" s="1">
        <v>44582.612916666665</v>
      </c>
      <c r="G72783" t="s">
        <v>15</v>
      </c>
      <c r="H72783" t="b">
        <v>1</v>
      </c>
      <c r="I72783" t="b">
        <v>0</v>
      </c>
      <c r="J72783" t="s">
        <v>213418</v>
      </c>
      <c r="K72783" t="s">
        <v>213419</v>
      </c>
    </row>
    <row r="72784" spans="1:11" x14ac:dyDescent="0.35">
      <c r="A72784" t="s">
        <v>15811</v>
      </c>
      <c r="B72784" t="s">
        <v>213420</v>
      </c>
      <c r="C72784" t="s">
        <v>14934</v>
      </c>
      <c r="E72784" s="1">
        <v>44582.612395833334</v>
      </c>
      <c r="F72784" s="1">
        <v>44582.612395833334</v>
      </c>
      <c r="G72784" t="s">
        <v>15</v>
      </c>
      <c r="H72784" t="b">
        <v>1</v>
      </c>
      <c r="I72784" t="b">
        <v>0</v>
      </c>
      <c r="J72784" t="s">
        <v>213421</v>
      </c>
      <c r="K72784" t="s">
        <v>213422</v>
      </c>
    </row>
    <row r="72785" spans="1:11" x14ac:dyDescent="0.35">
      <c r="A72785" t="s">
        <v>15811</v>
      </c>
      <c r="B72785" t="s">
        <v>213423</v>
      </c>
      <c r="C72785" t="s">
        <v>14934</v>
      </c>
      <c r="E72785" s="1">
        <v>44582.611747685187</v>
      </c>
      <c r="F72785" s="1">
        <v>44582.611759259256</v>
      </c>
      <c r="G72785" t="s">
        <v>15</v>
      </c>
      <c r="H72785" t="b">
        <v>1</v>
      </c>
      <c r="I72785" t="b">
        <v>0</v>
      </c>
      <c r="J72785" t="s">
        <v>213424</v>
      </c>
      <c r="K72785" t="s">
        <v>213425</v>
      </c>
    </row>
    <row r="72786" spans="1:11" x14ac:dyDescent="0.35">
      <c r="A72786" t="s">
        <v>15811</v>
      </c>
      <c r="B72786" t="s">
        <v>213426</v>
      </c>
      <c r="C72786" t="s">
        <v>14934</v>
      </c>
      <c r="E72786" s="1">
        <v>44582.611689814818</v>
      </c>
      <c r="F72786" s="1">
        <v>44582.611689814818</v>
      </c>
      <c r="G72786" t="s">
        <v>15</v>
      </c>
      <c r="H72786" t="b">
        <v>1</v>
      </c>
      <c r="I72786" t="b">
        <v>0</v>
      </c>
      <c r="J72786" t="s">
        <v>213427</v>
      </c>
      <c r="K72786" t="s">
        <v>213428</v>
      </c>
    </row>
    <row r="72787" spans="1:11" x14ac:dyDescent="0.35">
      <c r="A72787" t="s">
        <v>15811</v>
      </c>
      <c r="B72787" t="s">
        <v>213429</v>
      </c>
      <c r="C72787" t="s">
        <v>26</v>
      </c>
      <c r="D72787" t="s">
        <v>596</v>
      </c>
      <c r="E72787" s="1">
        <v>44582.601678240739</v>
      </c>
      <c r="F72787" s="1">
        <v>44582.601678240739</v>
      </c>
      <c r="G72787" t="s">
        <v>15</v>
      </c>
      <c r="H72787" t="b">
        <v>1</v>
      </c>
      <c r="I72787" t="b">
        <v>0</v>
      </c>
      <c r="J72787" t="s">
        <v>213430</v>
      </c>
      <c r="K72787" t="s">
        <v>213431</v>
      </c>
    </row>
    <row r="72788" spans="1:11" x14ac:dyDescent="0.35">
      <c r="A72788" t="s">
        <v>15811</v>
      </c>
      <c r="B72788" t="s">
        <v>213432</v>
      </c>
      <c r="C72788" t="s">
        <v>14934</v>
      </c>
      <c r="E72788" s="1">
        <v>44582.565740740742</v>
      </c>
      <c r="F72788" s="1">
        <v>44582.565740740742</v>
      </c>
      <c r="G72788" t="s">
        <v>15</v>
      </c>
      <c r="H72788" t="b">
        <v>1</v>
      </c>
      <c r="I72788" t="b">
        <v>0</v>
      </c>
      <c r="J72788" t="s">
        <v>213433</v>
      </c>
      <c r="K72788" t="s">
        <v>213434</v>
      </c>
    </row>
    <row r="72789" spans="1:11" x14ac:dyDescent="0.35">
      <c r="A72789" t="s">
        <v>15811</v>
      </c>
      <c r="B72789" t="s">
        <v>213435</v>
      </c>
      <c r="C72789" t="s">
        <v>14934</v>
      </c>
      <c r="E72789" s="1">
        <v>44582.561469907407</v>
      </c>
      <c r="F72789" s="1">
        <v>44582.561481481483</v>
      </c>
      <c r="G72789" t="s">
        <v>15</v>
      </c>
      <c r="H72789" t="b">
        <v>1</v>
      </c>
      <c r="I72789" t="b">
        <v>0</v>
      </c>
      <c r="J72789" t="s">
        <v>213436</v>
      </c>
      <c r="K72789" t="s">
        <v>213437</v>
      </c>
    </row>
    <row r="72790" spans="1:11" x14ac:dyDescent="0.35">
      <c r="A72790" t="s">
        <v>15811</v>
      </c>
      <c r="B72790" t="s">
        <v>213438</v>
      </c>
      <c r="C72790" t="s">
        <v>14934</v>
      </c>
      <c r="E72790" s="1">
        <v>44582.558946759258</v>
      </c>
      <c r="F72790" s="1">
        <v>44582.558946759258</v>
      </c>
      <c r="G72790" t="s">
        <v>15</v>
      </c>
      <c r="H72790" t="b">
        <v>1</v>
      </c>
      <c r="I72790" t="b">
        <v>0</v>
      </c>
      <c r="J72790" t="s">
        <v>213439</v>
      </c>
      <c r="K72790" t="s">
        <v>213440</v>
      </c>
    </row>
    <row r="72791" spans="1:11" x14ac:dyDescent="0.35">
      <c r="A72791" t="s">
        <v>15811</v>
      </c>
      <c r="B72791" t="s">
        <v>213441</v>
      </c>
      <c r="C72791" t="s">
        <v>14934</v>
      </c>
      <c r="E72791" s="1">
        <v>44582.53597222222</v>
      </c>
      <c r="F72791" s="1">
        <v>44582.53597222222</v>
      </c>
      <c r="G72791" t="s">
        <v>15</v>
      </c>
      <c r="H72791" t="b">
        <v>1</v>
      </c>
      <c r="I72791" t="b">
        <v>0</v>
      </c>
      <c r="J72791" t="s">
        <v>213442</v>
      </c>
      <c r="K72791" t="s">
        <v>213443</v>
      </c>
    </row>
    <row r="72792" spans="1:11" x14ac:dyDescent="0.35">
      <c r="A72792" t="s">
        <v>15811</v>
      </c>
      <c r="B72792" t="s">
        <v>213444</v>
      </c>
      <c r="C72792" t="s">
        <v>14934</v>
      </c>
      <c r="E72792" s="1">
        <v>44582.523321759261</v>
      </c>
      <c r="F72792" s="1">
        <v>44582.523333333331</v>
      </c>
      <c r="G72792" t="s">
        <v>15</v>
      </c>
      <c r="H72792" t="b">
        <v>1</v>
      </c>
      <c r="I72792" t="b">
        <v>0</v>
      </c>
      <c r="J72792" t="s">
        <v>213445</v>
      </c>
      <c r="K72792" t="s">
        <v>213446</v>
      </c>
    </row>
    <row r="72793" spans="1:11" x14ac:dyDescent="0.35">
      <c r="A72793" t="s">
        <v>15811</v>
      </c>
      <c r="B72793" t="s">
        <v>213447</v>
      </c>
      <c r="C72793" t="s">
        <v>14934</v>
      </c>
      <c r="E72793" s="1">
        <v>44582.52107638889</v>
      </c>
      <c r="F72793" s="1">
        <v>44582.52107638889</v>
      </c>
      <c r="G72793" t="s">
        <v>15</v>
      </c>
      <c r="H72793" t="b">
        <v>1</v>
      </c>
      <c r="I72793" t="b">
        <v>0</v>
      </c>
      <c r="J72793" t="s">
        <v>213448</v>
      </c>
      <c r="K72793" t="s">
        <v>213449</v>
      </c>
    </row>
    <row r="72794" spans="1:11" x14ac:dyDescent="0.35">
      <c r="A72794" t="s">
        <v>15811</v>
      </c>
      <c r="B72794" t="s">
        <v>213450</v>
      </c>
      <c r="C72794" t="s">
        <v>14934</v>
      </c>
      <c r="E72794" s="1">
        <v>44582.513923611114</v>
      </c>
      <c r="F72794" s="1">
        <v>44582.513935185183</v>
      </c>
      <c r="G72794" t="s">
        <v>15</v>
      </c>
      <c r="H72794" t="b">
        <v>1</v>
      </c>
      <c r="I72794" t="b">
        <v>0</v>
      </c>
      <c r="J72794" t="s">
        <v>213451</v>
      </c>
      <c r="K72794" t="s">
        <v>213452</v>
      </c>
    </row>
    <row r="72795" spans="1:11" x14ac:dyDescent="0.35">
      <c r="A72795" t="s">
        <v>15811</v>
      </c>
      <c r="B72795" t="s">
        <v>213453</v>
      </c>
      <c r="C72795" t="s">
        <v>14934</v>
      </c>
      <c r="E72795" s="1">
        <v>44582.510810185187</v>
      </c>
      <c r="F72795" s="1">
        <v>44582.510821759257</v>
      </c>
      <c r="G72795" t="s">
        <v>15</v>
      </c>
      <c r="H72795" t="b">
        <v>1</v>
      </c>
      <c r="I72795" t="b">
        <v>0</v>
      </c>
      <c r="J72795" t="s">
        <v>213454</v>
      </c>
      <c r="K72795" t="s">
        <v>213455</v>
      </c>
    </row>
    <row r="72796" spans="1:11" x14ac:dyDescent="0.35">
      <c r="A72796" t="s">
        <v>15811</v>
      </c>
      <c r="B72796" t="s">
        <v>213456</v>
      </c>
      <c r="C72796" t="s">
        <v>14934</v>
      </c>
      <c r="E72796" s="1">
        <v>44582.508993055555</v>
      </c>
      <c r="F72796" s="1">
        <v>44582.509004629632</v>
      </c>
      <c r="G72796" t="s">
        <v>15</v>
      </c>
      <c r="H72796" t="b">
        <v>1</v>
      </c>
      <c r="I72796" t="b">
        <v>0</v>
      </c>
      <c r="J72796" t="s">
        <v>213457</v>
      </c>
      <c r="K72796" t="s">
        <v>213458</v>
      </c>
    </row>
    <row r="72797" spans="1:11" x14ac:dyDescent="0.35">
      <c r="A72797" t="s">
        <v>15811</v>
      </c>
      <c r="B72797" t="s">
        <v>213459</v>
      </c>
      <c r="C72797" t="s">
        <v>14934</v>
      </c>
      <c r="E72797" s="1">
        <v>44582.506331018521</v>
      </c>
      <c r="F72797" s="1">
        <v>44582.506331018521</v>
      </c>
      <c r="G72797" t="s">
        <v>15</v>
      </c>
      <c r="H72797" t="b">
        <v>1</v>
      </c>
      <c r="I72797" t="b">
        <v>1</v>
      </c>
      <c r="J72797" t="s">
        <v>213460</v>
      </c>
      <c r="K72797" t="s">
        <v>213461</v>
      </c>
    </row>
    <row r="72798" spans="1:11" x14ac:dyDescent="0.35">
      <c r="A72798" t="s">
        <v>15811</v>
      </c>
      <c r="B72798" t="s">
        <v>213462</v>
      </c>
      <c r="C72798" t="s">
        <v>14934</v>
      </c>
      <c r="E72798" s="1">
        <v>44582.50267361111</v>
      </c>
      <c r="F72798" s="1">
        <v>44582.502685185187</v>
      </c>
      <c r="G72798" t="s">
        <v>15</v>
      </c>
      <c r="H72798" t="b">
        <v>1</v>
      </c>
      <c r="I72798" t="b">
        <v>1</v>
      </c>
      <c r="J72798" t="s">
        <v>213463</v>
      </c>
      <c r="K72798" t="s">
        <v>213464</v>
      </c>
    </row>
    <row r="72799" spans="1:11" x14ac:dyDescent="0.35">
      <c r="A72799" t="s">
        <v>15811</v>
      </c>
      <c r="B72799" t="s">
        <v>213465</v>
      </c>
      <c r="C72799" t="s">
        <v>14934</v>
      </c>
      <c r="E72799" s="1">
        <v>44582.489872685182</v>
      </c>
      <c r="F72799" s="1">
        <v>44582.489872685182</v>
      </c>
      <c r="G72799" t="s">
        <v>15</v>
      </c>
      <c r="H72799" t="b">
        <v>1</v>
      </c>
      <c r="I72799" t="b">
        <v>0</v>
      </c>
      <c r="J72799" t="s">
        <v>213466</v>
      </c>
      <c r="K72799" t="s">
        <v>213467</v>
      </c>
    </row>
    <row r="72800" spans="1:11" x14ac:dyDescent="0.35">
      <c r="A72800" t="s">
        <v>15811</v>
      </c>
      <c r="B72800" t="s">
        <v>213468</v>
      </c>
      <c r="C72800" t="s">
        <v>14934</v>
      </c>
      <c r="E72800" s="1">
        <v>44582.481493055559</v>
      </c>
      <c r="F72800" s="1">
        <v>44582.481504629628</v>
      </c>
      <c r="G72800" t="s">
        <v>15</v>
      </c>
      <c r="H72800" t="b">
        <v>1</v>
      </c>
      <c r="I72800" t="b">
        <v>0</v>
      </c>
      <c r="J72800" t="s">
        <v>213469</v>
      </c>
      <c r="K72800" t="s">
        <v>213470</v>
      </c>
    </row>
    <row r="72801" spans="1:11" x14ac:dyDescent="0.35">
      <c r="A72801" t="s">
        <v>15811</v>
      </c>
      <c r="B72801" t="s">
        <v>213471</v>
      </c>
      <c r="C72801" t="s">
        <v>14934</v>
      </c>
      <c r="E72801" s="1">
        <v>44582.468518518515</v>
      </c>
      <c r="F72801" s="1">
        <v>44582.468518518515</v>
      </c>
      <c r="G72801" t="s">
        <v>15</v>
      </c>
      <c r="H72801" t="b">
        <v>1</v>
      </c>
      <c r="I72801" t="b">
        <v>0</v>
      </c>
      <c r="J72801" t="s">
        <v>213472</v>
      </c>
      <c r="K72801" t="s">
        <v>213473</v>
      </c>
    </row>
    <row r="72802" spans="1:11" x14ac:dyDescent="0.35">
      <c r="A72802" t="s">
        <v>15811</v>
      </c>
      <c r="B72802" t="s">
        <v>213474</v>
      </c>
      <c r="C72802" t="s">
        <v>14934</v>
      </c>
      <c r="E72802" s="1">
        <v>44582.454317129632</v>
      </c>
      <c r="F72802" s="1">
        <v>44582.454317129632</v>
      </c>
      <c r="G72802" t="s">
        <v>15</v>
      </c>
      <c r="H72802" t="b">
        <v>1</v>
      </c>
      <c r="I72802" t="b">
        <v>0</v>
      </c>
      <c r="J72802" t="s">
        <v>213475</v>
      </c>
      <c r="K72802" t="s">
        <v>213476</v>
      </c>
    </row>
    <row r="72803" spans="1:11" x14ac:dyDescent="0.35">
      <c r="A72803" t="s">
        <v>15811</v>
      </c>
      <c r="B72803" t="s">
        <v>213477</v>
      </c>
      <c r="C72803" t="s">
        <v>14934</v>
      </c>
      <c r="E72803" s="1">
        <v>44582.259444444448</v>
      </c>
      <c r="F72803" s="1">
        <v>44582.259444444448</v>
      </c>
      <c r="G72803" t="s">
        <v>15</v>
      </c>
      <c r="H72803" t="b">
        <v>1</v>
      </c>
      <c r="I72803" t="b">
        <v>0</v>
      </c>
      <c r="J72803" t="s">
        <v>213478</v>
      </c>
      <c r="K72803" t="s">
        <v>213479</v>
      </c>
    </row>
    <row r="72804" spans="1:11" x14ac:dyDescent="0.35">
      <c r="A72804" t="s">
        <v>15811</v>
      </c>
      <c r="B72804" t="s">
        <v>213480</v>
      </c>
      <c r="C72804" t="s">
        <v>26</v>
      </c>
      <c r="E72804" s="1">
        <v>44582.247939814813</v>
      </c>
      <c r="F72804" s="1">
        <v>44582.247939814813</v>
      </c>
      <c r="G72804" t="s">
        <v>15</v>
      </c>
      <c r="H72804" t="b">
        <v>1</v>
      </c>
      <c r="I72804" t="b">
        <v>1</v>
      </c>
      <c r="J72804" t="s">
        <v>213481</v>
      </c>
      <c r="K72804" t="s">
        <v>213482</v>
      </c>
    </row>
    <row r="72805" spans="1:11" x14ac:dyDescent="0.35">
      <c r="A72805" t="s">
        <v>15811</v>
      </c>
      <c r="B72805" t="s">
        <v>213483</v>
      </c>
      <c r="C72805" t="s">
        <v>26</v>
      </c>
      <c r="E72805" s="1">
        <v>44582.244432870371</v>
      </c>
      <c r="F72805" s="1">
        <v>44582.244432870371</v>
      </c>
      <c r="G72805" t="s">
        <v>15</v>
      </c>
      <c r="H72805" t="b">
        <v>1</v>
      </c>
      <c r="I72805" t="b">
        <v>1</v>
      </c>
      <c r="J72805" t="s">
        <v>213484</v>
      </c>
      <c r="K72805" t="s">
        <v>213485</v>
      </c>
    </row>
    <row r="72806" spans="1:11" x14ac:dyDescent="0.35">
      <c r="A72806" t="s">
        <v>15811</v>
      </c>
      <c r="B72806" t="s">
        <v>213486</v>
      </c>
      <c r="C72806" t="s">
        <v>14934</v>
      </c>
      <c r="E72806" s="1">
        <v>44582.235590277778</v>
      </c>
      <c r="F72806" s="1">
        <v>44582.235601851855</v>
      </c>
      <c r="G72806" t="s">
        <v>15</v>
      </c>
      <c r="H72806" t="b">
        <v>1</v>
      </c>
      <c r="I72806" t="b">
        <v>0</v>
      </c>
      <c r="J72806" t="s">
        <v>213487</v>
      </c>
      <c r="K72806" t="s">
        <v>213488</v>
      </c>
    </row>
    <row r="72807" spans="1:11" x14ac:dyDescent="0.35">
      <c r="A72807" t="s">
        <v>15811</v>
      </c>
      <c r="B72807" t="s">
        <v>213489</v>
      </c>
      <c r="C72807" t="s">
        <v>14934</v>
      </c>
      <c r="E72807" s="1">
        <v>44582.2341087963</v>
      </c>
      <c r="F72807" s="1">
        <v>44582.234120370369</v>
      </c>
      <c r="G72807" t="s">
        <v>15</v>
      </c>
      <c r="H72807" t="b">
        <v>1</v>
      </c>
      <c r="I72807" t="b">
        <v>0</v>
      </c>
      <c r="J72807" t="s">
        <v>213490</v>
      </c>
      <c r="K72807" t="s">
        <v>213491</v>
      </c>
    </row>
    <row r="72808" spans="1:11" x14ac:dyDescent="0.35">
      <c r="A72808" t="s">
        <v>15811</v>
      </c>
      <c r="B72808" t="s">
        <v>213492</v>
      </c>
      <c r="C72808" t="s">
        <v>14934</v>
      </c>
      <c r="E72808" s="1">
        <v>44582.231747685182</v>
      </c>
      <c r="F72808" s="1">
        <v>44582.231747685182</v>
      </c>
      <c r="G72808" t="s">
        <v>15</v>
      </c>
      <c r="H72808" t="b">
        <v>1</v>
      </c>
      <c r="I72808" t="b">
        <v>0</v>
      </c>
      <c r="J72808" t="s">
        <v>213493</v>
      </c>
      <c r="K72808" t="s">
        <v>213494</v>
      </c>
    </row>
    <row r="72809" spans="1:11" x14ac:dyDescent="0.35">
      <c r="A72809" t="s">
        <v>15811</v>
      </c>
      <c r="B72809" t="s">
        <v>213495</v>
      </c>
      <c r="C72809" t="s">
        <v>14934</v>
      </c>
      <c r="E72809" s="1">
        <v>44582.230509259258</v>
      </c>
      <c r="F72809" s="1">
        <v>44582.230509259258</v>
      </c>
      <c r="G72809" t="s">
        <v>15</v>
      </c>
      <c r="H72809" t="b">
        <v>1</v>
      </c>
      <c r="I72809" t="b">
        <v>0</v>
      </c>
      <c r="J72809" t="s">
        <v>213496</v>
      </c>
      <c r="K72809" t="s">
        <v>213497</v>
      </c>
    </row>
    <row r="72810" spans="1:11" x14ac:dyDescent="0.35">
      <c r="A72810" t="s">
        <v>15811</v>
      </c>
      <c r="B72810" t="s">
        <v>213498</v>
      </c>
      <c r="C72810" t="s">
        <v>14934</v>
      </c>
      <c r="E72810" s="1">
        <v>44582.217060185183</v>
      </c>
      <c r="F72810" s="1">
        <v>44582.21707175926</v>
      </c>
      <c r="G72810" t="s">
        <v>15</v>
      </c>
      <c r="H72810" t="b">
        <v>1</v>
      </c>
      <c r="I72810" t="b">
        <v>0</v>
      </c>
      <c r="J72810" t="s">
        <v>213499</v>
      </c>
      <c r="K72810" t="s">
        <v>213500</v>
      </c>
    </row>
    <row r="72811" spans="1:11" x14ac:dyDescent="0.35">
      <c r="A72811" t="s">
        <v>15811</v>
      </c>
      <c r="B72811" t="s">
        <v>213501</v>
      </c>
      <c r="C72811" t="s">
        <v>14934</v>
      </c>
      <c r="E72811" s="1">
        <v>44582.212951388887</v>
      </c>
      <c r="F72811" s="1">
        <v>44582.212962962964</v>
      </c>
      <c r="G72811" t="s">
        <v>15</v>
      </c>
      <c r="H72811" t="b">
        <v>1</v>
      </c>
      <c r="I72811" t="b">
        <v>0</v>
      </c>
      <c r="J72811" t="s">
        <v>213502</v>
      </c>
      <c r="K72811" t="s">
        <v>213503</v>
      </c>
    </row>
    <row r="72812" spans="1:11" x14ac:dyDescent="0.35">
      <c r="A72812" t="s">
        <v>15811</v>
      </c>
      <c r="B72812" t="s">
        <v>213504</v>
      </c>
      <c r="C72812" t="s">
        <v>14934</v>
      </c>
      <c r="E72812" s="1">
        <v>44582.209062499998</v>
      </c>
      <c r="F72812" s="1">
        <v>44582.209074074075</v>
      </c>
      <c r="G72812" t="s">
        <v>15</v>
      </c>
      <c r="H72812" t="b">
        <v>1</v>
      </c>
      <c r="I72812" t="b">
        <v>0</v>
      </c>
      <c r="J72812" t="s">
        <v>213505</v>
      </c>
      <c r="K72812" t="s">
        <v>213506</v>
      </c>
    </row>
    <row r="72813" spans="1:11" x14ac:dyDescent="0.35">
      <c r="A72813" t="s">
        <v>15811</v>
      </c>
      <c r="B72813" t="s">
        <v>213399</v>
      </c>
      <c r="C72813" t="s">
        <v>17524</v>
      </c>
      <c r="D72813" t="s">
        <v>14934</v>
      </c>
      <c r="E72813" s="1">
        <v>44582.208784722221</v>
      </c>
      <c r="F72813" s="1">
        <v>44582.208796296298</v>
      </c>
      <c r="G72813" t="s">
        <v>15</v>
      </c>
      <c r="H72813" t="b">
        <v>1</v>
      </c>
      <c r="I72813" t="b">
        <v>1</v>
      </c>
      <c r="J72813" t="s">
        <v>213507</v>
      </c>
      <c r="K72813" t="s">
        <v>213508</v>
      </c>
    </row>
    <row r="72814" spans="1:11" x14ac:dyDescent="0.35">
      <c r="A72814" t="s">
        <v>15811</v>
      </c>
      <c r="B72814" t="s">
        <v>213509</v>
      </c>
      <c r="C72814" t="s">
        <v>26</v>
      </c>
      <c r="E72814" s="1">
        <v>44582.207870370374</v>
      </c>
      <c r="F72814" s="1">
        <v>44582.207881944443</v>
      </c>
      <c r="G72814" t="s">
        <v>15</v>
      </c>
      <c r="H72814" t="b">
        <v>1</v>
      </c>
      <c r="I72814" t="b">
        <v>0</v>
      </c>
      <c r="J72814" t="s">
        <v>213510</v>
      </c>
      <c r="K72814" t="s">
        <v>213511</v>
      </c>
    </row>
    <row r="72815" spans="1:11" x14ac:dyDescent="0.35">
      <c r="A72815" t="s">
        <v>15811</v>
      </c>
      <c r="B72815" t="s">
        <v>213512</v>
      </c>
      <c r="C72815" t="s">
        <v>92757</v>
      </c>
      <c r="E72815" s="1">
        <v>44582.207349537035</v>
      </c>
      <c r="F72815" s="1">
        <v>44582.207349537035</v>
      </c>
      <c r="G72815" t="s">
        <v>15</v>
      </c>
      <c r="H72815" t="b">
        <v>1</v>
      </c>
      <c r="I72815" t="b">
        <v>0</v>
      </c>
      <c r="J72815" t="s">
        <v>213513</v>
      </c>
      <c r="K72815" t="s">
        <v>213514</v>
      </c>
    </row>
    <row r="72816" spans="1:11" x14ac:dyDescent="0.35">
      <c r="A72816" t="s">
        <v>15811</v>
      </c>
      <c r="B72816" t="s">
        <v>213515</v>
      </c>
      <c r="C72816" t="s">
        <v>14934</v>
      </c>
      <c r="E72816" s="1">
        <v>44582.207187499997</v>
      </c>
      <c r="F72816" s="1">
        <v>44582.207187499997</v>
      </c>
      <c r="G72816" t="s">
        <v>15</v>
      </c>
      <c r="H72816" t="b">
        <v>1</v>
      </c>
      <c r="I72816" t="b">
        <v>0</v>
      </c>
      <c r="J72816" t="s">
        <v>213516</v>
      </c>
      <c r="K72816" t="s">
        <v>213517</v>
      </c>
    </row>
    <row r="72817" spans="1:11" x14ac:dyDescent="0.35">
      <c r="A72817" t="s">
        <v>15811</v>
      </c>
      <c r="B72817" t="s">
        <v>213518</v>
      </c>
      <c r="C72817" t="s">
        <v>14934</v>
      </c>
      <c r="E72817" s="1">
        <v>44582.203125</v>
      </c>
      <c r="F72817" s="1">
        <v>44582.203136574077</v>
      </c>
      <c r="G72817" t="s">
        <v>15</v>
      </c>
      <c r="H72817" t="b">
        <v>1</v>
      </c>
      <c r="I72817" t="b">
        <v>0</v>
      </c>
      <c r="J72817" t="s">
        <v>213519</v>
      </c>
      <c r="K72817" t="s">
        <v>213520</v>
      </c>
    </row>
    <row r="72818" spans="1:11" x14ac:dyDescent="0.35">
      <c r="A72818" t="s">
        <v>15811</v>
      </c>
      <c r="B72818" t="s">
        <v>213521</v>
      </c>
      <c r="C72818" t="s">
        <v>26</v>
      </c>
      <c r="E72818" s="1">
        <v>44582.202847222223</v>
      </c>
      <c r="F72818" s="1">
        <v>44582.202847222223</v>
      </c>
      <c r="G72818" t="s">
        <v>15</v>
      </c>
      <c r="H72818" t="b">
        <v>1</v>
      </c>
      <c r="I72818" t="b">
        <v>0</v>
      </c>
      <c r="J72818" t="s">
        <v>213522</v>
      </c>
      <c r="K72818" t="s">
        <v>213523</v>
      </c>
    </row>
    <row r="72819" spans="1:11" x14ac:dyDescent="0.35">
      <c r="A72819" t="s">
        <v>15811</v>
      </c>
      <c r="B72819" t="s">
        <v>213524</v>
      </c>
      <c r="C72819" t="s">
        <v>26</v>
      </c>
      <c r="E72819" s="1">
        <v>44582.20040509259</v>
      </c>
      <c r="F72819" s="1">
        <v>44582.200416666667</v>
      </c>
      <c r="G72819" t="s">
        <v>15</v>
      </c>
      <c r="H72819" t="b">
        <v>1</v>
      </c>
      <c r="I72819" t="b">
        <v>1</v>
      </c>
      <c r="J72819" t="s">
        <v>213525</v>
      </c>
      <c r="K72819" t="s">
        <v>213526</v>
      </c>
    </row>
    <row r="72820" spans="1:11" x14ac:dyDescent="0.35">
      <c r="A72820" t="s">
        <v>15811</v>
      </c>
      <c r="B72820" t="s">
        <v>213527</v>
      </c>
      <c r="C72820" t="s">
        <v>14934</v>
      </c>
      <c r="E72820" s="1">
        <v>44582.195277777777</v>
      </c>
      <c r="F72820" s="1">
        <v>44582.195277777777</v>
      </c>
      <c r="G72820" t="s">
        <v>15</v>
      </c>
      <c r="H72820" t="b">
        <v>1</v>
      </c>
      <c r="I72820" t="b">
        <v>0</v>
      </c>
      <c r="J72820" t="s">
        <v>213528</v>
      </c>
      <c r="K72820" t="s">
        <v>213529</v>
      </c>
    </row>
    <row r="72821" spans="1:11" x14ac:dyDescent="0.35">
      <c r="A72821" t="s">
        <v>15811</v>
      </c>
      <c r="B72821" t="s">
        <v>213530</v>
      </c>
      <c r="C72821" t="s">
        <v>14934</v>
      </c>
      <c r="E72821" s="1">
        <v>44582.192569444444</v>
      </c>
      <c r="F72821" s="1">
        <v>44582.19258101852</v>
      </c>
      <c r="G72821" t="s">
        <v>15</v>
      </c>
      <c r="H72821" t="b">
        <v>1</v>
      </c>
      <c r="I72821" t="b">
        <v>0</v>
      </c>
      <c r="J72821" t="s">
        <v>213531</v>
      </c>
      <c r="K72821" t="s">
        <v>213532</v>
      </c>
    </row>
    <row r="72822" spans="1:11" x14ac:dyDescent="0.35">
      <c r="A72822" t="s">
        <v>15811</v>
      </c>
      <c r="B72822" t="s">
        <v>213533</v>
      </c>
      <c r="C72822" t="s">
        <v>26</v>
      </c>
      <c r="E72822" s="1">
        <v>44582.187349537038</v>
      </c>
      <c r="F72822" s="1">
        <v>44582.187349537038</v>
      </c>
      <c r="G72822" t="s">
        <v>15</v>
      </c>
      <c r="H72822" t="b">
        <v>1</v>
      </c>
      <c r="I72822" t="b">
        <v>1</v>
      </c>
      <c r="J72822" t="s">
        <v>213534</v>
      </c>
      <c r="K72822" t="s">
        <v>213535</v>
      </c>
    </row>
    <row r="72823" spans="1:11" x14ac:dyDescent="0.35">
      <c r="A72823" t="s">
        <v>15811</v>
      </c>
      <c r="B72823" t="s">
        <v>213536</v>
      </c>
      <c r="C72823" t="s">
        <v>26</v>
      </c>
      <c r="E72823" s="1">
        <v>44582.185416666667</v>
      </c>
      <c r="F72823" s="1">
        <v>44582.185428240744</v>
      </c>
      <c r="G72823" t="s">
        <v>15</v>
      </c>
      <c r="H72823" t="b">
        <v>1</v>
      </c>
      <c r="I72823" t="b">
        <v>1</v>
      </c>
      <c r="J72823" t="s">
        <v>213537</v>
      </c>
      <c r="K72823" t="s">
        <v>213538</v>
      </c>
    </row>
    <row r="72824" spans="1:11" x14ac:dyDescent="0.35">
      <c r="A72824" t="s">
        <v>15811</v>
      </c>
      <c r="B72824" t="s">
        <v>213539</v>
      </c>
      <c r="C72824" t="s">
        <v>14934</v>
      </c>
      <c r="E72824" s="1">
        <v>44582.181747685187</v>
      </c>
      <c r="F72824" s="1">
        <v>44582.181759259256</v>
      </c>
      <c r="G72824" t="s">
        <v>15</v>
      </c>
      <c r="H72824" t="b">
        <v>1</v>
      </c>
      <c r="I72824" t="b">
        <v>0</v>
      </c>
      <c r="J72824" t="s">
        <v>213540</v>
      </c>
      <c r="K72824" t="s">
        <v>213541</v>
      </c>
    </row>
    <row r="72825" spans="1:11" x14ac:dyDescent="0.35">
      <c r="A72825" t="s">
        <v>15811</v>
      </c>
      <c r="B72825" t="s">
        <v>213542</v>
      </c>
      <c r="C72825" t="s">
        <v>14934</v>
      </c>
      <c r="E72825" s="1">
        <v>44582.180567129632</v>
      </c>
      <c r="F72825" s="1">
        <v>44582.180578703701</v>
      </c>
      <c r="G72825" t="s">
        <v>15</v>
      </c>
      <c r="H72825" t="b">
        <v>1</v>
      </c>
      <c r="I72825" t="b">
        <v>0</v>
      </c>
      <c r="J72825" t="s">
        <v>213543</v>
      </c>
      <c r="K72825" t="s">
        <v>213544</v>
      </c>
    </row>
    <row r="72826" spans="1:11" x14ac:dyDescent="0.35">
      <c r="A72826" t="s">
        <v>15811</v>
      </c>
      <c r="B72826" t="s">
        <v>213545</v>
      </c>
      <c r="C72826" t="s">
        <v>14934</v>
      </c>
      <c r="E72826" s="1">
        <v>44582.179212962961</v>
      </c>
      <c r="F72826" s="1">
        <v>44582.179212962961</v>
      </c>
      <c r="G72826" t="s">
        <v>15</v>
      </c>
      <c r="H72826" t="b">
        <v>1</v>
      </c>
      <c r="I72826" t="b">
        <v>0</v>
      </c>
      <c r="J72826" t="s">
        <v>213546</v>
      </c>
      <c r="K72826" t="s">
        <v>213547</v>
      </c>
    </row>
    <row r="72827" spans="1:11" x14ac:dyDescent="0.35">
      <c r="A72827" t="s">
        <v>15811</v>
      </c>
      <c r="B72827" t="s">
        <v>213548</v>
      </c>
      <c r="C72827" t="s">
        <v>26</v>
      </c>
      <c r="E72827" s="1">
        <v>44582.179143518515</v>
      </c>
      <c r="F72827" s="1">
        <v>44582.179143518515</v>
      </c>
      <c r="G72827" t="s">
        <v>15</v>
      </c>
      <c r="H72827" t="b">
        <v>1</v>
      </c>
      <c r="I72827" t="b">
        <v>1</v>
      </c>
      <c r="J72827" t="s">
        <v>213549</v>
      </c>
      <c r="K72827" t="s">
        <v>213550</v>
      </c>
    </row>
    <row r="72828" spans="1:11" x14ac:dyDescent="0.35">
      <c r="A72828" t="s">
        <v>15811</v>
      </c>
      <c r="B72828" t="s">
        <v>213551</v>
      </c>
      <c r="C72828" t="s">
        <v>26</v>
      </c>
      <c r="E72828" s="1">
        <v>44582.174444444441</v>
      </c>
      <c r="F72828" s="1">
        <v>44582.174456018518</v>
      </c>
      <c r="G72828" t="s">
        <v>15</v>
      </c>
      <c r="H72828" t="b">
        <v>1</v>
      </c>
      <c r="I72828" t="b">
        <v>1</v>
      </c>
      <c r="J72828" t="s">
        <v>213552</v>
      </c>
      <c r="K72828" t="s">
        <v>213553</v>
      </c>
    </row>
    <row r="72829" spans="1:11" x14ac:dyDescent="0.35">
      <c r="A72829" t="s">
        <v>15811</v>
      </c>
      <c r="B72829" t="s">
        <v>213554</v>
      </c>
      <c r="C72829" t="s">
        <v>14934</v>
      </c>
      <c r="E72829" s="1">
        <v>44582.174143518518</v>
      </c>
      <c r="F72829" s="1">
        <v>44582.174155092594</v>
      </c>
      <c r="G72829" t="s">
        <v>15</v>
      </c>
      <c r="H72829" t="b">
        <v>1</v>
      </c>
      <c r="I72829" t="b">
        <v>0</v>
      </c>
      <c r="J72829" t="s">
        <v>213555</v>
      </c>
      <c r="K72829" t="s">
        <v>213556</v>
      </c>
    </row>
    <row r="72830" spans="1:11" x14ac:dyDescent="0.35">
      <c r="A72830" t="s">
        <v>15811</v>
      </c>
      <c r="B72830" t="s">
        <v>213557</v>
      </c>
      <c r="C72830" t="s">
        <v>14934</v>
      </c>
      <c r="E72830" s="1">
        <v>44582.171284722222</v>
      </c>
      <c r="F72830" s="1">
        <v>44582.171296296299</v>
      </c>
      <c r="G72830" t="s">
        <v>15</v>
      </c>
      <c r="H72830" t="b">
        <v>1</v>
      </c>
      <c r="I72830" t="b">
        <v>0</v>
      </c>
      <c r="J72830" t="s">
        <v>213558</v>
      </c>
      <c r="K72830" t="s">
        <v>213559</v>
      </c>
    </row>
    <row r="72831" spans="1:11" x14ac:dyDescent="0.35">
      <c r="A72831" t="s">
        <v>15811</v>
      </c>
      <c r="B72831" t="s">
        <v>213560</v>
      </c>
      <c r="C72831" t="s">
        <v>14934</v>
      </c>
      <c r="E72831" s="1">
        <v>44582.169907407406</v>
      </c>
      <c r="F72831" s="1">
        <v>44582.169907407406</v>
      </c>
      <c r="G72831" t="s">
        <v>15</v>
      </c>
      <c r="H72831" t="b">
        <v>1</v>
      </c>
      <c r="I72831" t="b">
        <v>0</v>
      </c>
      <c r="J72831" t="s">
        <v>213561</v>
      </c>
      <c r="K72831" t="s">
        <v>213562</v>
      </c>
    </row>
    <row r="72832" spans="1:11" x14ac:dyDescent="0.35">
      <c r="A72832" t="s">
        <v>15811</v>
      </c>
      <c r="B72832" t="s">
        <v>213563</v>
      </c>
      <c r="C72832" t="s">
        <v>14934</v>
      </c>
      <c r="E72832" s="1">
        <v>44582.168923611112</v>
      </c>
      <c r="F72832" s="1">
        <v>44582.168923611112</v>
      </c>
      <c r="G72832" t="s">
        <v>15</v>
      </c>
      <c r="H72832" t="b">
        <v>1</v>
      </c>
      <c r="I72832" t="b">
        <v>0</v>
      </c>
      <c r="J72832" t="s">
        <v>213564</v>
      </c>
      <c r="K72832" t="s">
        <v>213565</v>
      </c>
    </row>
    <row r="72833" spans="1:11" x14ac:dyDescent="0.35">
      <c r="A72833" t="s">
        <v>15811</v>
      </c>
      <c r="B72833" t="s">
        <v>213566</v>
      </c>
      <c r="C72833" t="s">
        <v>14934</v>
      </c>
      <c r="E72833" s="1">
        <v>44582.168206018519</v>
      </c>
      <c r="F72833" s="1">
        <v>44582.168217592596</v>
      </c>
      <c r="G72833" t="s">
        <v>15</v>
      </c>
      <c r="H72833" t="b">
        <v>1</v>
      </c>
      <c r="I72833" t="b">
        <v>0</v>
      </c>
      <c r="J72833" t="s">
        <v>213567</v>
      </c>
      <c r="K72833" t="s">
        <v>213568</v>
      </c>
    </row>
    <row r="72834" spans="1:11" x14ac:dyDescent="0.35">
      <c r="A72834" t="s">
        <v>15811</v>
      </c>
      <c r="B72834" t="s">
        <v>213569</v>
      </c>
      <c r="C72834" t="s">
        <v>190571</v>
      </c>
      <c r="D72834" t="s">
        <v>213570</v>
      </c>
      <c r="E72834" s="1">
        <v>44582.16741898148</v>
      </c>
      <c r="F72834" s="1">
        <v>44582.167430555557</v>
      </c>
      <c r="G72834" t="s">
        <v>15</v>
      </c>
      <c r="H72834" t="b">
        <v>1</v>
      </c>
      <c r="I72834" t="b">
        <v>0</v>
      </c>
      <c r="J72834" t="s">
        <v>113983</v>
      </c>
      <c r="K72834" t="s">
        <v>213571</v>
      </c>
    </row>
    <row r="72835" spans="1:11" x14ac:dyDescent="0.35">
      <c r="A72835" t="s">
        <v>15811</v>
      </c>
      <c r="B72835" t="s">
        <v>213572</v>
      </c>
      <c r="C72835" t="s">
        <v>14934</v>
      </c>
      <c r="E72835" s="1">
        <v>44582.163449074076</v>
      </c>
      <c r="F72835" s="1">
        <v>44582.163449074076</v>
      </c>
      <c r="G72835" t="s">
        <v>15</v>
      </c>
      <c r="H72835" t="b">
        <v>1</v>
      </c>
      <c r="I72835" t="b">
        <v>0</v>
      </c>
      <c r="J72835" t="s">
        <v>213573</v>
      </c>
      <c r="K72835" t="s">
        <v>213574</v>
      </c>
    </row>
    <row r="72836" spans="1:11" x14ac:dyDescent="0.35">
      <c r="A72836" t="s">
        <v>15811</v>
      </c>
      <c r="B72836" t="s">
        <v>213575</v>
      </c>
      <c r="C72836" t="s">
        <v>14934</v>
      </c>
      <c r="E72836" s="1">
        <v>44582.163356481484</v>
      </c>
      <c r="F72836" s="1">
        <v>44582.163356481484</v>
      </c>
      <c r="G72836" t="s">
        <v>15</v>
      </c>
      <c r="H72836" t="b">
        <v>1</v>
      </c>
      <c r="I72836" t="b">
        <v>0</v>
      </c>
      <c r="J72836" t="s">
        <v>213576</v>
      </c>
      <c r="K72836" t="s">
        <v>213577</v>
      </c>
    </row>
    <row r="72837" spans="1:11" x14ac:dyDescent="0.35">
      <c r="A72837" t="s">
        <v>15811</v>
      </c>
      <c r="B72837" t="s">
        <v>213578</v>
      </c>
      <c r="C72837" t="s">
        <v>14934</v>
      </c>
      <c r="E72837" s="1">
        <v>44582.162488425929</v>
      </c>
      <c r="F72837" s="1">
        <v>44582.162488425929</v>
      </c>
      <c r="G72837" t="s">
        <v>15</v>
      </c>
      <c r="H72837" t="b">
        <v>1</v>
      </c>
      <c r="I72837" t="b">
        <v>1</v>
      </c>
      <c r="J72837" t="s">
        <v>213579</v>
      </c>
      <c r="K72837" t="s">
        <v>213580</v>
      </c>
    </row>
    <row r="72838" spans="1:11" x14ac:dyDescent="0.35">
      <c r="A72838" t="s">
        <v>15811</v>
      </c>
      <c r="B72838" t="s">
        <v>213581</v>
      </c>
      <c r="C72838" t="s">
        <v>14934</v>
      </c>
      <c r="E72838" s="1">
        <v>44582.161759259259</v>
      </c>
      <c r="F72838" s="1">
        <v>44582.161770833336</v>
      </c>
      <c r="G72838" t="s">
        <v>15</v>
      </c>
      <c r="H72838" t="b">
        <v>1</v>
      </c>
      <c r="I72838" t="b">
        <v>1</v>
      </c>
      <c r="J72838" t="s">
        <v>213582</v>
      </c>
      <c r="K72838" t="s">
        <v>213583</v>
      </c>
    </row>
    <row r="72839" spans="1:11" x14ac:dyDescent="0.35">
      <c r="A72839" t="s">
        <v>15811</v>
      </c>
      <c r="B72839" t="s">
        <v>213584</v>
      </c>
      <c r="C72839" t="s">
        <v>14934</v>
      </c>
      <c r="E72839" s="1">
        <v>44582.161307870374</v>
      </c>
      <c r="F72839" s="1">
        <v>44582.161319444444</v>
      </c>
      <c r="G72839" t="s">
        <v>15</v>
      </c>
      <c r="H72839" t="b">
        <v>1</v>
      </c>
      <c r="I72839" t="b">
        <v>0</v>
      </c>
      <c r="J72839" t="s">
        <v>213585</v>
      </c>
      <c r="K72839" t="s">
        <v>213586</v>
      </c>
    </row>
    <row r="72840" spans="1:11" x14ac:dyDescent="0.35">
      <c r="A72840" t="s">
        <v>15811</v>
      </c>
      <c r="B72840" t="s">
        <v>213587</v>
      </c>
      <c r="C72840" t="s">
        <v>14934</v>
      </c>
      <c r="E72840" s="1">
        <v>44582.161099537036</v>
      </c>
      <c r="F72840" s="1">
        <v>44582.161099537036</v>
      </c>
      <c r="G72840" t="s">
        <v>15</v>
      </c>
      <c r="H72840" t="b">
        <v>1</v>
      </c>
      <c r="I72840" t="b">
        <v>1</v>
      </c>
      <c r="J72840" t="s">
        <v>213588</v>
      </c>
      <c r="K72840" t="s">
        <v>213589</v>
      </c>
    </row>
    <row r="72841" spans="1:11" x14ac:dyDescent="0.35">
      <c r="A72841" t="s">
        <v>15811</v>
      </c>
      <c r="B72841" t="s">
        <v>213590</v>
      </c>
      <c r="C72841" t="s">
        <v>14934</v>
      </c>
      <c r="E72841" s="1">
        <v>44582.158368055556</v>
      </c>
      <c r="F72841" s="1">
        <v>44582.158379629633</v>
      </c>
      <c r="G72841" t="s">
        <v>15</v>
      </c>
      <c r="H72841" t="b">
        <v>1</v>
      </c>
      <c r="I72841" t="b">
        <v>0</v>
      </c>
      <c r="J72841" t="s">
        <v>213588</v>
      </c>
      <c r="K72841" t="s">
        <v>213591</v>
      </c>
    </row>
    <row r="72842" spans="1:11" x14ac:dyDescent="0.35">
      <c r="A72842" t="s">
        <v>15811</v>
      </c>
      <c r="B72842" t="s">
        <v>213592</v>
      </c>
      <c r="C72842" t="s">
        <v>14934</v>
      </c>
      <c r="E72842" s="1">
        <v>44582.152557870373</v>
      </c>
      <c r="F72842" s="1">
        <v>44582.152569444443</v>
      </c>
      <c r="G72842" t="s">
        <v>15</v>
      </c>
      <c r="H72842" t="b">
        <v>1</v>
      </c>
      <c r="I72842" t="b">
        <v>0</v>
      </c>
      <c r="J72842" t="s">
        <v>213593</v>
      </c>
      <c r="K72842" t="s">
        <v>213594</v>
      </c>
    </row>
    <row r="72843" spans="1:11" x14ac:dyDescent="0.35">
      <c r="A72843" t="s">
        <v>15811</v>
      </c>
      <c r="B72843" t="s">
        <v>213595</v>
      </c>
      <c r="C72843" t="s">
        <v>26</v>
      </c>
      <c r="E72843" s="1">
        <v>44582.144375000003</v>
      </c>
      <c r="F72843" s="1">
        <v>44582.144375000003</v>
      </c>
      <c r="G72843" t="s">
        <v>15</v>
      </c>
      <c r="H72843" t="b">
        <v>1</v>
      </c>
      <c r="I72843" t="b">
        <v>1</v>
      </c>
      <c r="J72843" t="s">
        <v>213596</v>
      </c>
      <c r="K72843" t="s">
        <v>213597</v>
      </c>
    </row>
    <row r="72844" spans="1:11" x14ac:dyDescent="0.35">
      <c r="A72844" t="s">
        <v>15811</v>
      </c>
      <c r="B72844" t="s">
        <v>213598</v>
      </c>
      <c r="C72844" t="s">
        <v>14934</v>
      </c>
      <c r="E72844" s="1">
        <v>44582.142048611109</v>
      </c>
      <c r="F72844" s="1">
        <v>44582.142060185186</v>
      </c>
      <c r="G72844" t="s">
        <v>15</v>
      </c>
      <c r="H72844" t="b">
        <v>1</v>
      </c>
      <c r="I72844" t="b">
        <v>1</v>
      </c>
      <c r="J72844" t="s">
        <v>213599</v>
      </c>
      <c r="K72844" t="s">
        <v>213600</v>
      </c>
    </row>
    <row r="72845" spans="1:11" x14ac:dyDescent="0.35">
      <c r="A72845" t="s">
        <v>15811</v>
      </c>
      <c r="B72845" t="s">
        <v>213601</v>
      </c>
      <c r="C72845" t="s">
        <v>14934</v>
      </c>
      <c r="E72845" s="1">
        <v>44582.133900462963</v>
      </c>
      <c r="F72845" s="1">
        <v>44582.133912037039</v>
      </c>
      <c r="G72845" t="s">
        <v>15</v>
      </c>
      <c r="H72845" t="b">
        <v>1</v>
      </c>
      <c r="I72845" t="b">
        <v>0</v>
      </c>
      <c r="J72845" t="s">
        <v>213602</v>
      </c>
      <c r="K72845" t="s">
        <v>213603</v>
      </c>
    </row>
    <row r="72846" spans="1:11" x14ac:dyDescent="0.35">
      <c r="A72846" t="s">
        <v>15811</v>
      </c>
      <c r="B72846" t="s">
        <v>213604</v>
      </c>
      <c r="C72846" t="s">
        <v>26</v>
      </c>
      <c r="E72846" s="1">
        <v>44582.127881944441</v>
      </c>
      <c r="F72846" s="1">
        <v>44582.127893518518</v>
      </c>
      <c r="G72846" t="s">
        <v>15</v>
      </c>
      <c r="H72846" t="b">
        <v>1</v>
      </c>
      <c r="I72846" t="b">
        <v>1</v>
      </c>
      <c r="J72846" t="s">
        <v>213605</v>
      </c>
      <c r="K72846" t="s">
        <v>213606</v>
      </c>
    </row>
    <row r="72847" spans="1:11" x14ac:dyDescent="0.35">
      <c r="A72847" t="s">
        <v>15811</v>
      </c>
      <c r="B72847" t="s">
        <v>213607</v>
      </c>
      <c r="C72847" t="s">
        <v>14934</v>
      </c>
      <c r="E72847" s="1">
        <v>44582.121134259258</v>
      </c>
      <c r="F72847" s="1">
        <v>44582.121145833335</v>
      </c>
      <c r="G72847" t="s">
        <v>15</v>
      </c>
      <c r="H72847" t="b">
        <v>1</v>
      </c>
      <c r="I72847" t="b">
        <v>0</v>
      </c>
      <c r="J72847" t="s">
        <v>213608</v>
      </c>
      <c r="K72847" t="s">
        <v>213609</v>
      </c>
    </row>
    <row r="72848" spans="1:11" x14ac:dyDescent="0.35">
      <c r="A72848" t="s">
        <v>15811</v>
      </c>
      <c r="B72848" t="s">
        <v>213610</v>
      </c>
      <c r="C72848" t="s">
        <v>14934</v>
      </c>
      <c r="E72848" s="1">
        <v>44582.121053240742</v>
      </c>
      <c r="F72848" s="1">
        <v>44582.121053240742</v>
      </c>
      <c r="G72848" t="s">
        <v>15</v>
      </c>
      <c r="H72848" t="b">
        <v>1</v>
      </c>
      <c r="I72848" t="b">
        <v>0</v>
      </c>
      <c r="J72848" t="s">
        <v>213611</v>
      </c>
      <c r="K72848" t="s">
        <v>213612</v>
      </c>
    </row>
    <row r="72849" spans="1:11" x14ac:dyDescent="0.35">
      <c r="A72849" t="s">
        <v>15811</v>
      </c>
      <c r="B72849" t="s">
        <v>213613</v>
      </c>
      <c r="C72849" t="s">
        <v>14934</v>
      </c>
      <c r="E72849" s="1">
        <v>44582.116331018522</v>
      </c>
      <c r="F72849" s="1">
        <v>44582.116342592592</v>
      </c>
      <c r="G72849" t="s">
        <v>15</v>
      </c>
      <c r="H72849" t="b">
        <v>1</v>
      </c>
      <c r="I72849" t="b">
        <v>0</v>
      </c>
      <c r="J72849" t="s">
        <v>213614</v>
      </c>
      <c r="K72849" t="s">
        <v>213615</v>
      </c>
    </row>
    <row r="72850" spans="1:11" x14ac:dyDescent="0.35">
      <c r="A72850" t="s">
        <v>15811</v>
      </c>
      <c r="B72850" t="s">
        <v>213616</v>
      </c>
      <c r="C72850" t="s">
        <v>14934</v>
      </c>
      <c r="E72850" s="1">
        <v>44582.112858796296</v>
      </c>
      <c r="F72850" s="1">
        <v>44582.112870370373</v>
      </c>
      <c r="G72850" t="s">
        <v>15</v>
      </c>
      <c r="H72850" t="b">
        <v>1</v>
      </c>
      <c r="I72850" t="b">
        <v>1</v>
      </c>
      <c r="J72850" t="s">
        <v>213617</v>
      </c>
      <c r="K72850" t="s">
        <v>213618</v>
      </c>
    </row>
    <row r="72851" spans="1:11" x14ac:dyDescent="0.35">
      <c r="A72851" t="s">
        <v>15811</v>
      </c>
      <c r="B72851" t="s">
        <v>213619</v>
      </c>
      <c r="C72851" t="s">
        <v>14934</v>
      </c>
      <c r="E72851" s="1">
        <v>44582.107708333337</v>
      </c>
      <c r="F72851" s="1">
        <v>44582.107719907406</v>
      </c>
      <c r="G72851" t="s">
        <v>15</v>
      </c>
      <c r="H72851" t="b">
        <v>1</v>
      </c>
      <c r="I72851" t="b">
        <v>0</v>
      </c>
      <c r="J72851" t="s">
        <v>213620</v>
      </c>
      <c r="K72851" t="s">
        <v>213621</v>
      </c>
    </row>
    <row r="72852" spans="1:11" x14ac:dyDescent="0.35">
      <c r="A72852" t="s">
        <v>15811</v>
      </c>
      <c r="B72852" t="s">
        <v>213622</v>
      </c>
      <c r="C72852" t="s">
        <v>14934</v>
      </c>
      <c r="E72852" s="1">
        <v>44582.105925925927</v>
      </c>
      <c r="F72852" s="1">
        <v>44582.105937499997</v>
      </c>
      <c r="G72852" t="s">
        <v>15</v>
      </c>
      <c r="H72852" t="b">
        <v>1</v>
      </c>
      <c r="I72852" t="b">
        <v>0</v>
      </c>
      <c r="J72852" t="s">
        <v>213623</v>
      </c>
      <c r="K72852" t="s">
        <v>213624</v>
      </c>
    </row>
    <row r="72853" spans="1:11" x14ac:dyDescent="0.35">
      <c r="A72853" t="s">
        <v>15811</v>
      </c>
      <c r="B72853" t="s">
        <v>213625</v>
      </c>
      <c r="C72853" t="s">
        <v>14934</v>
      </c>
      <c r="E72853" s="1">
        <v>44582.102800925924</v>
      </c>
      <c r="F72853" s="1">
        <v>44582.102812500001</v>
      </c>
      <c r="G72853" t="s">
        <v>15</v>
      </c>
      <c r="H72853" t="b">
        <v>1</v>
      </c>
      <c r="I72853" t="b">
        <v>0</v>
      </c>
      <c r="J72853" t="s">
        <v>213626</v>
      </c>
      <c r="K72853" t="s">
        <v>213627</v>
      </c>
    </row>
    <row r="72854" spans="1:11" x14ac:dyDescent="0.35">
      <c r="A72854" t="s">
        <v>15811</v>
      </c>
      <c r="B72854" t="s">
        <v>213628</v>
      </c>
      <c r="C72854" t="s">
        <v>14934</v>
      </c>
      <c r="E72854" s="1">
        <v>44582.100115740737</v>
      </c>
      <c r="F72854" s="1">
        <v>44582.100127314814</v>
      </c>
      <c r="G72854" t="s">
        <v>15</v>
      </c>
      <c r="H72854" t="b">
        <v>1</v>
      </c>
      <c r="I72854" t="b">
        <v>0</v>
      </c>
      <c r="J72854" t="s">
        <v>213629</v>
      </c>
      <c r="K72854" t="s">
        <v>213630</v>
      </c>
    </row>
    <row r="72855" spans="1:11" x14ac:dyDescent="0.35">
      <c r="A72855" t="s">
        <v>15811</v>
      </c>
      <c r="B72855" t="s">
        <v>213631</v>
      </c>
      <c r="C72855" t="s">
        <v>14934</v>
      </c>
      <c r="E72855" s="1">
        <v>44582.099328703705</v>
      </c>
      <c r="F72855" s="1">
        <v>44582.099328703705</v>
      </c>
      <c r="G72855" t="s">
        <v>15</v>
      </c>
      <c r="H72855" t="b">
        <v>1</v>
      </c>
      <c r="I72855" t="b">
        <v>0</v>
      </c>
      <c r="J72855" t="s">
        <v>213632</v>
      </c>
      <c r="K72855" t="s">
        <v>213633</v>
      </c>
    </row>
    <row r="72856" spans="1:11" x14ac:dyDescent="0.35">
      <c r="A72856" t="s">
        <v>15811</v>
      </c>
      <c r="B72856" t="s">
        <v>213634</v>
      </c>
      <c r="C72856" t="s">
        <v>14934</v>
      </c>
      <c r="E72856" s="1">
        <v>44582.098749999997</v>
      </c>
      <c r="F72856" s="1">
        <v>44582.098761574074</v>
      </c>
      <c r="G72856" t="s">
        <v>15</v>
      </c>
      <c r="H72856" t="b">
        <v>1</v>
      </c>
      <c r="I72856" t="b">
        <v>0</v>
      </c>
      <c r="J72856" t="s">
        <v>213635</v>
      </c>
      <c r="K72856" t="s">
        <v>213636</v>
      </c>
    </row>
    <row r="72857" spans="1:11" x14ac:dyDescent="0.35">
      <c r="A72857" t="s">
        <v>15811</v>
      </c>
      <c r="B72857" t="s">
        <v>213637</v>
      </c>
      <c r="C72857" t="s">
        <v>14934</v>
      </c>
      <c r="E72857" s="1">
        <v>44582.095810185187</v>
      </c>
      <c r="F72857" s="1">
        <v>44582.095810185187</v>
      </c>
      <c r="G72857" t="s">
        <v>15</v>
      </c>
      <c r="H72857" t="b">
        <v>1</v>
      </c>
      <c r="I72857" t="b">
        <v>0</v>
      </c>
      <c r="J72857" t="s">
        <v>213638</v>
      </c>
      <c r="K72857" t="s">
        <v>213639</v>
      </c>
    </row>
    <row r="72858" spans="1:11" x14ac:dyDescent="0.35">
      <c r="A72858" t="s">
        <v>15811</v>
      </c>
      <c r="B72858" t="s">
        <v>213640</v>
      </c>
      <c r="C72858" t="s">
        <v>14934</v>
      </c>
      <c r="E72858" s="1">
        <v>44582.094872685186</v>
      </c>
      <c r="F72858" s="1">
        <v>44582.094872685186</v>
      </c>
      <c r="G72858" t="s">
        <v>15</v>
      </c>
      <c r="H72858" t="b">
        <v>1</v>
      </c>
      <c r="I72858" t="b">
        <v>0</v>
      </c>
      <c r="J72858" t="s">
        <v>213641</v>
      </c>
      <c r="K72858" t="s">
        <v>213642</v>
      </c>
    </row>
    <row r="72859" spans="1:11" x14ac:dyDescent="0.35">
      <c r="A72859" t="s">
        <v>15811</v>
      </c>
      <c r="B72859" t="s">
        <v>213643</v>
      </c>
      <c r="C72859" t="s">
        <v>14934</v>
      </c>
      <c r="E72859" s="1">
        <v>44582.091284722221</v>
      </c>
      <c r="F72859" s="1">
        <v>44582.091296296298</v>
      </c>
      <c r="G72859" t="s">
        <v>15</v>
      </c>
      <c r="H72859" t="b">
        <v>1</v>
      </c>
      <c r="I72859" t="b">
        <v>1</v>
      </c>
      <c r="J72859" t="s">
        <v>213644</v>
      </c>
      <c r="K72859" t="s">
        <v>213645</v>
      </c>
    </row>
    <row r="72860" spans="1:11" x14ac:dyDescent="0.35">
      <c r="A72860" t="s">
        <v>15811</v>
      </c>
      <c r="B72860" t="s">
        <v>213646</v>
      </c>
      <c r="C72860" t="s">
        <v>14934</v>
      </c>
      <c r="E72860" s="1">
        <v>44582.087754629632</v>
      </c>
      <c r="F72860" s="1">
        <v>44582.087766203702</v>
      </c>
      <c r="G72860" t="s">
        <v>15</v>
      </c>
      <c r="H72860" t="b">
        <v>1</v>
      </c>
      <c r="I72860" t="b">
        <v>0</v>
      </c>
      <c r="J72860" t="s">
        <v>213647</v>
      </c>
      <c r="K72860" t="s">
        <v>213648</v>
      </c>
    </row>
    <row r="72861" spans="1:11" x14ac:dyDescent="0.35">
      <c r="A72861" t="s">
        <v>15811</v>
      </c>
      <c r="B72861" t="s">
        <v>213649</v>
      </c>
      <c r="C72861" t="s">
        <v>14934</v>
      </c>
      <c r="E72861" s="1">
        <v>44582.084537037037</v>
      </c>
      <c r="F72861" s="1">
        <v>44582.084537037037</v>
      </c>
      <c r="G72861" t="s">
        <v>15</v>
      </c>
      <c r="H72861" t="b">
        <v>1</v>
      </c>
      <c r="I72861" t="b">
        <v>0</v>
      </c>
      <c r="J72861" t="s">
        <v>213650</v>
      </c>
      <c r="K72861" t="s">
        <v>213651</v>
      </c>
    </row>
    <row r="72862" spans="1:11" x14ac:dyDescent="0.35">
      <c r="A72862" t="s">
        <v>15811</v>
      </c>
      <c r="B72862" t="s">
        <v>213652</v>
      </c>
      <c r="C72862" t="s">
        <v>14934</v>
      </c>
      <c r="E72862" s="1">
        <v>44582.082615740743</v>
      </c>
      <c r="F72862" s="1">
        <v>44582.082627314812</v>
      </c>
      <c r="G72862" t="s">
        <v>15</v>
      </c>
      <c r="H72862" t="b">
        <v>1</v>
      </c>
      <c r="I72862" t="b">
        <v>0</v>
      </c>
      <c r="J72862" t="s">
        <v>213653</v>
      </c>
      <c r="K72862" t="s">
        <v>213654</v>
      </c>
    </row>
    <row r="72863" spans="1:11" x14ac:dyDescent="0.35">
      <c r="A72863" t="s">
        <v>15811</v>
      </c>
      <c r="B72863" t="s">
        <v>213655</v>
      </c>
      <c r="C72863" t="s">
        <v>26</v>
      </c>
      <c r="E72863" s="1">
        <v>44582.08016203704</v>
      </c>
      <c r="F72863" s="1">
        <v>44582.08016203704</v>
      </c>
      <c r="G72863" t="s">
        <v>15</v>
      </c>
      <c r="H72863" t="b">
        <v>1</v>
      </c>
      <c r="I72863" t="b">
        <v>0</v>
      </c>
      <c r="J72863" t="s">
        <v>213656</v>
      </c>
      <c r="K72863" t="s">
        <v>213657</v>
      </c>
    </row>
    <row r="72864" spans="1:11" x14ac:dyDescent="0.35">
      <c r="A72864" t="s">
        <v>15811</v>
      </c>
      <c r="B72864" t="s">
        <v>213658</v>
      </c>
      <c r="C72864" t="s">
        <v>14934</v>
      </c>
      <c r="E72864" s="1">
        <v>44582.076701388891</v>
      </c>
      <c r="F72864" s="1">
        <v>44582.07671296296</v>
      </c>
      <c r="G72864" t="s">
        <v>15</v>
      </c>
      <c r="H72864" t="b">
        <v>1</v>
      </c>
      <c r="I72864" t="b">
        <v>0</v>
      </c>
      <c r="J72864" t="s">
        <v>213659</v>
      </c>
      <c r="K72864" t="s">
        <v>213660</v>
      </c>
    </row>
    <row r="72865" spans="1:11" x14ac:dyDescent="0.35">
      <c r="A72865" t="s">
        <v>15811</v>
      </c>
      <c r="B72865" t="s">
        <v>213661</v>
      </c>
      <c r="C72865" t="s">
        <v>14934</v>
      </c>
      <c r="E72865" s="1">
        <v>44582.07068287037</v>
      </c>
      <c r="F72865" s="1">
        <v>44582.070694444446</v>
      </c>
      <c r="G72865" t="s">
        <v>15</v>
      </c>
      <c r="H72865" t="b">
        <v>1</v>
      </c>
      <c r="I72865" t="b">
        <v>0</v>
      </c>
      <c r="J72865" t="s">
        <v>213662</v>
      </c>
      <c r="K72865" t="s">
        <v>213663</v>
      </c>
    </row>
    <row r="72866" spans="1:11" x14ac:dyDescent="0.35">
      <c r="A72866" t="s">
        <v>15811</v>
      </c>
      <c r="B72866" t="s">
        <v>213664</v>
      </c>
      <c r="C72866" t="s">
        <v>14934</v>
      </c>
      <c r="E72866" s="1">
        <v>44582.068657407406</v>
      </c>
      <c r="F72866" s="1">
        <v>44582.068668981483</v>
      </c>
      <c r="G72866" t="s">
        <v>15</v>
      </c>
      <c r="H72866" t="b">
        <v>1</v>
      </c>
      <c r="I72866" t="b">
        <v>0</v>
      </c>
      <c r="J72866" t="s">
        <v>213665</v>
      </c>
      <c r="K72866" t="s">
        <v>213666</v>
      </c>
    </row>
    <row r="72867" spans="1:11" x14ac:dyDescent="0.35">
      <c r="A72867" t="s">
        <v>15811</v>
      </c>
      <c r="B72867" t="s">
        <v>213667</v>
      </c>
      <c r="C72867" t="s">
        <v>14934</v>
      </c>
      <c r="E72867" s="1">
        <v>44582.066435185188</v>
      </c>
      <c r="F72867" s="1">
        <v>44582.066435185188</v>
      </c>
      <c r="G72867" t="s">
        <v>15</v>
      </c>
      <c r="H72867" t="b">
        <v>1</v>
      </c>
      <c r="I72867" t="b">
        <v>0</v>
      </c>
      <c r="J72867" t="s">
        <v>213668</v>
      </c>
      <c r="K72867" t="s">
        <v>213669</v>
      </c>
    </row>
    <row r="72868" spans="1:11" x14ac:dyDescent="0.35">
      <c r="A72868" t="s">
        <v>15811</v>
      </c>
      <c r="B72868" t="s">
        <v>213670</v>
      </c>
      <c r="C72868" t="s">
        <v>14934</v>
      </c>
      <c r="E72868" s="1">
        <v>44582.065601851849</v>
      </c>
      <c r="F72868" s="1">
        <v>44582.065613425926</v>
      </c>
      <c r="G72868" t="s">
        <v>15</v>
      </c>
      <c r="H72868" t="b">
        <v>1</v>
      </c>
      <c r="I72868" t="b">
        <v>0</v>
      </c>
      <c r="J72868" t="s">
        <v>213671</v>
      </c>
      <c r="K72868" t="s">
        <v>213672</v>
      </c>
    </row>
    <row r="72869" spans="1:11" x14ac:dyDescent="0.35">
      <c r="A72869" t="s">
        <v>15811</v>
      </c>
      <c r="B72869" t="s">
        <v>213673</v>
      </c>
      <c r="C72869" t="s">
        <v>14934</v>
      </c>
      <c r="E72869" s="1">
        <v>44582.064803240741</v>
      </c>
      <c r="F72869" s="1">
        <v>44582.064803240741</v>
      </c>
      <c r="G72869" t="s">
        <v>15</v>
      </c>
      <c r="H72869" t="b">
        <v>1</v>
      </c>
      <c r="I72869" t="b">
        <v>0</v>
      </c>
      <c r="J72869" t="s">
        <v>213674</v>
      </c>
      <c r="K72869" t="s">
        <v>213675</v>
      </c>
    </row>
    <row r="72870" spans="1:11" x14ac:dyDescent="0.35">
      <c r="A72870" t="s">
        <v>15811</v>
      </c>
      <c r="B72870" t="s">
        <v>213676</v>
      </c>
      <c r="C72870" t="s">
        <v>14934</v>
      </c>
      <c r="E72870" s="1">
        <v>44582.064074074071</v>
      </c>
      <c r="F72870" s="1">
        <v>44582.064074074071</v>
      </c>
      <c r="G72870" t="s">
        <v>15</v>
      </c>
      <c r="H72870" t="b">
        <v>1</v>
      </c>
      <c r="I72870" t="b">
        <v>0</v>
      </c>
      <c r="J72870" t="s">
        <v>213677</v>
      </c>
      <c r="K72870" t="s">
        <v>213678</v>
      </c>
    </row>
    <row r="72871" spans="1:11" x14ac:dyDescent="0.35">
      <c r="A72871" t="s">
        <v>15811</v>
      </c>
      <c r="B72871" t="s">
        <v>213679</v>
      </c>
      <c r="C72871" t="s">
        <v>26</v>
      </c>
      <c r="E72871" s="1">
        <v>44582.063391203701</v>
      </c>
      <c r="F72871" s="1">
        <v>44582.063391203701</v>
      </c>
      <c r="G72871" t="s">
        <v>15</v>
      </c>
      <c r="H72871" t="b">
        <v>1</v>
      </c>
      <c r="I72871" t="b">
        <v>1</v>
      </c>
      <c r="J72871" t="s">
        <v>213680</v>
      </c>
      <c r="K72871" t="s">
        <v>213681</v>
      </c>
    </row>
    <row r="72872" spans="1:11" x14ac:dyDescent="0.35">
      <c r="A72872" t="s">
        <v>15811</v>
      </c>
      <c r="B72872" t="s">
        <v>213682</v>
      </c>
      <c r="C72872" t="s">
        <v>14934</v>
      </c>
      <c r="E72872" s="1">
        <v>44582.055775462963</v>
      </c>
      <c r="F72872" s="1">
        <v>44582.055787037039</v>
      </c>
      <c r="G72872" t="s">
        <v>15</v>
      </c>
      <c r="H72872" t="b">
        <v>1</v>
      </c>
      <c r="I72872" t="b">
        <v>0</v>
      </c>
      <c r="J72872" t="s">
        <v>213683</v>
      </c>
      <c r="K72872" t="s">
        <v>213684</v>
      </c>
    </row>
    <row r="72873" spans="1:11" x14ac:dyDescent="0.35">
      <c r="A72873" t="s">
        <v>15811</v>
      </c>
      <c r="B72873" t="s">
        <v>213685</v>
      </c>
      <c r="C72873" t="s">
        <v>14934</v>
      </c>
      <c r="E72873" s="1">
        <v>44582.055081018516</v>
      </c>
      <c r="F72873" s="1">
        <v>44582.055092592593</v>
      </c>
      <c r="G72873" t="s">
        <v>15</v>
      </c>
      <c r="H72873" t="b">
        <v>1</v>
      </c>
      <c r="I72873" t="b">
        <v>0</v>
      </c>
      <c r="J72873" t="s">
        <v>213686</v>
      </c>
      <c r="K72873" t="s">
        <v>213687</v>
      </c>
    </row>
    <row r="72874" spans="1:11" x14ac:dyDescent="0.35">
      <c r="A72874" t="s">
        <v>15811</v>
      </c>
      <c r="B72874" t="s">
        <v>213688</v>
      </c>
      <c r="C72874" t="s">
        <v>14934</v>
      </c>
      <c r="E72874" s="1">
        <v>44582.054363425923</v>
      </c>
      <c r="F72874" s="1">
        <v>44582.054363425923</v>
      </c>
      <c r="G72874" t="s">
        <v>15</v>
      </c>
      <c r="H72874" t="b">
        <v>1</v>
      </c>
      <c r="I72874" t="b">
        <v>0</v>
      </c>
      <c r="J72874" t="s">
        <v>213689</v>
      </c>
      <c r="K72874" t="s">
        <v>213690</v>
      </c>
    </row>
    <row r="72875" spans="1:11" x14ac:dyDescent="0.35">
      <c r="A72875" t="s">
        <v>15811</v>
      </c>
      <c r="B72875" t="s">
        <v>213691</v>
      </c>
      <c r="C72875" t="s">
        <v>14934</v>
      </c>
      <c r="E72875" s="1">
        <v>44582.053530092591</v>
      </c>
      <c r="F72875" s="1">
        <v>44582.053541666668</v>
      </c>
      <c r="G72875" t="s">
        <v>15</v>
      </c>
      <c r="H72875" t="b">
        <v>1</v>
      </c>
      <c r="I72875" t="b">
        <v>0</v>
      </c>
      <c r="J72875" t="s">
        <v>213692</v>
      </c>
      <c r="K72875" t="s">
        <v>213693</v>
      </c>
    </row>
    <row r="72876" spans="1:11" x14ac:dyDescent="0.35">
      <c r="A72876" t="s">
        <v>15811</v>
      </c>
      <c r="B72876" t="s">
        <v>213694</v>
      </c>
      <c r="C72876" t="s">
        <v>14934</v>
      </c>
      <c r="E72876" s="1">
        <v>44582.053252314814</v>
      </c>
      <c r="F72876" s="1">
        <v>44582.053252314814</v>
      </c>
      <c r="G72876" t="s">
        <v>15</v>
      </c>
      <c r="H72876" t="b">
        <v>1</v>
      </c>
      <c r="I72876" t="b">
        <v>0</v>
      </c>
      <c r="J72876" t="s">
        <v>213695</v>
      </c>
      <c r="K72876" t="s">
        <v>213696</v>
      </c>
    </row>
    <row r="72877" spans="1:11" x14ac:dyDescent="0.35">
      <c r="A72877" t="s">
        <v>15811</v>
      </c>
      <c r="B72877" t="s">
        <v>213697</v>
      </c>
      <c r="C72877" t="s">
        <v>14934</v>
      </c>
      <c r="E72877" s="1">
        <v>44582.053113425929</v>
      </c>
      <c r="F72877" s="1">
        <v>44582.053124999999</v>
      </c>
      <c r="G72877" t="s">
        <v>15</v>
      </c>
      <c r="H72877" t="b">
        <v>1</v>
      </c>
      <c r="I72877" t="b">
        <v>0</v>
      </c>
      <c r="J72877" t="s">
        <v>213698</v>
      </c>
      <c r="K72877" t="s">
        <v>213699</v>
      </c>
    </row>
    <row r="72878" spans="1:11" x14ac:dyDescent="0.35">
      <c r="A72878" t="s">
        <v>15811</v>
      </c>
      <c r="B72878" t="s">
        <v>213700</v>
      </c>
      <c r="C72878" t="s">
        <v>14934</v>
      </c>
      <c r="E72878" s="1">
        <v>44582.050636574073</v>
      </c>
      <c r="F72878" s="1">
        <v>44582.050636574073</v>
      </c>
      <c r="G72878" t="s">
        <v>15</v>
      </c>
      <c r="H72878" t="b">
        <v>1</v>
      </c>
      <c r="I72878" t="b">
        <v>0</v>
      </c>
      <c r="J72878" t="s">
        <v>213701</v>
      </c>
      <c r="K72878" t="s">
        <v>213702</v>
      </c>
    </row>
    <row r="72879" spans="1:11" x14ac:dyDescent="0.35">
      <c r="A72879" t="s">
        <v>15811</v>
      </c>
      <c r="B72879" t="s">
        <v>213703</v>
      </c>
      <c r="C72879" t="s">
        <v>14934</v>
      </c>
      <c r="E72879" s="1">
        <v>44582.049317129633</v>
      </c>
      <c r="F72879" s="1">
        <v>44582.049328703702</v>
      </c>
      <c r="G72879" t="s">
        <v>15</v>
      </c>
      <c r="H72879" t="b">
        <v>1</v>
      </c>
      <c r="I72879" t="b">
        <v>0</v>
      </c>
      <c r="J72879" t="s">
        <v>213704</v>
      </c>
      <c r="K72879" t="s">
        <v>213705</v>
      </c>
    </row>
    <row r="72880" spans="1:11" x14ac:dyDescent="0.35">
      <c r="A72880" t="s">
        <v>15811</v>
      </c>
      <c r="B72880" t="s">
        <v>213706</v>
      </c>
      <c r="C72880" t="s">
        <v>14934</v>
      </c>
      <c r="E72880" s="1">
        <v>44582.049074074072</v>
      </c>
      <c r="F72880" s="1">
        <v>44582.049074074072</v>
      </c>
      <c r="G72880" t="s">
        <v>15</v>
      </c>
      <c r="H72880" t="b">
        <v>1</v>
      </c>
      <c r="I72880" t="b">
        <v>0</v>
      </c>
      <c r="J72880" t="s">
        <v>213707</v>
      </c>
      <c r="K72880" t="s">
        <v>213708</v>
      </c>
    </row>
    <row r="72881" spans="1:11" x14ac:dyDescent="0.35">
      <c r="A72881" t="s">
        <v>15811</v>
      </c>
      <c r="B72881" t="s">
        <v>213709</v>
      </c>
      <c r="C72881" t="s">
        <v>12730</v>
      </c>
      <c r="D72881" t="s">
        <v>14934</v>
      </c>
      <c r="E72881" s="1">
        <v>44582.026331018518</v>
      </c>
      <c r="F72881" s="1">
        <v>44582.026342592595</v>
      </c>
      <c r="G72881" t="s">
        <v>15</v>
      </c>
      <c r="H72881" t="b">
        <v>1</v>
      </c>
      <c r="I72881" t="b">
        <v>0</v>
      </c>
      <c r="J72881" t="s">
        <v>213710</v>
      </c>
      <c r="K72881" t="s">
        <v>213711</v>
      </c>
    </row>
    <row r="72882" spans="1:11" x14ac:dyDescent="0.35">
      <c r="A72882" t="s">
        <v>15811</v>
      </c>
      <c r="B72882" t="s">
        <v>213712</v>
      </c>
      <c r="C72882" t="s">
        <v>14934</v>
      </c>
      <c r="E72882" s="1">
        <v>44582.023784722223</v>
      </c>
      <c r="F72882" s="1">
        <v>44582.023796296293</v>
      </c>
      <c r="G72882" t="s">
        <v>15</v>
      </c>
      <c r="H72882" t="b">
        <v>1</v>
      </c>
      <c r="I72882" t="b">
        <v>0</v>
      </c>
      <c r="J72882" t="s">
        <v>213713</v>
      </c>
      <c r="K72882" t="s">
        <v>213714</v>
      </c>
    </row>
    <row r="72883" spans="1:11" x14ac:dyDescent="0.35">
      <c r="A72883" t="s">
        <v>15811</v>
      </c>
      <c r="B72883" t="s">
        <v>213715</v>
      </c>
      <c r="C72883" t="s">
        <v>14934</v>
      </c>
      <c r="E72883" s="1">
        <v>44582.021157407406</v>
      </c>
      <c r="F72883" s="1">
        <v>44582.021157407406</v>
      </c>
      <c r="G72883" t="s">
        <v>15</v>
      </c>
      <c r="H72883" t="b">
        <v>1</v>
      </c>
      <c r="I72883" t="b">
        <v>0</v>
      </c>
      <c r="J72883" t="s">
        <v>213716</v>
      </c>
      <c r="K72883" t="s">
        <v>213717</v>
      </c>
    </row>
    <row r="72884" spans="1:11" x14ac:dyDescent="0.35">
      <c r="A72884" t="s">
        <v>15811</v>
      </c>
      <c r="B72884" t="s">
        <v>213718</v>
      </c>
      <c r="C72884" t="s">
        <v>14934</v>
      </c>
      <c r="E72884" s="1">
        <v>44582.013368055559</v>
      </c>
      <c r="F72884" s="1">
        <v>44582.013368055559</v>
      </c>
      <c r="G72884" t="s">
        <v>15</v>
      </c>
      <c r="H72884" t="b">
        <v>1</v>
      </c>
      <c r="I72884" t="b">
        <v>0</v>
      </c>
      <c r="J72884" t="s">
        <v>213719</v>
      </c>
      <c r="K72884" t="s">
        <v>213720</v>
      </c>
    </row>
    <row r="72885" spans="1:11" x14ac:dyDescent="0.35">
      <c r="A72885" t="s">
        <v>15811</v>
      </c>
      <c r="B72885" t="s">
        <v>213721</v>
      </c>
      <c r="C72885" t="s">
        <v>14934</v>
      </c>
      <c r="E72885" s="1">
        <v>44582.013020833336</v>
      </c>
      <c r="F72885" s="1">
        <v>44582.013032407405</v>
      </c>
      <c r="G72885" t="s">
        <v>15</v>
      </c>
      <c r="H72885" t="b">
        <v>1</v>
      </c>
      <c r="I72885" t="b">
        <v>0</v>
      </c>
      <c r="J72885" t="s">
        <v>213722</v>
      </c>
      <c r="K72885" t="s">
        <v>213723</v>
      </c>
    </row>
    <row r="72886" spans="1:11" x14ac:dyDescent="0.35">
      <c r="A72886" t="s">
        <v>15811</v>
      </c>
      <c r="B72886" t="s">
        <v>213724</v>
      </c>
      <c r="C72886" t="s">
        <v>14934</v>
      </c>
      <c r="E72886" s="1">
        <v>44582.010428240741</v>
      </c>
      <c r="F72886" s="1">
        <v>44582.010439814818</v>
      </c>
      <c r="G72886" t="s">
        <v>15</v>
      </c>
      <c r="H72886" t="b">
        <v>1</v>
      </c>
      <c r="I72886" t="b">
        <v>0</v>
      </c>
      <c r="J72886" t="s">
        <v>213725</v>
      </c>
      <c r="K72886" t="s">
        <v>213726</v>
      </c>
    </row>
    <row r="72887" spans="1:11" x14ac:dyDescent="0.35">
      <c r="A72887" t="s">
        <v>15811</v>
      </c>
      <c r="B72887" t="s">
        <v>213727</v>
      </c>
      <c r="C72887" t="s">
        <v>14934</v>
      </c>
      <c r="E72887" s="1">
        <v>44582.007523148146</v>
      </c>
      <c r="F72887" s="1">
        <v>44582.007534722223</v>
      </c>
      <c r="G72887" t="s">
        <v>15</v>
      </c>
      <c r="H72887" t="b">
        <v>1</v>
      </c>
      <c r="I72887" t="b">
        <v>1</v>
      </c>
      <c r="J72887" t="s">
        <v>213728</v>
      </c>
      <c r="K72887" t="s">
        <v>213729</v>
      </c>
    </row>
    <row r="72888" spans="1:11" x14ac:dyDescent="0.35">
      <c r="A72888" t="s">
        <v>15811</v>
      </c>
      <c r="B72888" t="s">
        <v>213730</v>
      </c>
      <c r="C72888" t="s">
        <v>15666</v>
      </c>
      <c r="D72888" t="s">
        <v>14934</v>
      </c>
      <c r="E72888" s="1">
        <v>44582.006840277776</v>
      </c>
      <c r="F72888" s="1">
        <v>44582.006840277776</v>
      </c>
      <c r="G72888" t="s">
        <v>15</v>
      </c>
      <c r="H72888" t="b">
        <v>1</v>
      </c>
      <c r="I72888" t="b">
        <v>1</v>
      </c>
      <c r="J72888" t="s">
        <v>213731</v>
      </c>
      <c r="K72888" t="s">
        <v>213732</v>
      </c>
    </row>
    <row r="72889" spans="1:11" x14ac:dyDescent="0.35">
      <c r="A72889" t="s">
        <v>15811</v>
      </c>
      <c r="B72889" t="s">
        <v>213733</v>
      </c>
      <c r="C72889" t="s">
        <v>26</v>
      </c>
      <c r="E72889" s="1">
        <v>44582.005671296298</v>
      </c>
      <c r="F72889" s="1">
        <v>44582.005682870367</v>
      </c>
      <c r="G72889" t="s">
        <v>15</v>
      </c>
      <c r="H72889" t="b">
        <v>1</v>
      </c>
      <c r="I72889" t="b">
        <v>0</v>
      </c>
      <c r="J72889" t="s">
        <v>213734</v>
      </c>
      <c r="K72889" t="s">
        <v>213735</v>
      </c>
    </row>
    <row r="72890" spans="1:11" x14ac:dyDescent="0.35">
      <c r="A72890" t="s">
        <v>15811</v>
      </c>
      <c r="B72890" t="s">
        <v>213736</v>
      </c>
      <c r="C72890" t="s">
        <v>14934</v>
      </c>
      <c r="E72890" s="1">
        <v>44582.005578703705</v>
      </c>
      <c r="F72890" s="1">
        <v>44582.005578703705</v>
      </c>
      <c r="G72890" t="s">
        <v>15</v>
      </c>
      <c r="H72890" t="b">
        <v>1</v>
      </c>
      <c r="I72890" t="b">
        <v>0</v>
      </c>
      <c r="J72890" t="s">
        <v>213737</v>
      </c>
      <c r="K72890" t="s">
        <v>213738</v>
      </c>
    </row>
    <row r="72891" spans="1:11" x14ac:dyDescent="0.35">
      <c r="A72891" t="s">
        <v>15811</v>
      </c>
      <c r="B72891" t="s">
        <v>213739</v>
      </c>
      <c r="C72891" t="s">
        <v>14934</v>
      </c>
      <c r="E72891" s="1">
        <v>44582.004918981482</v>
      </c>
      <c r="F72891" s="1">
        <v>44582.004918981482</v>
      </c>
      <c r="G72891" t="s">
        <v>15</v>
      </c>
      <c r="H72891" t="b">
        <v>1</v>
      </c>
      <c r="I72891" t="b">
        <v>0</v>
      </c>
      <c r="J72891" t="s">
        <v>213740</v>
      </c>
      <c r="K72891" t="s">
        <v>213741</v>
      </c>
    </row>
    <row r="72892" spans="1:11" x14ac:dyDescent="0.35">
      <c r="A72892" t="s">
        <v>15811</v>
      </c>
      <c r="B72892" t="s">
        <v>213742</v>
      </c>
      <c r="C72892" t="s">
        <v>14934</v>
      </c>
      <c r="E72892" s="1">
        <v>44582.004641203705</v>
      </c>
      <c r="F72892" s="1">
        <v>44582.004641203705</v>
      </c>
      <c r="G72892" t="s">
        <v>15</v>
      </c>
      <c r="H72892" t="b">
        <v>1</v>
      </c>
      <c r="I72892" t="b">
        <v>0</v>
      </c>
      <c r="J72892" t="s">
        <v>213743</v>
      </c>
      <c r="K72892" t="s">
        <v>213744</v>
      </c>
    </row>
    <row r="72893" spans="1:11" x14ac:dyDescent="0.35">
      <c r="A72893" t="s">
        <v>15811</v>
      </c>
      <c r="B72893" t="s">
        <v>213745</v>
      </c>
      <c r="C72893" t="s">
        <v>26</v>
      </c>
      <c r="E72893" s="1">
        <v>44582.004004629627</v>
      </c>
      <c r="F72893" s="1">
        <v>44582.004004629627</v>
      </c>
      <c r="G72893" t="s">
        <v>15</v>
      </c>
      <c r="H72893" t="b">
        <v>1</v>
      </c>
      <c r="I72893" t="b">
        <v>0</v>
      </c>
      <c r="J72893" t="s">
        <v>213746</v>
      </c>
      <c r="K72893" t="s">
        <v>213747</v>
      </c>
    </row>
    <row r="72894" spans="1:11" x14ac:dyDescent="0.35">
      <c r="A72894" t="s">
        <v>15811</v>
      </c>
      <c r="B72894" t="s">
        <v>213748</v>
      </c>
      <c r="C72894" t="s">
        <v>14934</v>
      </c>
      <c r="E72894" s="1">
        <v>44582.002569444441</v>
      </c>
      <c r="F72894" s="1">
        <v>44582.002569444441</v>
      </c>
      <c r="G72894" t="s">
        <v>15</v>
      </c>
      <c r="H72894" t="b">
        <v>1</v>
      </c>
      <c r="I72894" t="b">
        <v>0</v>
      </c>
      <c r="J72894" t="s">
        <v>213749</v>
      </c>
      <c r="K72894" t="s">
        <v>213750</v>
      </c>
    </row>
    <row r="72895" spans="1:11" x14ac:dyDescent="0.35">
      <c r="A72895" t="s">
        <v>15811</v>
      </c>
      <c r="B72895" t="s">
        <v>213751</v>
      </c>
      <c r="C72895" t="s">
        <v>26</v>
      </c>
      <c r="D72895" t="s">
        <v>596</v>
      </c>
      <c r="E72895" s="1">
        <v>44582.001018518517</v>
      </c>
      <c r="F72895" s="1">
        <v>44582.001018518517</v>
      </c>
      <c r="G72895" t="s">
        <v>15</v>
      </c>
      <c r="H72895" t="b">
        <v>1</v>
      </c>
      <c r="I72895" t="b">
        <v>0</v>
      </c>
      <c r="J72895" t="s">
        <v>213752</v>
      </c>
      <c r="K72895" t="s">
        <v>213753</v>
      </c>
    </row>
    <row r="72896" spans="1:11" x14ac:dyDescent="0.35">
      <c r="A72896" t="s">
        <v>15811</v>
      </c>
      <c r="B72896" t="s">
        <v>213754</v>
      </c>
      <c r="C72896" t="s">
        <v>14934</v>
      </c>
      <c r="E72896" s="1">
        <v>44581.999710648146</v>
      </c>
      <c r="F72896" s="1">
        <v>44581.999722222223</v>
      </c>
      <c r="G72896" t="s">
        <v>15</v>
      </c>
      <c r="H72896" t="b">
        <v>1</v>
      </c>
      <c r="I72896" t="b">
        <v>0</v>
      </c>
      <c r="J72896" t="s">
        <v>213755</v>
      </c>
      <c r="K72896" t="s">
        <v>213756</v>
      </c>
    </row>
    <row r="72897" spans="1:11" x14ac:dyDescent="0.35">
      <c r="A72897" t="s">
        <v>15811</v>
      </c>
      <c r="B72897" t="s">
        <v>213757</v>
      </c>
      <c r="C72897" t="s">
        <v>14934</v>
      </c>
      <c r="E72897" s="1">
        <v>44581.999120370368</v>
      </c>
      <c r="F72897" s="1">
        <v>44581.999131944445</v>
      </c>
      <c r="G72897" t="s">
        <v>15</v>
      </c>
      <c r="H72897" t="b">
        <v>1</v>
      </c>
      <c r="I72897" t="b">
        <v>0</v>
      </c>
      <c r="J72897" t="s">
        <v>213758</v>
      </c>
      <c r="K72897" t="s">
        <v>213759</v>
      </c>
    </row>
    <row r="72898" spans="1:11" x14ac:dyDescent="0.35">
      <c r="A72898" t="s">
        <v>15811</v>
      </c>
      <c r="B72898" t="s">
        <v>213760</v>
      </c>
      <c r="C72898" t="s">
        <v>14934</v>
      </c>
      <c r="E72898" s="1">
        <v>44581.998611111114</v>
      </c>
      <c r="F72898" s="1">
        <v>44581.998622685183</v>
      </c>
      <c r="G72898" t="s">
        <v>15</v>
      </c>
      <c r="H72898" t="b">
        <v>1</v>
      </c>
      <c r="I72898" t="b">
        <v>0</v>
      </c>
      <c r="J72898" t="s">
        <v>213761</v>
      </c>
      <c r="K72898" t="s">
        <v>213762</v>
      </c>
    </row>
    <row r="72899" spans="1:11" x14ac:dyDescent="0.35">
      <c r="A72899" t="s">
        <v>15811</v>
      </c>
      <c r="B72899" t="s">
        <v>213763</v>
      </c>
      <c r="C72899" t="s">
        <v>14934</v>
      </c>
      <c r="E72899" s="1">
        <v>44581.998182870368</v>
      </c>
      <c r="F72899" s="1">
        <v>44581.998182870368</v>
      </c>
      <c r="G72899" t="s">
        <v>15</v>
      </c>
      <c r="H72899" t="b">
        <v>1</v>
      </c>
      <c r="I72899" t="b">
        <v>0</v>
      </c>
      <c r="J72899" t="s">
        <v>213764</v>
      </c>
      <c r="K72899" t="s">
        <v>213765</v>
      </c>
    </row>
    <row r="72900" spans="1:11" x14ac:dyDescent="0.35">
      <c r="A72900" t="s">
        <v>15811</v>
      </c>
      <c r="B72900" t="s">
        <v>213766</v>
      </c>
      <c r="C72900" t="s">
        <v>15666</v>
      </c>
      <c r="D72900" t="s">
        <v>14934</v>
      </c>
      <c r="E72900" s="1">
        <v>44581.996203703704</v>
      </c>
      <c r="F72900" s="1">
        <v>44581.996215277781</v>
      </c>
      <c r="G72900" t="s">
        <v>15</v>
      </c>
      <c r="H72900" t="b">
        <v>1</v>
      </c>
      <c r="I72900" t="b">
        <v>0</v>
      </c>
      <c r="J72900" t="s">
        <v>213767</v>
      </c>
      <c r="K72900" t="s">
        <v>213768</v>
      </c>
    </row>
    <row r="72901" spans="1:11" x14ac:dyDescent="0.35">
      <c r="A72901" t="s">
        <v>15811</v>
      </c>
      <c r="B72901" t="s">
        <v>213769</v>
      </c>
      <c r="C72901" t="s">
        <v>14934</v>
      </c>
      <c r="E72901" s="1">
        <v>44581.996099537035</v>
      </c>
      <c r="F72901" s="1">
        <v>44581.996099537035</v>
      </c>
      <c r="G72901" t="s">
        <v>15</v>
      </c>
      <c r="H72901" t="b">
        <v>1</v>
      </c>
      <c r="I72901" t="b">
        <v>0</v>
      </c>
      <c r="J72901" t="s">
        <v>213770</v>
      </c>
      <c r="K72901" t="s">
        <v>213771</v>
      </c>
    </row>
    <row r="72902" spans="1:11" x14ac:dyDescent="0.35">
      <c r="A72902" t="s">
        <v>15811</v>
      </c>
      <c r="B72902" t="s">
        <v>213772</v>
      </c>
      <c r="C72902" t="s">
        <v>14934</v>
      </c>
      <c r="E72902" s="1">
        <v>44581.995219907411</v>
      </c>
      <c r="F72902" s="1">
        <v>44581.995219907411</v>
      </c>
      <c r="G72902" t="s">
        <v>15</v>
      </c>
      <c r="H72902" t="b">
        <v>1</v>
      </c>
      <c r="I72902" t="b">
        <v>1</v>
      </c>
      <c r="J72902" t="s">
        <v>213773</v>
      </c>
      <c r="K72902" t="s">
        <v>213774</v>
      </c>
    </row>
    <row r="72903" spans="1:11" x14ac:dyDescent="0.35">
      <c r="A72903" t="s">
        <v>15811</v>
      </c>
      <c r="B72903" t="s">
        <v>213775</v>
      </c>
      <c r="C72903" t="s">
        <v>14934</v>
      </c>
      <c r="E72903" s="1">
        <v>44581.994687500002</v>
      </c>
      <c r="F72903" s="1">
        <v>44581.994687500002</v>
      </c>
      <c r="G72903" t="s">
        <v>15</v>
      </c>
      <c r="H72903" t="b">
        <v>1</v>
      </c>
      <c r="I72903" t="b">
        <v>0</v>
      </c>
      <c r="J72903" t="s">
        <v>213776</v>
      </c>
      <c r="K72903" t="s">
        <v>213777</v>
      </c>
    </row>
    <row r="72904" spans="1:11" x14ac:dyDescent="0.35">
      <c r="A72904" t="s">
        <v>15811</v>
      </c>
      <c r="B72904" t="s">
        <v>213778</v>
      </c>
      <c r="C72904" t="s">
        <v>14934</v>
      </c>
      <c r="E72904" s="1">
        <v>44581.994363425925</v>
      </c>
      <c r="F72904" s="1">
        <v>44581.994375000002</v>
      </c>
      <c r="G72904" t="s">
        <v>15</v>
      </c>
      <c r="H72904" t="b">
        <v>1</v>
      </c>
      <c r="I72904" t="b">
        <v>1</v>
      </c>
      <c r="J72904" t="s">
        <v>213779</v>
      </c>
      <c r="K72904" t="s">
        <v>213780</v>
      </c>
    </row>
    <row r="72905" spans="1:11" x14ac:dyDescent="0.35">
      <c r="A72905" t="s">
        <v>15811</v>
      </c>
      <c r="B72905" t="s">
        <v>213781</v>
      </c>
      <c r="C72905" t="s">
        <v>26</v>
      </c>
      <c r="E72905" s="1">
        <v>44581.994363425925</v>
      </c>
      <c r="F72905" s="1">
        <v>44581.994375000002</v>
      </c>
      <c r="G72905" t="s">
        <v>15</v>
      </c>
      <c r="H72905" t="b">
        <v>1</v>
      </c>
      <c r="I72905" t="b">
        <v>0</v>
      </c>
      <c r="J72905" t="s">
        <v>213782</v>
      </c>
      <c r="K72905" t="s">
        <v>213783</v>
      </c>
    </row>
    <row r="72906" spans="1:11" x14ac:dyDescent="0.35">
      <c r="A72906" t="s">
        <v>15811</v>
      </c>
      <c r="B72906" t="s">
        <v>213325</v>
      </c>
      <c r="C72906" t="s">
        <v>213326</v>
      </c>
      <c r="D72906" t="s">
        <v>14934</v>
      </c>
      <c r="E72906" s="1">
        <v>44581.993842592594</v>
      </c>
      <c r="F72906" s="1">
        <v>44581.993854166663</v>
      </c>
      <c r="G72906" t="s">
        <v>15</v>
      </c>
      <c r="H72906" t="b">
        <v>1</v>
      </c>
      <c r="I72906" t="b">
        <v>1</v>
      </c>
      <c r="J72906" t="s">
        <v>213784</v>
      </c>
      <c r="K72906" t="s">
        <v>213785</v>
      </c>
    </row>
    <row r="72907" spans="1:11" x14ac:dyDescent="0.35">
      <c r="A72907" t="s">
        <v>15811</v>
      </c>
      <c r="B72907" t="s">
        <v>213786</v>
      </c>
      <c r="C72907" t="s">
        <v>14934</v>
      </c>
      <c r="E72907" s="1">
        <v>44581.993263888886</v>
      </c>
      <c r="F72907" s="1">
        <v>44581.993263888886</v>
      </c>
      <c r="G72907" t="s">
        <v>15</v>
      </c>
      <c r="H72907" t="b">
        <v>1</v>
      </c>
      <c r="I72907" t="b">
        <v>0</v>
      </c>
      <c r="J72907" t="s">
        <v>213787</v>
      </c>
      <c r="K72907" t="s">
        <v>213788</v>
      </c>
    </row>
    <row r="72908" spans="1:11" x14ac:dyDescent="0.35">
      <c r="A72908" t="s">
        <v>15811</v>
      </c>
      <c r="B72908" t="s">
        <v>213789</v>
      </c>
      <c r="C72908" t="s">
        <v>26</v>
      </c>
      <c r="E72908" s="1">
        <v>44581.992685185185</v>
      </c>
      <c r="F72908" s="1">
        <v>44581.992685185185</v>
      </c>
      <c r="G72908" t="s">
        <v>15</v>
      </c>
      <c r="H72908" t="b">
        <v>1</v>
      </c>
      <c r="I72908" t="b">
        <v>0</v>
      </c>
      <c r="J72908" t="s">
        <v>213790</v>
      </c>
      <c r="K72908" t="s">
        <v>213791</v>
      </c>
    </row>
    <row r="72909" spans="1:11" x14ac:dyDescent="0.35">
      <c r="A72909" t="s">
        <v>15811</v>
      </c>
      <c r="B72909" t="s">
        <v>213792</v>
      </c>
      <c r="C72909" t="s">
        <v>14934</v>
      </c>
      <c r="E72909" s="1">
        <v>44581.992534722223</v>
      </c>
      <c r="F72909" s="1">
        <v>44581.992534722223</v>
      </c>
      <c r="G72909" t="s">
        <v>15</v>
      </c>
      <c r="H72909" t="b">
        <v>1</v>
      </c>
      <c r="I72909" t="b">
        <v>0</v>
      </c>
      <c r="J72909" t="s">
        <v>213793</v>
      </c>
      <c r="K72909" t="s">
        <v>213794</v>
      </c>
    </row>
    <row r="72910" spans="1:11" x14ac:dyDescent="0.35">
      <c r="A72910" t="s">
        <v>15811</v>
      </c>
      <c r="B72910" t="s">
        <v>213795</v>
      </c>
      <c r="C72910" t="s">
        <v>26</v>
      </c>
      <c r="E72910" s="1">
        <v>44581.992476851854</v>
      </c>
      <c r="F72910" s="1">
        <v>44581.992488425924</v>
      </c>
      <c r="G72910" t="s">
        <v>15</v>
      </c>
      <c r="H72910" t="b">
        <v>1</v>
      </c>
      <c r="I72910" t="b">
        <v>0</v>
      </c>
      <c r="J72910" t="s">
        <v>213796</v>
      </c>
      <c r="K72910" t="s">
        <v>213797</v>
      </c>
    </row>
    <row r="72911" spans="1:11" x14ac:dyDescent="0.35">
      <c r="A72911" t="s">
        <v>15811</v>
      </c>
      <c r="B72911" t="s">
        <v>213798</v>
      </c>
      <c r="C72911" t="s">
        <v>14934</v>
      </c>
      <c r="E72911" s="1">
        <v>44581.991666666669</v>
      </c>
      <c r="F72911" s="1">
        <v>44581.991678240738</v>
      </c>
      <c r="G72911" t="s">
        <v>15</v>
      </c>
      <c r="H72911" t="b">
        <v>1</v>
      </c>
      <c r="I72911" t="b">
        <v>0</v>
      </c>
      <c r="J72911" t="s">
        <v>213799</v>
      </c>
      <c r="K72911" t="s">
        <v>213800</v>
      </c>
    </row>
    <row r="72912" spans="1:11" x14ac:dyDescent="0.35">
      <c r="A72912" t="s">
        <v>15811</v>
      </c>
      <c r="B72912" t="s">
        <v>212838</v>
      </c>
      <c r="C72912" t="s">
        <v>14934</v>
      </c>
      <c r="E72912" s="1">
        <v>44581.991597222222</v>
      </c>
      <c r="F72912" s="1">
        <v>44581.991608796299</v>
      </c>
      <c r="G72912" t="s">
        <v>15</v>
      </c>
      <c r="H72912" t="b">
        <v>1</v>
      </c>
      <c r="I72912" t="b">
        <v>0</v>
      </c>
      <c r="J72912" t="s">
        <v>213801</v>
      </c>
      <c r="K72912" t="s">
        <v>213802</v>
      </c>
    </row>
    <row r="72913" spans="1:11" x14ac:dyDescent="0.35">
      <c r="A72913" t="s">
        <v>15811</v>
      </c>
      <c r="B72913" t="s">
        <v>213803</v>
      </c>
      <c r="C72913" t="s">
        <v>14934</v>
      </c>
      <c r="E72913" s="1">
        <v>44581.990497685183</v>
      </c>
      <c r="F72913" s="1">
        <v>44581.990497685183</v>
      </c>
      <c r="G72913" t="s">
        <v>15</v>
      </c>
      <c r="H72913" t="b">
        <v>1</v>
      </c>
      <c r="I72913" t="b">
        <v>0</v>
      </c>
      <c r="J72913" t="s">
        <v>213804</v>
      </c>
      <c r="K72913" t="s">
        <v>213805</v>
      </c>
    </row>
    <row r="72914" spans="1:11" x14ac:dyDescent="0.35">
      <c r="A72914" t="s">
        <v>15811</v>
      </c>
      <c r="B72914" t="s">
        <v>213806</v>
      </c>
      <c r="C72914" t="s">
        <v>14934</v>
      </c>
      <c r="E72914" s="1">
        <v>44581.990486111114</v>
      </c>
      <c r="F72914" s="1">
        <v>44581.990497685183</v>
      </c>
      <c r="G72914" t="s">
        <v>15</v>
      </c>
      <c r="H72914" t="b">
        <v>1</v>
      </c>
      <c r="I72914" t="b">
        <v>0</v>
      </c>
      <c r="J72914" t="s">
        <v>213807</v>
      </c>
      <c r="K72914" t="s">
        <v>213808</v>
      </c>
    </row>
    <row r="72915" spans="1:11" x14ac:dyDescent="0.35">
      <c r="A72915" t="s">
        <v>15811</v>
      </c>
      <c r="B72915" t="s">
        <v>213809</v>
      </c>
      <c r="C72915" t="s">
        <v>26</v>
      </c>
      <c r="E72915" s="1">
        <v>44581.99013888889</v>
      </c>
      <c r="F72915" s="1">
        <v>44581.99015046296</v>
      </c>
      <c r="G72915" t="s">
        <v>15</v>
      </c>
      <c r="H72915" t="b">
        <v>1</v>
      </c>
      <c r="I72915" t="b">
        <v>0</v>
      </c>
      <c r="J72915" t="s">
        <v>213810</v>
      </c>
      <c r="K72915" t="s">
        <v>213811</v>
      </c>
    </row>
    <row r="72916" spans="1:11" x14ac:dyDescent="0.35">
      <c r="A72916" t="s">
        <v>15811</v>
      </c>
      <c r="B72916" t="s">
        <v>213812</v>
      </c>
      <c r="C72916" t="s">
        <v>14934</v>
      </c>
      <c r="E72916" s="1">
        <v>44581.99</v>
      </c>
      <c r="F72916" s="1">
        <v>44581.990011574075</v>
      </c>
      <c r="G72916" t="s">
        <v>15</v>
      </c>
      <c r="H72916" t="b">
        <v>1</v>
      </c>
      <c r="I72916" t="b">
        <v>0</v>
      </c>
      <c r="J72916" t="s">
        <v>213813</v>
      </c>
      <c r="K72916" t="s">
        <v>213814</v>
      </c>
    </row>
    <row r="72917" spans="1:11" x14ac:dyDescent="0.35">
      <c r="A72917" t="s">
        <v>15811</v>
      </c>
      <c r="B72917" t="s">
        <v>213815</v>
      </c>
      <c r="C72917" t="s">
        <v>26</v>
      </c>
      <c r="E72917" s="1">
        <v>44581.989872685182</v>
      </c>
      <c r="F72917" s="1">
        <v>44581.989884259259</v>
      </c>
      <c r="G72917" t="s">
        <v>15</v>
      </c>
      <c r="H72917" t="b">
        <v>1</v>
      </c>
      <c r="I72917" t="b">
        <v>1</v>
      </c>
      <c r="J72917" t="s">
        <v>213816</v>
      </c>
      <c r="K72917" t="s">
        <v>213817</v>
      </c>
    </row>
    <row r="72918" spans="1:11" x14ac:dyDescent="0.35">
      <c r="A72918" t="s">
        <v>15811</v>
      </c>
      <c r="B72918" t="s">
        <v>213818</v>
      </c>
      <c r="C72918" t="s">
        <v>14934</v>
      </c>
      <c r="E72918" s="1">
        <v>44581.988981481481</v>
      </c>
      <c r="F72918" s="1">
        <v>44581.988993055558</v>
      </c>
      <c r="G72918" t="s">
        <v>15</v>
      </c>
      <c r="H72918" t="b">
        <v>1</v>
      </c>
      <c r="I72918" t="b">
        <v>0</v>
      </c>
      <c r="J72918" t="s">
        <v>213819</v>
      </c>
      <c r="K72918" t="s">
        <v>213820</v>
      </c>
    </row>
    <row r="72919" spans="1:11" x14ac:dyDescent="0.35">
      <c r="A72919" t="s">
        <v>15811</v>
      </c>
      <c r="B72919" t="s">
        <v>213821</v>
      </c>
      <c r="C72919" t="s">
        <v>26</v>
      </c>
      <c r="E72919" s="1">
        <v>44581.988946759258</v>
      </c>
      <c r="F72919" s="1">
        <v>44581.988946759258</v>
      </c>
      <c r="G72919" t="s">
        <v>15</v>
      </c>
      <c r="H72919" t="b">
        <v>1</v>
      </c>
      <c r="I72919" t="b">
        <v>0</v>
      </c>
      <c r="J72919" t="s">
        <v>213822</v>
      </c>
      <c r="K72919" t="s">
        <v>213823</v>
      </c>
    </row>
    <row r="72920" spans="1:11" x14ac:dyDescent="0.35">
      <c r="A72920" t="s">
        <v>15811</v>
      </c>
      <c r="B72920" t="s">
        <v>213824</v>
      </c>
      <c r="C72920" t="s">
        <v>14934</v>
      </c>
      <c r="E72920" s="1">
        <v>44581.988935185182</v>
      </c>
      <c r="F72920" s="1">
        <v>44581.988935185182</v>
      </c>
      <c r="G72920" t="s">
        <v>15</v>
      </c>
      <c r="H72920" t="b">
        <v>1</v>
      </c>
      <c r="I72920" t="b">
        <v>0</v>
      </c>
      <c r="J72920" t="s">
        <v>211021</v>
      </c>
      <c r="K72920" t="s">
        <v>213825</v>
      </c>
    </row>
    <row r="72921" spans="1:11" x14ac:dyDescent="0.35">
      <c r="A72921" t="s">
        <v>15811</v>
      </c>
      <c r="B72921" t="s">
        <v>213826</v>
      </c>
      <c r="C72921" t="s">
        <v>14934</v>
      </c>
      <c r="E72921" s="1">
        <v>44581.988726851851</v>
      </c>
      <c r="F72921" s="1">
        <v>44581.988726851851</v>
      </c>
      <c r="G72921" t="s">
        <v>15</v>
      </c>
      <c r="H72921" t="b">
        <v>1</v>
      </c>
      <c r="I72921" t="b">
        <v>0</v>
      </c>
      <c r="J72921" t="s">
        <v>213827</v>
      </c>
      <c r="K72921" t="s">
        <v>213828</v>
      </c>
    </row>
    <row r="72922" spans="1:11" x14ac:dyDescent="0.35">
      <c r="A72922" t="s">
        <v>15811</v>
      </c>
      <c r="B72922" t="s">
        <v>213829</v>
      </c>
      <c r="C72922" t="s">
        <v>14934</v>
      </c>
      <c r="E72922" s="1">
        <v>44581.988437499997</v>
      </c>
      <c r="F72922" s="1">
        <v>44581.988437499997</v>
      </c>
      <c r="G72922" t="s">
        <v>15</v>
      </c>
      <c r="H72922" t="b">
        <v>1</v>
      </c>
      <c r="I72922" t="b">
        <v>0</v>
      </c>
      <c r="J72922" t="s">
        <v>213830</v>
      </c>
      <c r="K72922" t="s">
        <v>213831</v>
      </c>
    </row>
    <row r="72923" spans="1:11" x14ac:dyDescent="0.35">
      <c r="A72923" t="s">
        <v>15811</v>
      </c>
      <c r="B72923" t="s">
        <v>213832</v>
      </c>
      <c r="C72923" t="s">
        <v>14934</v>
      </c>
      <c r="E72923" s="1">
        <v>44581.987962962965</v>
      </c>
      <c r="F72923" s="1">
        <v>44581.987962962965</v>
      </c>
      <c r="G72923" t="s">
        <v>15</v>
      </c>
      <c r="H72923" t="b">
        <v>1</v>
      </c>
      <c r="I72923" t="b">
        <v>0</v>
      </c>
      <c r="J72923" t="s">
        <v>213833</v>
      </c>
      <c r="K72923" t="s">
        <v>213834</v>
      </c>
    </row>
    <row r="72924" spans="1:11" x14ac:dyDescent="0.35">
      <c r="A72924" t="s">
        <v>15811</v>
      </c>
      <c r="B72924" t="s">
        <v>213835</v>
      </c>
      <c r="C72924" t="s">
        <v>14934</v>
      </c>
      <c r="E72924" s="1">
        <v>44581.98777777778</v>
      </c>
      <c r="F72924" s="1">
        <v>44581.98778935185</v>
      </c>
      <c r="G72924" t="s">
        <v>15</v>
      </c>
      <c r="H72924" t="b">
        <v>1</v>
      </c>
      <c r="I72924" t="b">
        <v>0</v>
      </c>
      <c r="J72924" t="s">
        <v>213836</v>
      </c>
      <c r="K72924" t="s">
        <v>213837</v>
      </c>
    </row>
    <row r="72925" spans="1:11" x14ac:dyDescent="0.35">
      <c r="A72925" t="s">
        <v>15811</v>
      </c>
      <c r="B72925" t="s">
        <v>213838</v>
      </c>
      <c r="C72925" t="s">
        <v>26</v>
      </c>
      <c r="E72925" s="1">
        <v>44581.987222222226</v>
      </c>
      <c r="F72925" s="1">
        <v>44581.987233796295</v>
      </c>
      <c r="G72925" t="s">
        <v>15</v>
      </c>
      <c r="H72925" t="b">
        <v>1</v>
      </c>
      <c r="I72925" t="b">
        <v>0</v>
      </c>
      <c r="J72925" t="s">
        <v>213839</v>
      </c>
      <c r="K72925" t="s">
        <v>213840</v>
      </c>
    </row>
    <row r="72926" spans="1:11" x14ac:dyDescent="0.35">
      <c r="A72926" t="s">
        <v>15811</v>
      </c>
      <c r="B72926" t="s">
        <v>213841</v>
      </c>
      <c r="C72926" t="s">
        <v>14934</v>
      </c>
      <c r="E72926" s="1">
        <v>44581.986481481479</v>
      </c>
      <c r="F72926" s="1">
        <v>44581.986493055556</v>
      </c>
      <c r="G72926" t="s">
        <v>15</v>
      </c>
      <c r="H72926" t="b">
        <v>1</v>
      </c>
      <c r="I72926" t="b">
        <v>0</v>
      </c>
      <c r="J72926" t="s">
        <v>213842</v>
      </c>
      <c r="K72926" t="s">
        <v>213843</v>
      </c>
    </row>
    <row r="72927" spans="1:11" x14ac:dyDescent="0.35">
      <c r="A72927" t="s">
        <v>15811</v>
      </c>
      <c r="B72927" t="s">
        <v>213844</v>
      </c>
      <c r="C72927" t="s">
        <v>14934</v>
      </c>
      <c r="E72927" s="1">
        <v>44581.9846875</v>
      </c>
      <c r="F72927" s="1">
        <v>44581.9846875</v>
      </c>
      <c r="G72927" t="s">
        <v>15</v>
      </c>
      <c r="H72927" t="b">
        <v>1</v>
      </c>
      <c r="I72927" t="b">
        <v>0</v>
      </c>
      <c r="J72927" t="s">
        <v>213845</v>
      </c>
      <c r="K72927" t="s">
        <v>213846</v>
      </c>
    </row>
    <row r="72928" spans="1:11" x14ac:dyDescent="0.35">
      <c r="A72928" t="s">
        <v>15811</v>
      </c>
      <c r="B72928" t="s">
        <v>213847</v>
      </c>
      <c r="C72928" t="s">
        <v>14934</v>
      </c>
      <c r="E72928" s="1">
        <v>44581.984050925923</v>
      </c>
      <c r="F72928" s="1">
        <v>44581.9840625</v>
      </c>
      <c r="G72928" t="s">
        <v>15</v>
      </c>
      <c r="H72928" t="b">
        <v>1</v>
      </c>
      <c r="I72928" t="b">
        <v>0</v>
      </c>
      <c r="J72928" t="s">
        <v>213848</v>
      </c>
      <c r="K72928" t="s">
        <v>213849</v>
      </c>
    </row>
    <row r="72929" spans="1:11" x14ac:dyDescent="0.35">
      <c r="A72929" t="s">
        <v>15811</v>
      </c>
      <c r="B72929" t="s">
        <v>213850</v>
      </c>
      <c r="C72929" t="s">
        <v>14934</v>
      </c>
      <c r="E72929" s="1">
        <v>44581.983888888892</v>
      </c>
      <c r="F72929" s="1">
        <v>44581.983888888892</v>
      </c>
      <c r="G72929" t="s">
        <v>15</v>
      </c>
      <c r="H72929" t="b">
        <v>1</v>
      </c>
      <c r="I72929" t="b">
        <v>0</v>
      </c>
      <c r="J72929" t="s">
        <v>213851</v>
      </c>
      <c r="K72929" t="s">
        <v>213852</v>
      </c>
    </row>
    <row r="72930" spans="1:11" x14ac:dyDescent="0.35">
      <c r="A72930" t="s">
        <v>15811</v>
      </c>
      <c r="B72930" t="s">
        <v>213853</v>
      </c>
      <c r="C72930" t="s">
        <v>14934</v>
      </c>
      <c r="E72930" s="1">
        <v>44581.983229166668</v>
      </c>
      <c r="F72930" s="1">
        <v>44581.983240740738</v>
      </c>
      <c r="G72930" t="s">
        <v>15</v>
      </c>
      <c r="H72930" t="b">
        <v>1</v>
      </c>
      <c r="I72930" t="b">
        <v>0</v>
      </c>
      <c r="J72930" t="s">
        <v>213854</v>
      </c>
      <c r="K72930" t="s">
        <v>213855</v>
      </c>
    </row>
    <row r="72931" spans="1:11" x14ac:dyDescent="0.35">
      <c r="A72931" t="s">
        <v>15811</v>
      </c>
      <c r="B72931" t="s">
        <v>213856</v>
      </c>
      <c r="C72931" t="s">
        <v>14934</v>
      </c>
      <c r="E72931" s="1">
        <v>44581.98265046296</v>
      </c>
      <c r="F72931" s="1">
        <v>44581.982662037037</v>
      </c>
      <c r="G72931" t="s">
        <v>15</v>
      </c>
      <c r="H72931" t="b">
        <v>1</v>
      </c>
      <c r="I72931" t="b">
        <v>0</v>
      </c>
      <c r="J72931" t="s">
        <v>213857</v>
      </c>
      <c r="K72931" t="s">
        <v>213858</v>
      </c>
    </row>
    <row r="72932" spans="1:11" x14ac:dyDescent="0.35">
      <c r="A72932" t="s">
        <v>15811</v>
      </c>
      <c r="B72932" t="s">
        <v>213859</v>
      </c>
      <c r="C72932" t="s">
        <v>14934</v>
      </c>
      <c r="E72932" s="1">
        <v>44581.981226851851</v>
      </c>
      <c r="F72932" s="1">
        <v>44581.981238425928</v>
      </c>
      <c r="G72932" t="s">
        <v>15</v>
      </c>
      <c r="H72932" t="b">
        <v>1</v>
      </c>
      <c r="I72932" t="b">
        <v>0</v>
      </c>
      <c r="J72932" t="s">
        <v>213860</v>
      </c>
      <c r="K72932" t="s">
        <v>213861</v>
      </c>
    </row>
    <row r="72933" spans="1:11" x14ac:dyDescent="0.35">
      <c r="A72933" t="s">
        <v>15811</v>
      </c>
      <c r="B72933" t="s">
        <v>213862</v>
      </c>
      <c r="C72933" t="s">
        <v>14934</v>
      </c>
      <c r="E72933" s="1">
        <v>44581.980381944442</v>
      </c>
      <c r="F72933" s="1">
        <v>44581.980381944442</v>
      </c>
      <c r="G72933" t="s">
        <v>15</v>
      </c>
      <c r="H72933" t="b">
        <v>1</v>
      </c>
      <c r="I72933" t="b">
        <v>0</v>
      </c>
      <c r="J72933" t="s">
        <v>213863</v>
      </c>
      <c r="K72933" t="s">
        <v>213864</v>
      </c>
    </row>
    <row r="72934" spans="1:11" x14ac:dyDescent="0.35">
      <c r="A72934" t="s">
        <v>15811</v>
      </c>
      <c r="B72934" t="s">
        <v>213865</v>
      </c>
      <c r="C72934" t="s">
        <v>12730</v>
      </c>
      <c r="D72934" t="s">
        <v>14934</v>
      </c>
      <c r="E72934" s="1">
        <v>44581.979722222219</v>
      </c>
      <c r="F72934" s="1">
        <v>44581.979733796295</v>
      </c>
      <c r="G72934" t="s">
        <v>15</v>
      </c>
      <c r="H72934" t="b">
        <v>1</v>
      </c>
      <c r="I72934" t="b">
        <v>0</v>
      </c>
      <c r="J72934" t="s">
        <v>201146</v>
      </c>
      <c r="K72934" t="s">
        <v>213866</v>
      </c>
    </row>
    <row r="72935" spans="1:11" x14ac:dyDescent="0.35">
      <c r="A72935" t="s">
        <v>15811</v>
      </c>
      <c r="B72935" t="s">
        <v>213867</v>
      </c>
      <c r="C72935" t="s">
        <v>14934</v>
      </c>
      <c r="E72935" s="1">
        <v>44581.978009259263</v>
      </c>
      <c r="F72935" s="1">
        <v>44581.978020833332</v>
      </c>
      <c r="G72935" t="s">
        <v>15</v>
      </c>
      <c r="H72935" t="b">
        <v>1</v>
      </c>
      <c r="I72935" t="b">
        <v>0</v>
      </c>
      <c r="J72935" t="s">
        <v>213868</v>
      </c>
      <c r="K72935" t="s">
        <v>213869</v>
      </c>
    </row>
    <row r="72936" spans="1:11" x14ac:dyDescent="0.35">
      <c r="A72936" t="s">
        <v>15811</v>
      </c>
      <c r="B72936" t="s">
        <v>213870</v>
      </c>
      <c r="C72936" t="s">
        <v>14934</v>
      </c>
      <c r="E72936" s="1">
        <v>44581.976273148146</v>
      </c>
      <c r="F72936" s="1">
        <v>44581.976273148146</v>
      </c>
      <c r="G72936" t="s">
        <v>15</v>
      </c>
      <c r="H72936" t="b">
        <v>1</v>
      </c>
      <c r="I72936" t="b">
        <v>0</v>
      </c>
      <c r="J72936" t="s">
        <v>213871</v>
      </c>
      <c r="K72936" t="s">
        <v>213872</v>
      </c>
    </row>
    <row r="72937" spans="1:11" x14ac:dyDescent="0.35">
      <c r="A72937" t="s">
        <v>15811</v>
      </c>
      <c r="B72937" t="s">
        <v>213873</v>
      </c>
      <c r="C72937" t="s">
        <v>14934</v>
      </c>
      <c r="E72937" s="1">
        <v>44581.975960648146</v>
      </c>
      <c r="F72937" s="1">
        <v>44581.975972222222</v>
      </c>
      <c r="G72937" t="s">
        <v>15</v>
      </c>
      <c r="H72937" t="b">
        <v>1</v>
      </c>
      <c r="I72937" t="b">
        <v>0</v>
      </c>
      <c r="J72937" t="s">
        <v>213874</v>
      </c>
      <c r="K72937" t="s">
        <v>213875</v>
      </c>
    </row>
    <row r="72938" spans="1:11" x14ac:dyDescent="0.35">
      <c r="A72938" t="s">
        <v>15811</v>
      </c>
      <c r="B72938" t="s">
        <v>213876</v>
      </c>
      <c r="C72938" t="s">
        <v>26</v>
      </c>
      <c r="E72938" s="1">
        <v>44581.975636574076</v>
      </c>
      <c r="F72938" s="1">
        <v>44581.975636574076</v>
      </c>
      <c r="G72938" t="s">
        <v>15</v>
      </c>
      <c r="H72938" t="b">
        <v>1</v>
      </c>
      <c r="I72938" t="b">
        <v>1</v>
      </c>
      <c r="J72938" t="s">
        <v>213877</v>
      </c>
      <c r="K72938" t="s">
        <v>213878</v>
      </c>
    </row>
    <row r="72939" spans="1:11" x14ac:dyDescent="0.35">
      <c r="A72939" t="s">
        <v>15811</v>
      </c>
      <c r="B72939" t="s">
        <v>213879</v>
      </c>
      <c r="C72939" t="s">
        <v>14934</v>
      </c>
      <c r="E72939" s="1">
        <v>44581.974803240744</v>
      </c>
      <c r="F72939" s="1">
        <v>44581.974803240744</v>
      </c>
      <c r="G72939" t="s">
        <v>15</v>
      </c>
      <c r="H72939" t="b">
        <v>1</v>
      </c>
      <c r="I72939" t="b">
        <v>0</v>
      </c>
      <c r="J72939" t="s">
        <v>213880</v>
      </c>
      <c r="K72939" t="s">
        <v>213881</v>
      </c>
    </row>
    <row r="72940" spans="1:11" x14ac:dyDescent="0.35">
      <c r="A72940" t="s">
        <v>15811</v>
      </c>
      <c r="B72940" t="s">
        <v>213882</v>
      </c>
      <c r="C72940" t="s">
        <v>14934</v>
      </c>
      <c r="E72940" s="1">
        <v>44581.974351851852</v>
      </c>
      <c r="F72940" s="1">
        <v>44581.974351851852</v>
      </c>
      <c r="G72940" t="s">
        <v>15</v>
      </c>
      <c r="H72940" t="b">
        <v>1</v>
      </c>
      <c r="I72940" t="b">
        <v>0</v>
      </c>
      <c r="J72940" t="s">
        <v>213883</v>
      </c>
      <c r="K72940" t="s">
        <v>213884</v>
      </c>
    </row>
    <row r="72941" spans="1:11" x14ac:dyDescent="0.35">
      <c r="A72941" t="s">
        <v>15811</v>
      </c>
      <c r="B72941" t="s">
        <v>213885</v>
      </c>
      <c r="C72941" t="s">
        <v>14934</v>
      </c>
      <c r="E72941" s="1">
        <v>44581.973425925928</v>
      </c>
      <c r="F72941" s="1">
        <v>44581.973425925928</v>
      </c>
      <c r="G72941" t="s">
        <v>15</v>
      </c>
      <c r="H72941" t="b">
        <v>1</v>
      </c>
      <c r="I72941" t="b">
        <v>0</v>
      </c>
      <c r="J72941" t="s">
        <v>213886</v>
      </c>
      <c r="K72941" t="s">
        <v>213887</v>
      </c>
    </row>
    <row r="72942" spans="1:11" x14ac:dyDescent="0.35">
      <c r="A72942" t="s">
        <v>15811</v>
      </c>
      <c r="B72942" t="s">
        <v>213888</v>
      </c>
      <c r="C72942" t="s">
        <v>14934</v>
      </c>
      <c r="E72942" s="1">
        <v>44581.972627314812</v>
      </c>
      <c r="F72942" s="1">
        <v>44581.972627314812</v>
      </c>
      <c r="G72942" t="s">
        <v>15</v>
      </c>
      <c r="H72942" t="b">
        <v>1</v>
      </c>
      <c r="I72942" t="b">
        <v>0</v>
      </c>
      <c r="J72942" t="s">
        <v>213889</v>
      </c>
      <c r="K72942" t="s">
        <v>213890</v>
      </c>
    </row>
    <row r="72943" spans="1:11" x14ac:dyDescent="0.35">
      <c r="A72943" t="s">
        <v>15811</v>
      </c>
      <c r="B72943" t="s">
        <v>213891</v>
      </c>
      <c r="C72943" t="s">
        <v>26</v>
      </c>
      <c r="E72943" s="1">
        <v>44581.971238425926</v>
      </c>
      <c r="F72943" s="1">
        <v>44581.971250000002</v>
      </c>
      <c r="G72943" t="s">
        <v>15</v>
      </c>
      <c r="H72943" t="b">
        <v>1</v>
      </c>
      <c r="I72943" t="b">
        <v>0</v>
      </c>
      <c r="J72943" t="s">
        <v>202821</v>
      </c>
      <c r="K72943" t="s">
        <v>213892</v>
      </c>
    </row>
    <row r="72944" spans="1:11" x14ac:dyDescent="0.35">
      <c r="A72944" t="s">
        <v>15811</v>
      </c>
      <c r="B72944" t="s">
        <v>213893</v>
      </c>
      <c r="C72944" t="s">
        <v>14934</v>
      </c>
      <c r="E72944" s="1">
        <v>44581.970300925925</v>
      </c>
      <c r="F72944" s="1">
        <v>44581.970300925925</v>
      </c>
      <c r="G72944" t="s">
        <v>15</v>
      </c>
      <c r="H72944" t="b">
        <v>1</v>
      </c>
      <c r="I72944" t="b">
        <v>0</v>
      </c>
      <c r="J72944" t="s">
        <v>213894</v>
      </c>
      <c r="K72944" t="s">
        <v>213895</v>
      </c>
    </row>
    <row r="72945" spans="1:11" x14ac:dyDescent="0.35">
      <c r="A72945" t="s">
        <v>15811</v>
      </c>
      <c r="B72945" t="s">
        <v>213896</v>
      </c>
      <c r="C72945" t="s">
        <v>26</v>
      </c>
      <c r="E72945" s="1">
        <v>44581.969236111108</v>
      </c>
      <c r="F72945" s="1">
        <v>44581.969236111108</v>
      </c>
      <c r="G72945" t="s">
        <v>15</v>
      </c>
      <c r="H72945" t="b">
        <v>1</v>
      </c>
      <c r="I72945" t="b">
        <v>1</v>
      </c>
      <c r="J72945" t="s">
        <v>213897</v>
      </c>
      <c r="K72945" t="s">
        <v>213898</v>
      </c>
    </row>
    <row r="72946" spans="1:11" x14ac:dyDescent="0.35">
      <c r="A72946" t="s">
        <v>15811</v>
      </c>
      <c r="B72946" t="s">
        <v>213899</v>
      </c>
      <c r="C72946" t="s">
        <v>14934</v>
      </c>
      <c r="E72946" s="1">
        <v>44581.968738425923</v>
      </c>
      <c r="F72946" s="1">
        <v>44581.96875</v>
      </c>
      <c r="G72946" t="s">
        <v>15</v>
      </c>
      <c r="H72946" t="b">
        <v>1</v>
      </c>
      <c r="I72946" t="b">
        <v>0</v>
      </c>
      <c r="J72946" t="s">
        <v>213900</v>
      </c>
      <c r="K72946" t="s">
        <v>213901</v>
      </c>
    </row>
    <row r="72947" spans="1:11" x14ac:dyDescent="0.35">
      <c r="A72947" t="s">
        <v>15811</v>
      </c>
      <c r="B72947" t="s">
        <v>213902</v>
      </c>
      <c r="C72947" t="s">
        <v>14934</v>
      </c>
      <c r="E72947" s="1">
        <v>44581.968541666669</v>
      </c>
      <c r="F72947" s="1">
        <v>44581.968553240738</v>
      </c>
      <c r="G72947" t="s">
        <v>15</v>
      </c>
      <c r="H72947" t="b">
        <v>1</v>
      </c>
      <c r="I72947" t="b">
        <v>0</v>
      </c>
      <c r="J72947" t="s">
        <v>213903</v>
      </c>
      <c r="K72947" t="s">
        <v>213904</v>
      </c>
    </row>
    <row r="72948" spans="1:11" x14ac:dyDescent="0.35">
      <c r="A72948" t="s">
        <v>15811</v>
      </c>
      <c r="B72948" t="s">
        <v>213905</v>
      </c>
      <c r="C72948" t="s">
        <v>14934</v>
      </c>
      <c r="E72948" s="1">
        <v>44581.968171296299</v>
      </c>
      <c r="F72948" s="1">
        <v>44581.968171296299</v>
      </c>
      <c r="G72948" t="s">
        <v>15</v>
      </c>
      <c r="H72948" t="b">
        <v>1</v>
      </c>
      <c r="I72948" t="b">
        <v>0</v>
      </c>
      <c r="J72948" t="s">
        <v>213906</v>
      </c>
      <c r="K72948" t="s">
        <v>213907</v>
      </c>
    </row>
    <row r="72949" spans="1:11" x14ac:dyDescent="0.35">
      <c r="A72949" t="s">
        <v>15811</v>
      </c>
      <c r="B72949" t="s">
        <v>213908</v>
      </c>
      <c r="C72949" t="s">
        <v>14934</v>
      </c>
      <c r="E72949" s="1">
        <v>44581.965648148151</v>
      </c>
      <c r="F72949" s="1">
        <v>44581.965648148151</v>
      </c>
      <c r="G72949" t="s">
        <v>15</v>
      </c>
      <c r="H72949" t="b">
        <v>1</v>
      </c>
      <c r="I72949" t="b">
        <v>0</v>
      </c>
      <c r="J72949" t="s">
        <v>213909</v>
      </c>
      <c r="K72949" t="s">
        <v>213910</v>
      </c>
    </row>
    <row r="72950" spans="1:11" x14ac:dyDescent="0.35">
      <c r="A72950" t="s">
        <v>15811</v>
      </c>
      <c r="B72950" t="s">
        <v>213911</v>
      </c>
      <c r="C72950" t="s">
        <v>26</v>
      </c>
      <c r="E72950" s="1">
        <v>44581.961099537039</v>
      </c>
      <c r="F72950" s="1">
        <v>44581.961111111108</v>
      </c>
      <c r="G72950" t="s">
        <v>15</v>
      </c>
      <c r="H72950" t="b">
        <v>1</v>
      </c>
      <c r="I72950" t="b">
        <v>0</v>
      </c>
      <c r="J72950" t="s">
        <v>213912</v>
      </c>
      <c r="K72950" t="s">
        <v>213913</v>
      </c>
    </row>
    <row r="72951" spans="1:11" x14ac:dyDescent="0.35">
      <c r="A72951" t="s">
        <v>15811</v>
      </c>
      <c r="B72951" t="s">
        <v>213914</v>
      </c>
      <c r="C72951" t="s">
        <v>14934</v>
      </c>
      <c r="E72951" s="1">
        <v>44581.960127314815</v>
      </c>
      <c r="F72951" s="1">
        <v>44581.960138888891</v>
      </c>
      <c r="G72951" t="s">
        <v>15</v>
      </c>
      <c r="H72951" t="b">
        <v>1</v>
      </c>
      <c r="I72951" t="b">
        <v>0</v>
      </c>
      <c r="J72951" t="s">
        <v>213915</v>
      </c>
      <c r="K72951" t="s">
        <v>213916</v>
      </c>
    </row>
    <row r="72952" spans="1:11" x14ac:dyDescent="0.35">
      <c r="A72952" t="s">
        <v>15811</v>
      </c>
      <c r="B72952" t="s">
        <v>213917</v>
      </c>
      <c r="C72952" t="s">
        <v>14934</v>
      </c>
      <c r="E72952" s="1">
        <v>44581.958321759259</v>
      </c>
      <c r="F72952" s="1">
        <v>44581.958321759259</v>
      </c>
      <c r="G72952" t="s">
        <v>15</v>
      </c>
      <c r="H72952" t="b">
        <v>1</v>
      </c>
      <c r="I72952" t="b">
        <v>0</v>
      </c>
      <c r="J72952" t="s">
        <v>213918</v>
      </c>
      <c r="K72952" t="s">
        <v>213919</v>
      </c>
    </row>
    <row r="72953" spans="1:11" x14ac:dyDescent="0.35">
      <c r="A72953" t="s">
        <v>15811</v>
      </c>
      <c r="B72953" t="s">
        <v>213920</v>
      </c>
      <c r="C72953" t="s">
        <v>14934</v>
      </c>
      <c r="E72953" s="1">
        <v>44581.958194444444</v>
      </c>
      <c r="F72953" s="1">
        <v>44581.958194444444</v>
      </c>
      <c r="G72953" t="s">
        <v>15</v>
      </c>
      <c r="H72953" t="b">
        <v>1</v>
      </c>
      <c r="I72953" t="b">
        <v>0</v>
      </c>
      <c r="J72953" t="s">
        <v>213921</v>
      </c>
      <c r="K72953" t="s">
        <v>213922</v>
      </c>
    </row>
    <row r="72954" spans="1:11" x14ac:dyDescent="0.35">
      <c r="A72954" t="s">
        <v>15811</v>
      </c>
      <c r="B72954" t="s">
        <v>213923</v>
      </c>
      <c r="C72954" t="s">
        <v>12730</v>
      </c>
      <c r="D72954" t="s">
        <v>14934</v>
      </c>
      <c r="E72954" s="1">
        <v>44581.958171296297</v>
      </c>
      <c r="F72954" s="1">
        <v>44581.958182870374</v>
      </c>
      <c r="G72954" t="s">
        <v>15</v>
      </c>
      <c r="H72954" t="b">
        <v>1</v>
      </c>
      <c r="I72954" t="b">
        <v>0</v>
      </c>
      <c r="J72954" t="s">
        <v>213924</v>
      </c>
      <c r="K72954" t="s">
        <v>213925</v>
      </c>
    </row>
    <row r="72955" spans="1:11" x14ac:dyDescent="0.35">
      <c r="A72955" t="s">
        <v>15811</v>
      </c>
      <c r="B72955" t="s">
        <v>213926</v>
      </c>
      <c r="C72955" t="s">
        <v>14934</v>
      </c>
      <c r="E72955" s="1">
        <v>44581.956967592596</v>
      </c>
      <c r="F72955" s="1">
        <v>44581.956967592596</v>
      </c>
      <c r="G72955" t="s">
        <v>15</v>
      </c>
      <c r="H72955" t="b">
        <v>1</v>
      </c>
      <c r="I72955" t="b">
        <v>0</v>
      </c>
      <c r="J72955" t="s">
        <v>213927</v>
      </c>
      <c r="K72955" t="s">
        <v>213928</v>
      </c>
    </row>
    <row r="72956" spans="1:11" x14ac:dyDescent="0.35">
      <c r="A72956" t="s">
        <v>15811</v>
      </c>
      <c r="B72956" t="s">
        <v>213929</v>
      </c>
      <c r="C72956" t="s">
        <v>14934</v>
      </c>
      <c r="E72956" s="1">
        <v>44581.956226851849</v>
      </c>
      <c r="F72956" s="1">
        <v>44581.956226851849</v>
      </c>
      <c r="G72956" t="s">
        <v>15</v>
      </c>
      <c r="H72956" t="b">
        <v>1</v>
      </c>
      <c r="I72956" t="b">
        <v>0</v>
      </c>
      <c r="J72956" t="s">
        <v>213930</v>
      </c>
      <c r="K72956" t="s">
        <v>213931</v>
      </c>
    </row>
    <row r="72957" spans="1:11" x14ac:dyDescent="0.35">
      <c r="A72957" t="s">
        <v>15811</v>
      </c>
      <c r="B72957" t="s">
        <v>213932</v>
      </c>
      <c r="C72957" t="s">
        <v>14934</v>
      </c>
      <c r="E72957" s="1">
        <v>44581.95449074074</v>
      </c>
      <c r="F72957" s="1">
        <v>44581.95449074074</v>
      </c>
      <c r="G72957" t="s">
        <v>15</v>
      </c>
      <c r="H72957" t="b">
        <v>1</v>
      </c>
      <c r="I72957" t="b">
        <v>0</v>
      </c>
      <c r="J72957" t="s">
        <v>213933</v>
      </c>
      <c r="K72957" t="s">
        <v>213934</v>
      </c>
    </row>
    <row r="72958" spans="1:11" x14ac:dyDescent="0.35">
      <c r="A72958" t="s">
        <v>15811</v>
      </c>
      <c r="B72958" t="s">
        <v>213935</v>
      </c>
      <c r="C72958" t="s">
        <v>14934</v>
      </c>
      <c r="E72958" s="1">
        <v>44581.953831018516</v>
      </c>
      <c r="F72958" s="1">
        <v>44581.953842592593</v>
      </c>
      <c r="G72958" t="s">
        <v>15</v>
      </c>
      <c r="H72958" t="b">
        <v>1</v>
      </c>
      <c r="I72958" t="b">
        <v>0</v>
      </c>
      <c r="J72958" t="s">
        <v>213936</v>
      </c>
      <c r="K72958" t="s">
        <v>213937</v>
      </c>
    </row>
    <row r="72959" spans="1:11" x14ac:dyDescent="0.35">
      <c r="A72959" t="s">
        <v>15811</v>
      </c>
      <c r="B72959" t="s">
        <v>213938</v>
      </c>
      <c r="C72959" t="s">
        <v>14934</v>
      </c>
      <c r="E72959" s="1">
        <v>44581.952777777777</v>
      </c>
      <c r="F72959" s="1">
        <v>44581.952777777777</v>
      </c>
      <c r="G72959" t="s">
        <v>15</v>
      </c>
      <c r="H72959" t="b">
        <v>1</v>
      </c>
      <c r="I72959" t="b">
        <v>0</v>
      </c>
      <c r="J72959" t="s">
        <v>213939</v>
      </c>
      <c r="K72959" t="s">
        <v>213940</v>
      </c>
    </row>
    <row r="72960" spans="1:11" x14ac:dyDescent="0.35">
      <c r="A72960" t="s">
        <v>15811</v>
      </c>
      <c r="B72960" t="s">
        <v>213941</v>
      </c>
      <c r="C72960" t="s">
        <v>14934</v>
      </c>
      <c r="E72960" s="1">
        <v>44581.952592592592</v>
      </c>
      <c r="F72960" s="1">
        <v>44581.952604166669</v>
      </c>
      <c r="G72960" t="s">
        <v>15</v>
      </c>
      <c r="H72960" t="b">
        <v>1</v>
      </c>
      <c r="I72960" t="b">
        <v>0</v>
      </c>
      <c r="J72960" t="s">
        <v>213942</v>
      </c>
      <c r="K72960" t="s">
        <v>213943</v>
      </c>
    </row>
    <row r="72961" spans="1:11" x14ac:dyDescent="0.35">
      <c r="A72961" t="s">
        <v>15811</v>
      </c>
      <c r="B72961" t="s">
        <v>213944</v>
      </c>
      <c r="C72961" t="s">
        <v>14934</v>
      </c>
      <c r="E72961" s="1">
        <v>44581.952048611114</v>
      </c>
      <c r="F72961" s="1">
        <v>44581.952048611114</v>
      </c>
      <c r="G72961" t="s">
        <v>15</v>
      </c>
      <c r="H72961" t="b">
        <v>1</v>
      </c>
      <c r="I72961" t="b">
        <v>0</v>
      </c>
      <c r="J72961" t="s">
        <v>213945</v>
      </c>
      <c r="K72961" t="s">
        <v>213946</v>
      </c>
    </row>
    <row r="72962" spans="1:11" x14ac:dyDescent="0.35">
      <c r="A72962" t="s">
        <v>15811</v>
      </c>
      <c r="B72962" t="s">
        <v>213947</v>
      </c>
      <c r="C72962" t="s">
        <v>14934</v>
      </c>
      <c r="E72962" s="1">
        <v>44581.951041666667</v>
      </c>
      <c r="F72962" s="1">
        <v>44581.951053240744</v>
      </c>
      <c r="G72962" t="s">
        <v>15</v>
      </c>
      <c r="H72962" t="b">
        <v>1</v>
      </c>
      <c r="I72962" t="b">
        <v>0</v>
      </c>
      <c r="J72962" t="s">
        <v>213948</v>
      </c>
      <c r="K72962" t="s">
        <v>213949</v>
      </c>
    </row>
    <row r="72963" spans="1:11" x14ac:dyDescent="0.35">
      <c r="A72963" t="s">
        <v>15811</v>
      </c>
      <c r="B72963" t="s">
        <v>213950</v>
      </c>
      <c r="C72963" t="s">
        <v>14934</v>
      </c>
      <c r="E72963" s="1">
        <v>44581.950624999998</v>
      </c>
      <c r="F72963" s="1">
        <v>44581.950624999998</v>
      </c>
      <c r="G72963" t="s">
        <v>15</v>
      </c>
      <c r="H72963" t="b">
        <v>1</v>
      </c>
      <c r="I72963" t="b">
        <v>0</v>
      </c>
      <c r="J72963" t="s">
        <v>213951</v>
      </c>
      <c r="K72963" t="s">
        <v>213952</v>
      </c>
    </row>
    <row r="72964" spans="1:11" x14ac:dyDescent="0.35">
      <c r="A72964" t="s">
        <v>15811</v>
      </c>
      <c r="B72964" t="s">
        <v>213953</v>
      </c>
      <c r="C72964" t="s">
        <v>14934</v>
      </c>
      <c r="E72964" s="1">
        <v>44581.947905092595</v>
      </c>
      <c r="F72964" s="1">
        <v>44581.947905092595</v>
      </c>
      <c r="G72964" t="s">
        <v>15</v>
      </c>
      <c r="H72964" t="b">
        <v>1</v>
      </c>
      <c r="I72964" t="b">
        <v>0</v>
      </c>
      <c r="J72964" t="s">
        <v>213954</v>
      </c>
      <c r="K72964" t="s">
        <v>213955</v>
      </c>
    </row>
    <row r="72965" spans="1:11" x14ac:dyDescent="0.35">
      <c r="A72965" t="s">
        <v>15811</v>
      </c>
      <c r="B72965" t="s">
        <v>213956</v>
      </c>
      <c r="C72965" t="s">
        <v>14934</v>
      </c>
      <c r="E72965" s="1">
        <v>44581.947812500002</v>
      </c>
      <c r="F72965" s="1">
        <v>44581.947824074072</v>
      </c>
      <c r="G72965" t="s">
        <v>15</v>
      </c>
      <c r="H72965" t="b">
        <v>1</v>
      </c>
      <c r="I72965" t="b">
        <v>0</v>
      </c>
      <c r="J72965" t="s">
        <v>213957</v>
      </c>
      <c r="K72965" t="s">
        <v>213958</v>
      </c>
    </row>
    <row r="72966" spans="1:11" x14ac:dyDescent="0.35">
      <c r="A72966" t="s">
        <v>15811</v>
      </c>
      <c r="B72966" t="s">
        <v>213959</v>
      </c>
      <c r="C72966" t="s">
        <v>14934</v>
      </c>
      <c r="E72966" s="1">
        <v>44581.947465277779</v>
      </c>
      <c r="F72966" s="1">
        <v>44581.947465277779</v>
      </c>
      <c r="G72966" t="s">
        <v>15</v>
      </c>
      <c r="H72966" t="b">
        <v>1</v>
      </c>
      <c r="I72966" t="b">
        <v>0</v>
      </c>
      <c r="J72966" t="s">
        <v>213960</v>
      </c>
      <c r="K72966" t="s">
        <v>213961</v>
      </c>
    </row>
    <row r="72967" spans="1:11" x14ac:dyDescent="0.35">
      <c r="A72967" t="s">
        <v>15811</v>
      </c>
      <c r="B72967" t="s">
        <v>213962</v>
      </c>
      <c r="C72967" t="s">
        <v>26</v>
      </c>
      <c r="E72967" s="1">
        <v>44581.946099537039</v>
      </c>
      <c r="F72967" s="1">
        <v>44581.946111111109</v>
      </c>
      <c r="G72967" t="s">
        <v>15</v>
      </c>
      <c r="H72967" t="b">
        <v>1</v>
      </c>
      <c r="I72967" t="b">
        <v>0</v>
      </c>
      <c r="J72967" t="s">
        <v>213963</v>
      </c>
      <c r="K72967" t="s">
        <v>213964</v>
      </c>
    </row>
    <row r="72968" spans="1:11" x14ac:dyDescent="0.35">
      <c r="A72968" t="s">
        <v>15811</v>
      </c>
      <c r="B72968" t="s">
        <v>213965</v>
      </c>
      <c r="C72968" t="s">
        <v>14934</v>
      </c>
      <c r="E72968" s="1">
        <v>44581.945104166669</v>
      </c>
      <c r="F72968" s="1">
        <v>44581.945104166669</v>
      </c>
      <c r="G72968" t="s">
        <v>15</v>
      </c>
      <c r="H72968" t="b">
        <v>1</v>
      </c>
      <c r="I72968" t="b">
        <v>0</v>
      </c>
      <c r="J72968" t="s">
        <v>213966</v>
      </c>
      <c r="K72968" t="s">
        <v>213967</v>
      </c>
    </row>
    <row r="72969" spans="1:11" x14ac:dyDescent="0.35">
      <c r="A72969" t="s">
        <v>15811</v>
      </c>
      <c r="B72969" t="s">
        <v>213968</v>
      </c>
      <c r="C72969" t="s">
        <v>14934</v>
      </c>
      <c r="E72969" s="1">
        <v>44581.944432870368</v>
      </c>
      <c r="F72969" s="1">
        <v>44581.944444444445</v>
      </c>
      <c r="G72969" t="s">
        <v>15</v>
      </c>
      <c r="H72969" t="b">
        <v>1</v>
      </c>
      <c r="I72969" t="b">
        <v>0</v>
      </c>
      <c r="J72969" t="s">
        <v>213969</v>
      </c>
      <c r="K72969" t="s">
        <v>213970</v>
      </c>
    </row>
    <row r="72970" spans="1:11" x14ac:dyDescent="0.35">
      <c r="A72970" t="s">
        <v>15811</v>
      </c>
      <c r="B72970" t="s">
        <v>213971</v>
      </c>
      <c r="C72970" t="s">
        <v>26</v>
      </c>
      <c r="E72970" s="1">
        <v>44581.942465277774</v>
      </c>
      <c r="F72970" s="1">
        <v>44581.942465277774</v>
      </c>
      <c r="G72970" t="s">
        <v>15</v>
      </c>
      <c r="H72970" t="b">
        <v>1</v>
      </c>
      <c r="I72970" t="b">
        <v>1</v>
      </c>
      <c r="J72970" t="s">
        <v>213972</v>
      </c>
      <c r="K72970" t="s">
        <v>213973</v>
      </c>
    </row>
    <row r="72971" spans="1:11" x14ac:dyDescent="0.35">
      <c r="A72971" t="s">
        <v>15811</v>
      </c>
      <c r="B72971" t="s">
        <v>213974</v>
      </c>
      <c r="C72971" t="s">
        <v>14934</v>
      </c>
      <c r="E72971" s="1">
        <v>44581.941377314812</v>
      </c>
      <c r="F72971" s="1">
        <v>44581.941377314812</v>
      </c>
      <c r="G72971" t="s">
        <v>15</v>
      </c>
      <c r="H72971" t="b">
        <v>1</v>
      </c>
      <c r="I72971" t="b">
        <v>0</v>
      </c>
      <c r="J72971" t="s">
        <v>213975</v>
      </c>
      <c r="K72971" t="s">
        <v>213976</v>
      </c>
    </row>
    <row r="72972" spans="1:11" x14ac:dyDescent="0.35">
      <c r="A72972" t="s">
        <v>15811</v>
      </c>
      <c r="B72972" t="s">
        <v>213977</v>
      </c>
      <c r="C72972" t="s">
        <v>14934</v>
      </c>
      <c r="E72972" s="1">
        <v>44581.939467592594</v>
      </c>
      <c r="F72972" s="1">
        <v>44581.939479166664</v>
      </c>
      <c r="G72972" t="s">
        <v>15</v>
      </c>
      <c r="H72972" t="b">
        <v>1</v>
      </c>
      <c r="I72972" t="b">
        <v>0</v>
      </c>
      <c r="J72972" t="s">
        <v>213978</v>
      </c>
      <c r="K72972" t="s">
        <v>213979</v>
      </c>
    </row>
    <row r="72973" spans="1:11" x14ac:dyDescent="0.35">
      <c r="A72973" t="s">
        <v>15811</v>
      </c>
      <c r="B72973" t="s">
        <v>213980</v>
      </c>
      <c r="C72973" t="s">
        <v>14934</v>
      </c>
      <c r="E72973" s="1">
        <v>44581.939143518517</v>
      </c>
      <c r="F72973" s="1">
        <v>44581.939155092594</v>
      </c>
      <c r="G72973" t="s">
        <v>15</v>
      </c>
      <c r="H72973" t="b">
        <v>1</v>
      </c>
      <c r="I72973" t="b">
        <v>0</v>
      </c>
      <c r="J72973" t="s">
        <v>213981</v>
      </c>
      <c r="K72973" t="s">
        <v>213982</v>
      </c>
    </row>
    <row r="72974" spans="1:11" x14ac:dyDescent="0.35">
      <c r="A72974" t="s">
        <v>15811</v>
      </c>
      <c r="B72974" t="s">
        <v>213983</v>
      </c>
      <c r="C72974" t="s">
        <v>181875</v>
      </c>
      <c r="D72974" t="s">
        <v>181876</v>
      </c>
      <c r="E72974" s="1">
        <v>44581.938125000001</v>
      </c>
      <c r="F72974" s="1">
        <v>44581.938125000001</v>
      </c>
      <c r="G72974" t="s">
        <v>15</v>
      </c>
      <c r="H72974" t="b">
        <v>1</v>
      </c>
      <c r="I72974" t="b">
        <v>0</v>
      </c>
      <c r="J72974" t="s">
        <v>213984</v>
      </c>
      <c r="K72974" t="s">
        <v>213985</v>
      </c>
    </row>
    <row r="72975" spans="1:11" x14ac:dyDescent="0.35">
      <c r="A72975" t="s">
        <v>15811</v>
      </c>
      <c r="B72975" t="s">
        <v>213986</v>
      </c>
      <c r="C72975" t="s">
        <v>14934</v>
      </c>
      <c r="E72975" s="1">
        <v>44581.936793981484</v>
      </c>
      <c r="F72975" s="1">
        <v>44581.936805555553</v>
      </c>
      <c r="G72975" t="s">
        <v>15</v>
      </c>
      <c r="H72975" t="b">
        <v>1</v>
      </c>
      <c r="I72975" t="b">
        <v>0</v>
      </c>
      <c r="J72975" t="s">
        <v>213987</v>
      </c>
      <c r="K72975" t="s">
        <v>213988</v>
      </c>
    </row>
    <row r="72976" spans="1:11" x14ac:dyDescent="0.35">
      <c r="A72976" t="s">
        <v>15811</v>
      </c>
      <c r="B72976" t="s">
        <v>213989</v>
      </c>
      <c r="C72976" t="s">
        <v>26</v>
      </c>
      <c r="D72976" t="s">
        <v>828</v>
      </c>
      <c r="E72976" s="1">
        <v>44581.936215277776</v>
      </c>
      <c r="F72976" s="1">
        <v>44581.936215277776</v>
      </c>
      <c r="G72976" t="s">
        <v>15</v>
      </c>
      <c r="H72976" t="b">
        <v>1</v>
      </c>
      <c r="I72976" t="b">
        <v>0</v>
      </c>
      <c r="J72976" t="s">
        <v>213990</v>
      </c>
      <c r="K72976" t="s">
        <v>213991</v>
      </c>
    </row>
    <row r="72977" spans="1:11" x14ac:dyDescent="0.35">
      <c r="A72977" t="s">
        <v>15811</v>
      </c>
      <c r="B72977" t="s">
        <v>213992</v>
      </c>
      <c r="C72977" t="s">
        <v>26</v>
      </c>
      <c r="E72977" s="1">
        <v>44581.936006944445</v>
      </c>
      <c r="F72977" s="1">
        <v>44581.936018518521</v>
      </c>
      <c r="G72977" t="s">
        <v>15</v>
      </c>
      <c r="H72977" t="b">
        <v>1</v>
      </c>
      <c r="I72977" t="b">
        <v>0</v>
      </c>
      <c r="J72977" t="s">
        <v>213993</v>
      </c>
      <c r="K72977" t="s">
        <v>213994</v>
      </c>
    </row>
    <row r="72978" spans="1:11" x14ac:dyDescent="0.35">
      <c r="A72978" t="s">
        <v>15811</v>
      </c>
      <c r="B72978" t="s">
        <v>213995</v>
      </c>
      <c r="C72978" t="s">
        <v>14934</v>
      </c>
      <c r="E72978" s="1">
        <v>44581.934652777774</v>
      </c>
      <c r="F72978" s="1">
        <v>44581.934652777774</v>
      </c>
      <c r="G72978" t="s">
        <v>15</v>
      </c>
      <c r="H72978" t="b">
        <v>1</v>
      </c>
      <c r="I72978" t="b">
        <v>0</v>
      </c>
      <c r="J72978" t="s">
        <v>213996</v>
      </c>
      <c r="K72978" t="s">
        <v>213997</v>
      </c>
    </row>
    <row r="72979" spans="1:11" x14ac:dyDescent="0.35">
      <c r="A72979" t="s">
        <v>15811</v>
      </c>
      <c r="B72979" t="s">
        <v>213998</v>
      </c>
      <c r="C72979" t="s">
        <v>14934</v>
      </c>
      <c r="E72979" s="1">
        <v>44581.934513888889</v>
      </c>
      <c r="F72979" s="1">
        <v>44581.934513888889</v>
      </c>
      <c r="G72979" t="s">
        <v>15</v>
      </c>
      <c r="H72979" t="b">
        <v>1</v>
      </c>
      <c r="I72979" t="b">
        <v>0</v>
      </c>
      <c r="J72979" t="s">
        <v>213999</v>
      </c>
      <c r="K72979" t="s">
        <v>214000</v>
      </c>
    </row>
    <row r="72980" spans="1:11" x14ac:dyDescent="0.35">
      <c r="A72980" t="s">
        <v>15811</v>
      </c>
      <c r="B72980" t="s">
        <v>214001</v>
      </c>
      <c r="C72980" t="s">
        <v>14934</v>
      </c>
      <c r="E72980" s="1">
        <v>44581.933923611112</v>
      </c>
      <c r="F72980" s="1">
        <v>44581.933923611112</v>
      </c>
      <c r="G72980" t="s">
        <v>15</v>
      </c>
      <c r="H72980" t="b">
        <v>1</v>
      </c>
      <c r="I72980" t="b">
        <v>1</v>
      </c>
      <c r="J72980" t="s">
        <v>214002</v>
      </c>
      <c r="K72980" t="s">
        <v>214003</v>
      </c>
    </row>
    <row r="72981" spans="1:11" x14ac:dyDescent="0.35">
      <c r="A72981" t="s">
        <v>15811</v>
      </c>
      <c r="B72981" t="s">
        <v>214004</v>
      </c>
      <c r="C72981" t="s">
        <v>14934</v>
      </c>
      <c r="E72981" s="1">
        <v>44581.933564814812</v>
      </c>
      <c r="F72981" s="1">
        <v>44581.933576388888</v>
      </c>
      <c r="G72981" t="s">
        <v>15</v>
      </c>
      <c r="H72981" t="b">
        <v>1</v>
      </c>
      <c r="I72981" t="b">
        <v>0</v>
      </c>
      <c r="J72981" t="s">
        <v>214005</v>
      </c>
      <c r="K72981" t="s">
        <v>214006</v>
      </c>
    </row>
    <row r="72982" spans="1:11" x14ac:dyDescent="0.35">
      <c r="A72982" t="s">
        <v>15811</v>
      </c>
      <c r="B72982" t="s">
        <v>214007</v>
      </c>
      <c r="C72982" t="s">
        <v>14934</v>
      </c>
      <c r="E72982" s="1">
        <v>44581.933321759258</v>
      </c>
      <c r="F72982" s="1">
        <v>44581.933333333334</v>
      </c>
      <c r="G72982" t="s">
        <v>15</v>
      </c>
      <c r="H72982" t="b">
        <v>1</v>
      </c>
      <c r="I72982" t="b">
        <v>1</v>
      </c>
      <c r="J72982" t="s">
        <v>214008</v>
      </c>
      <c r="K72982" t="s">
        <v>214009</v>
      </c>
    </row>
    <row r="72983" spans="1:11" x14ac:dyDescent="0.35">
      <c r="A72983" t="s">
        <v>15811</v>
      </c>
      <c r="B72983" t="s">
        <v>214010</v>
      </c>
      <c r="C72983" t="s">
        <v>26</v>
      </c>
      <c r="E72983" s="1">
        <v>44581.932141203702</v>
      </c>
      <c r="F72983" s="1">
        <v>44581.932152777779</v>
      </c>
      <c r="G72983" t="s">
        <v>15</v>
      </c>
      <c r="H72983" t="b">
        <v>1</v>
      </c>
      <c r="I72983" t="b">
        <v>0</v>
      </c>
      <c r="J72983" t="s">
        <v>214011</v>
      </c>
      <c r="K72983" t="s">
        <v>214012</v>
      </c>
    </row>
    <row r="72984" spans="1:11" x14ac:dyDescent="0.35">
      <c r="A72984" t="s">
        <v>15811</v>
      </c>
      <c r="B72984" t="s">
        <v>214013</v>
      </c>
      <c r="C72984" t="s">
        <v>14934</v>
      </c>
      <c r="E72984" s="1">
        <v>44581.930127314816</v>
      </c>
      <c r="F72984" s="1">
        <v>44581.930138888885</v>
      </c>
      <c r="G72984" t="s">
        <v>15</v>
      </c>
      <c r="H72984" t="b">
        <v>1</v>
      </c>
      <c r="I72984" t="b">
        <v>0</v>
      </c>
      <c r="J72984" t="s">
        <v>214014</v>
      </c>
      <c r="K72984" t="s">
        <v>214015</v>
      </c>
    </row>
    <row r="72985" spans="1:11" x14ac:dyDescent="0.35">
      <c r="A72985" t="s">
        <v>15811</v>
      </c>
      <c r="B72985" t="s">
        <v>214016</v>
      </c>
      <c r="C72985" t="s">
        <v>14934</v>
      </c>
      <c r="E72985" s="1">
        <v>44581.92931712963</v>
      </c>
      <c r="F72985" s="1">
        <v>44581.929328703707</v>
      </c>
      <c r="G72985" t="s">
        <v>15</v>
      </c>
      <c r="H72985" t="b">
        <v>1</v>
      </c>
      <c r="I72985" t="b">
        <v>0</v>
      </c>
      <c r="J72985" t="s">
        <v>205314</v>
      </c>
      <c r="K72985" t="s">
        <v>214017</v>
      </c>
    </row>
    <row r="72986" spans="1:11" x14ac:dyDescent="0.35">
      <c r="A72986" t="s">
        <v>15811</v>
      </c>
      <c r="B72986" t="s">
        <v>214018</v>
      </c>
      <c r="C72986" t="s">
        <v>14934</v>
      </c>
      <c r="E72986" s="1">
        <v>44581.928576388891</v>
      </c>
      <c r="F72986" s="1">
        <v>44581.928587962961</v>
      </c>
      <c r="G72986" t="s">
        <v>15</v>
      </c>
      <c r="H72986" t="b">
        <v>1</v>
      </c>
      <c r="I72986" t="b">
        <v>0</v>
      </c>
      <c r="J72986" t="s">
        <v>214019</v>
      </c>
      <c r="K72986" t="s">
        <v>214020</v>
      </c>
    </row>
    <row r="72987" spans="1:11" x14ac:dyDescent="0.35">
      <c r="A72987" t="s">
        <v>15811</v>
      </c>
      <c r="B72987" t="s">
        <v>214021</v>
      </c>
      <c r="C72987" t="s">
        <v>14934</v>
      </c>
      <c r="E72987" s="1">
        <v>44581.927523148152</v>
      </c>
      <c r="F72987" s="1">
        <v>44581.927523148152</v>
      </c>
      <c r="G72987" t="s">
        <v>15</v>
      </c>
      <c r="H72987" t="b">
        <v>1</v>
      </c>
      <c r="I72987" t="b">
        <v>0</v>
      </c>
      <c r="J72987" t="s">
        <v>214022</v>
      </c>
      <c r="K72987" t="s">
        <v>214023</v>
      </c>
    </row>
    <row r="72988" spans="1:11" x14ac:dyDescent="0.35">
      <c r="A72988" t="s">
        <v>15811</v>
      </c>
      <c r="B72988" t="s">
        <v>214024</v>
      </c>
      <c r="C72988" t="s">
        <v>14934</v>
      </c>
      <c r="E72988" s="1">
        <v>44581.927187499998</v>
      </c>
      <c r="F72988" s="1">
        <v>44581.927187499998</v>
      </c>
      <c r="G72988" t="s">
        <v>15</v>
      </c>
      <c r="H72988" t="b">
        <v>1</v>
      </c>
      <c r="I72988" t="b">
        <v>0</v>
      </c>
      <c r="J72988" t="s">
        <v>214025</v>
      </c>
      <c r="K72988" t="s">
        <v>214026</v>
      </c>
    </row>
    <row r="72989" spans="1:11" x14ac:dyDescent="0.35">
      <c r="A72989" t="s">
        <v>15811</v>
      </c>
      <c r="B72989" t="s">
        <v>214027</v>
      </c>
      <c r="C72989" t="s">
        <v>14934</v>
      </c>
      <c r="E72989" s="1">
        <v>44581.926562499997</v>
      </c>
      <c r="F72989" s="1">
        <v>44581.926562499997</v>
      </c>
      <c r="G72989" t="s">
        <v>15</v>
      </c>
      <c r="H72989" t="b">
        <v>1</v>
      </c>
      <c r="I72989" t="b">
        <v>0</v>
      </c>
      <c r="J72989" t="s">
        <v>214028</v>
      </c>
      <c r="K72989" t="s">
        <v>214029</v>
      </c>
    </row>
    <row r="72990" spans="1:11" x14ac:dyDescent="0.35">
      <c r="A72990" t="s">
        <v>15811</v>
      </c>
      <c r="B72990" t="s">
        <v>214030</v>
      </c>
      <c r="C72990" t="s">
        <v>14934</v>
      </c>
      <c r="E72990" s="1">
        <v>44581.925740740742</v>
      </c>
      <c r="F72990" s="1">
        <v>44581.925740740742</v>
      </c>
      <c r="G72990" t="s">
        <v>15</v>
      </c>
      <c r="H72990" t="b">
        <v>1</v>
      </c>
      <c r="I72990" t="b">
        <v>0</v>
      </c>
      <c r="J72990" t="s">
        <v>214031</v>
      </c>
      <c r="K72990" t="s">
        <v>214032</v>
      </c>
    </row>
    <row r="72991" spans="1:11" x14ac:dyDescent="0.35">
      <c r="A72991" t="s">
        <v>15811</v>
      </c>
      <c r="B72991" t="s">
        <v>213989</v>
      </c>
      <c r="C72991" t="s">
        <v>26</v>
      </c>
      <c r="D72991" t="s">
        <v>828</v>
      </c>
      <c r="E72991" s="1">
        <v>44581.923009259262</v>
      </c>
      <c r="F72991" s="1">
        <v>44581.923020833332</v>
      </c>
      <c r="G72991" t="s">
        <v>15</v>
      </c>
      <c r="H72991" t="b">
        <v>1</v>
      </c>
      <c r="I72991" t="b">
        <v>1</v>
      </c>
      <c r="J72991" t="s">
        <v>214033</v>
      </c>
      <c r="K72991" t="s">
        <v>214034</v>
      </c>
    </row>
    <row r="72992" spans="1:11" x14ac:dyDescent="0.35">
      <c r="A72992" t="s">
        <v>15811</v>
      </c>
      <c r="B72992" t="s">
        <v>214035</v>
      </c>
      <c r="C72992" t="s">
        <v>14934</v>
      </c>
      <c r="E72992" s="1">
        <v>44581.92260416667</v>
      </c>
      <c r="F72992" s="1">
        <v>44581.922615740739</v>
      </c>
      <c r="G72992" t="s">
        <v>15</v>
      </c>
      <c r="H72992" t="b">
        <v>1</v>
      </c>
      <c r="I72992" t="b">
        <v>0</v>
      </c>
      <c r="J72992" t="s">
        <v>214036</v>
      </c>
      <c r="K72992" t="s">
        <v>214037</v>
      </c>
    </row>
    <row r="72993" spans="1:11" x14ac:dyDescent="0.35">
      <c r="A72993" t="s">
        <v>15811</v>
      </c>
      <c r="B72993" t="s">
        <v>214038</v>
      </c>
      <c r="C72993" t="s">
        <v>26</v>
      </c>
      <c r="E72993" s="1">
        <v>44581.919606481482</v>
      </c>
      <c r="F72993" s="1">
        <v>44581.919618055559</v>
      </c>
      <c r="G72993" t="s">
        <v>15</v>
      </c>
      <c r="H72993" t="b">
        <v>1</v>
      </c>
      <c r="I72993" t="b">
        <v>1</v>
      </c>
      <c r="J72993" t="s">
        <v>214039</v>
      </c>
      <c r="K72993" t="s">
        <v>214040</v>
      </c>
    </row>
    <row r="72994" spans="1:11" x14ac:dyDescent="0.35">
      <c r="A72994" t="s">
        <v>15811</v>
      </c>
      <c r="B72994" t="s">
        <v>214041</v>
      </c>
      <c r="C72994" t="s">
        <v>26</v>
      </c>
      <c r="E72994" s="1">
        <v>44581.91920138889</v>
      </c>
      <c r="F72994" s="1">
        <v>44581.919212962966</v>
      </c>
      <c r="G72994" t="s">
        <v>15</v>
      </c>
      <c r="H72994" t="b">
        <v>1</v>
      </c>
      <c r="I72994" t="b">
        <v>1</v>
      </c>
      <c r="J72994" t="s">
        <v>214042</v>
      </c>
      <c r="K72994" t="s">
        <v>214043</v>
      </c>
    </row>
    <row r="72995" spans="1:11" x14ac:dyDescent="0.35">
      <c r="A72995" t="s">
        <v>15811</v>
      </c>
      <c r="B72995" t="s">
        <v>214044</v>
      </c>
      <c r="C72995" t="s">
        <v>94376</v>
      </c>
      <c r="D72995" t="s">
        <v>51506</v>
      </c>
      <c r="E72995" s="1">
        <v>44581.918993055559</v>
      </c>
      <c r="F72995" s="1">
        <v>44581.918993055559</v>
      </c>
      <c r="G72995" t="s">
        <v>15</v>
      </c>
      <c r="H72995" t="b">
        <v>1</v>
      </c>
      <c r="I72995" t="b">
        <v>0</v>
      </c>
      <c r="J72995" t="s">
        <v>214045</v>
      </c>
      <c r="K72995" t="s">
        <v>214046</v>
      </c>
    </row>
    <row r="72996" spans="1:11" x14ac:dyDescent="0.35">
      <c r="A72996" t="s">
        <v>15811</v>
      </c>
      <c r="B72996" t="s">
        <v>214047</v>
      </c>
      <c r="C72996" t="s">
        <v>14934</v>
      </c>
      <c r="E72996" s="1">
        <v>44581.91883101852</v>
      </c>
      <c r="F72996" s="1">
        <v>44581.91883101852</v>
      </c>
      <c r="G72996" t="s">
        <v>15</v>
      </c>
      <c r="H72996" t="b">
        <v>1</v>
      </c>
      <c r="I72996" t="b">
        <v>1</v>
      </c>
      <c r="J72996" t="s">
        <v>214048</v>
      </c>
      <c r="K72996" t="s">
        <v>214049</v>
      </c>
    </row>
    <row r="72997" spans="1:11" x14ac:dyDescent="0.35">
      <c r="A72997" t="s">
        <v>15811</v>
      </c>
      <c r="B72997" t="s">
        <v>214050</v>
      </c>
      <c r="C72997" t="s">
        <v>26</v>
      </c>
      <c r="E72997" s="1">
        <v>44581.918171296296</v>
      </c>
      <c r="F72997" s="1">
        <v>44581.918171296296</v>
      </c>
      <c r="G72997" t="s">
        <v>15</v>
      </c>
      <c r="H72997" t="b">
        <v>1</v>
      </c>
      <c r="I72997" t="b">
        <v>1</v>
      </c>
      <c r="J72997" t="s">
        <v>214051</v>
      </c>
      <c r="K72997" t="s">
        <v>214052</v>
      </c>
    </row>
    <row r="72998" spans="1:11" x14ac:dyDescent="0.35">
      <c r="A72998" t="s">
        <v>15811</v>
      </c>
      <c r="B72998" t="s">
        <v>214053</v>
      </c>
      <c r="C72998" t="s">
        <v>26</v>
      </c>
      <c r="E72998" s="1">
        <v>44581.917453703703</v>
      </c>
      <c r="F72998" s="1">
        <v>44581.91746527778</v>
      </c>
      <c r="G72998" t="s">
        <v>15</v>
      </c>
      <c r="H72998" t="b">
        <v>1</v>
      </c>
      <c r="I72998" t="b">
        <v>0</v>
      </c>
      <c r="J72998" t="s">
        <v>214054</v>
      </c>
      <c r="K72998" t="s">
        <v>214055</v>
      </c>
    </row>
    <row r="72999" spans="1:11" x14ac:dyDescent="0.35">
      <c r="A72999" t="s">
        <v>15811</v>
      </c>
      <c r="B72999" t="s">
        <v>214056</v>
      </c>
      <c r="C72999" t="s">
        <v>14934</v>
      </c>
      <c r="E72999" s="1">
        <v>44581.916307870371</v>
      </c>
      <c r="F72999" s="1">
        <v>44581.916319444441</v>
      </c>
      <c r="G72999" t="s">
        <v>15</v>
      </c>
      <c r="H72999" t="b">
        <v>1</v>
      </c>
      <c r="I72999" t="b">
        <v>0</v>
      </c>
      <c r="J72999" t="s">
        <v>214057</v>
      </c>
      <c r="K72999" t="s">
        <v>214058</v>
      </c>
    </row>
    <row r="73000" spans="1:11" x14ac:dyDescent="0.35">
      <c r="A73000" t="s">
        <v>15811</v>
      </c>
      <c r="B73000" t="s">
        <v>214059</v>
      </c>
      <c r="C73000" t="s">
        <v>26</v>
      </c>
      <c r="D73000" t="s">
        <v>596</v>
      </c>
      <c r="E73000" s="1">
        <v>44581.915844907409</v>
      </c>
      <c r="F73000" s="1">
        <v>44581.915856481479</v>
      </c>
      <c r="G73000" t="s">
        <v>15</v>
      </c>
      <c r="H73000" t="b">
        <v>1</v>
      </c>
      <c r="I73000" t="b">
        <v>0</v>
      </c>
      <c r="J73000" t="s">
        <v>214060</v>
      </c>
      <c r="K73000" t="s">
        <v>214061</v>
      </c>
    </row>
    <row r="73001" spans="1:11" x14ac:dyDescent="0.35">
      <c r="A73001" t="s">
        <v>15811</v>
      </c>
      <c r="B73001" t="s">
        <v>214062</v>
      </c>
      <c r="C73001" t="s">
        <v>14934</v>
      </c>
      <c r="E73001" s="1">
        <v>44581.91510416667</v>
      </c>
      <c r="F73001" s="1">
        <v>44581.91511574074</v>
      </c>
      <c r="G73001" t="s">
        <v>15</v>
      </c>
      <c r="H73001" t="b">
        <v>1</v>
      </c>
      <c r="I73001" t="b">
        <v>0</v>
      </c>
      <c r="J73001" t="s">
        <v>214063</v>
      </c>
      <c r="K73001" t="s">
        <v>214064</v>
      </c>
    </row>
    <row r="73002" spans="1:11" x14ac:dyDescent="0.35">
      <c r="A73002" t="s">
        <v>15811</v>
      </c>
      <c r="B73002" t="s">
        <v>214065</v>
      </c>
      <c r="C73002" t="s">
        <v>14934</v>
      </c>
      <c r="E73002" s="1">
        <v>44581.913854166669</v>
      </c>
      <c r="F73002" s="1">
        <v>44581.913854166669</v>
      </c>
      <c r="G73002" t="s">
        <v>15</v>
      </c>
      <c r="H73002" t="b">
        <v>1</v>
      </c>
      <c r="I73002" t="b">
        <v>1</v>
      </c>
      <c r="J73002" t="s">
        <v>214066</v>
      </c>
      <c r="K73002" t="s">
        <v>214067</v>
      </c>
    </row>
    <row r="73003" spans="1:11" x14ac:dyDescent="0.35">
      <c r="A73003" t="s">
        <v>15811</v>
      </c>
      <c r="B73003" t="s">
        <v>214068</v>
      </c>
      <c r="C73003" t="s">
        <v>14934</v>
      </c>
      <c r="E73003" s="1">
        <v>44581.909699074073</v>
      </c>
      <c r="F73003" s="1">
        <v>44581.909699074073</v>
      </c>
      <c r="G73003" t="s">
        <v>15</v>
      </c>
      <c r="H73003" t="b">
        <v>1</v>
      </c>
      <c r="I73003" t="b">
        <v>0</v>
      </c>
      <c r="J73003" t="s">
        <v>214069</v>
      </c>
      <c r="K73003" t="s">
        <v>214070</v>
      </c>
    </row>
    <row r="73004" spans="1:11" x14ac:dyDescent="0.35">
      <c r="A73004" t="s">
        <v>15811</v>
      </c>
      <c r="B73004" t="s">
        <v>214071</v>
      </c>
      <c r="C73004" t="s">
        <v>26</v>
      </c>
      <c r="D73004" t="s">
        <v>596</v>
      </c>
      <c r="E73004" s="1">
        <v>44581.905231481483</v>
      </c>
      <c r="F73004" s="1">
        <v>44581.905231481483</v>
      </c>
      <c r="G73004" t="s">
        <v>15</v>
      </c>
      <c r="H73004" t="b">
        <v>1</v>
      </c>
      <c r="I73004" t="b">
        <v>1</v>
      </c>
      <c r="J73004" t="s">
        <v>214072</v>
      </c>
      <c r="K73004" t="s">
        <v>214073</v>
      </c>
    </row>
    <row r="73005" spans="1:11" x14ac:dyDescent="0.35">
      <c r="A73005" t="s">
        <v>15811</v>
      </c>
      <c r="B73005" t="s">
        <v>214074</v>
      </c>
      <c r="C73005" t="s">
        <v>14934</v>
      </c>
      <c r="E73005" s="1">
        <v>44581.90519675926</v>
      </c>
      <c r="F73005" s="1">
        <v>44581.90520833333</v>
      </c>
      <c r="G73005" t="s">
        <v>15</v>
      </c>
      <c r="H73005" t="b">
        <v>1</v>
      </c>
      <c r="I73005" t="b">
        <v>0</v>
      </c>
      <c r="J73005" t="s">
        <v>214075</v>
      </c>
      <c r="K73005" t="s">
        <v>214076</v>
      </c>
    </row>
    <row r="73006" spans="1:11" x14ac:dyDescent="0.35">
      <c r="A73006" t="s">
        <v>15811</v>
      </c>
      <c r="B73006" t="s">
        <v>214077</v>
      </c>
      <c r="C73006" t="s">
        <v>26</v>
      </c>
      <c r="D73006" t="s">
        <v>15001</v>
      </c>
      <c r="E73006" s="1">
        <v>44581.904629629629</v>
      </c>
      <c r="F73006" s="1">
        <v>44581.904641203706</v>
      </c>
      <c r="G73006" t="s">
        <v>15</v>
      </c>
      <c r="H73006" t="b">
        <v>1</v>
      </c>
      <c r="I73006" t="b">
        <v>0</v>
      </c>
      <c r="J73006" t="s">
        <v>214078</v>
      </c>
      <c r="K73006" t="s">
        <v>214079</v>
      </c>
    </row>
    <row r="73007" spans="1:11" x14ac:dyDescent="0.35">
      <c r="A73007" t="s">
        <v>15811</v>
      </c>
      <c r="B73007" t="s">
        <v>214080</v>
      </c>
      <c r="C73007" t="s">
        <v>14934</v>
      </c>
      <c r="E73007" s="1">
        <v>44581.903831018521</v>
      </c>
      <c r="F73007" s="1">
        <v>44581.903831018521</v>
      </c>
      <c r="G73007" t="s">
        <v>15</v>
      </c>
      <c r="H73007" t="b">
        <v>1</v>
      </c>
      <c r="I73007" t="b">
        <v>1</v>
      </c>
      <c r="J73007" t="s">
        <v>214081</v>
      </c>
      <c r="K73007" t="s">
        <v>214082</v>
      </c>
    </row>
    <row r="73008" spans="1:11" x14ac:dyDescent="0.35">
      <c r="A73008" t="s">
        <v>15811</v>
      </c>
      <c r="B73008" t="s">
        <v>214083</v>
      </c>
      <c r="C73008" t="s">
        <v>14934</v>
      </c>
      <c r="E73008" s="1">
        <v>44581.90315972222</v>
      </c>
      <c r="F73008" s="1">
        <v>44581.90315972222</v>
      </c>
      <c r="G73008" t="s">
        <v>15</v>
      </c>
      <c r="H73008" t="b">
        <v>1</v>
      </c>
      <c r="I73008" t="b">
        <v>0</v>
      </c>
      <c r="J73008" t="s">
        <v>214084</v>
      </c>
      <c r="K73008" t="s">
        <v>214085</v>
      </c>
    </row>
    <row r="73009" spans="1:11" x14ac:dyDescent="0.35">
      <c r="A73009" t="s">
        <v>15811</v>
      </c>
      <c r="B73009" t="s">
        <v>214086</v>
      </c>
      <c r="C73009" t="s">
        <v>26</v>
      </c>
      <c r="D73009" t="s">
        <v>828</v>
      </c>
      <c r="E73009" s="1">
        <v>44581.903055555558</v>
      </c>
      <c r="F73009" s="1">
        <v>44581.903055555558</v>
      </c>
      <c r="G73009" t="s">
        <v>15</v>
      </c>
      <c r="H73009" t="b">
        <v>1</v>
      </c>
      <c r="I73009" t="b">
        <v>1</v>
      </c>
      <c r="J73009" t="s">
        <v>214087</v>
      </c>
      <c r="K73009" t="s">
        <v>214088</v>
      </c>
    </row>
    <row r="73010" spans="1:11" x14ac:dyDescent="0.35">
      <c r="A73010" t="s">
        <v>15811</v>
      </c>
      <c r="B73010" t="s">
        <v>214089</v>
      </c>
      <c r="C73010" t="s">
        <v>14934</v>
      </c>
      <c r="E73010" s="1">
        <v>44581.902129629627</v>
      </c>
      <c r="F73010" s="1">
        <v>44581.902141203704</v>
      </c>
      <c r="G73010" t="s">
        <v>15</v>
      </c>
      <c r="H73010" t="b">
        <v>1</v>
      </c>
      <c r="I73010" t="b">
        <v>1</v>
      </c>
      <c r="J73010" t="s">
        <v>214090</v>
      </c>
      <c r="K73010" t="s">
        <v>214091</v>
      </c>
    </row>
    <row r="73011" spans="1:11" x14ac:dyDescent="0.35">
      <c r="A73011" t="s">
        <v>15811</v>
      </c>
      <c r="B73011" t="s">
        <v>214092</v>
      </c>
      <c r="C73011" t="s">
        <v>14934</v>
      </c>
      <c r="E73011" s="1">
        <v>44581.901944444442</v>
      </c>
      <c r="F73011" s="1">
        <v>44581.901944444442</v>
      </c>
      <c r="G73011" t="s">
        <v>15</v>
      </c>
      <c r="H73011" t="b">
        <v>1</v>
      </c>
      <c r="I73011" t="b">
        <v>0</v>
      </c>
      <c r="J73011" t="s">
        <v>214093</v>
      </c>
      <c r="K73011" t="s">
        <v>214094</v>
      </c>
    </row>
    <row r="73012" spans="1:11" x14ac:dyDescent="0.35">
      <c r="A73012" t="s">
        <v>15811</v>
      </c>
      <c r="B73012" t="s">
        <v>213989</v>
      </c>
      <c r="C73012" t="s">
        <v>26</v>
      </c>
      <c r="D73012" t="s">
        <v>828</v>
      </c>
      <c r="E73012" s="1">
        <v>44581.900682870371</v>
      </c>
      <c r="F73012" s="1">
        <v>44581.900694444441</v>
      </c>
      <c r="G73012" t="s">
        <v>15</v>
      </c>
      <c r="H73012" t="b">
        <v>1</v>
      </c>
      <c r="I73012" t="b">
        <v>1</v>
      </c>
      <c r="J73012" t="s">
        <v>214095</v>
      </c>
      <c r="K73012" t="s">
        <v>214096</v>
      </c>
    </row>
    <row r="73013" spans="1:11" x14ac:dyDescent="0.35">
      <c r="A73013" t="s">
        <v>15811</v>
      </c>
      <c r="B73013" t="s">
        <v>214097</v>
      </c>
      <c r="C73013" t="s">
        <v>14934</v>
      </c>
      <c r="E73013" s="1">
        <v>44581.899652777778</v>
      </c>
      <c r="F73013" s="1">
        <v>44581.899652777778</v>
      </c>
      <c r="G73013" t="s">
        <v>15</v>
      </c>
      <c r="H73013" t="b">
        <v>1</v>
      </c>
      <c r="I73013" t="b">
        <v>0</v>
      </c>
      <c r="J73013" t="s">
        <v>214098</v>
      </c>
      <c r="K73013" t="s">
        <v>214099</v>
      </c>
    </row>
    <row r="73014" spans="1:11" x14ac:dyDescent="0.35">
      <c r="A73014" t="s">
        <v>15811</v>
      </c>
      <c r="B73014" t="s">
        <v>214100</v>
      </c>
      <c r="C73014" t="s">
        <v>14934</v>
      </c>
      <c r="E73014" s="1">
        <v>44581.899293981478</v>
      </c>
      <c r="F73014" s="1">
        <v>44581.899305555555</v>
      </c>
      <c r="G73014" t="s">
        <v>15</v>
      </c>
      <c r="H73014" t="b">
        <v>1</v>
      </c>
      <c r="I73014" t="b">
        <v>1</v>
      </c>
      <c r="J73014" t="s">
        <v>214101</v>
      </c>
      <c r="K73014" t="s">
        <v>214102</v>
      </c>
    </row>
    <row r="73015" spans="1:11" x14ac:dyDescent="0.35">
      <c r="A73015" t="s">
        <v>15811</v>
      </c>
      <c r="B73015" t="s">
        <v>214103</v>
      </c>
      <c r="C73015" t="s">
        <v>26</v>
      </c>
      <c r="D73015" t="s">
        <v>828</v>
      </c>
      <c r="E73015" s="1">
        <v>44581.898877314816</v>
      </c>
      <c r="F73015" s="1">
        <v>44581.898912037039</v>
      </c>
      <c r="G73015" t="s">
        <v>15</v>
      </c>
      <c r="H73015" t="b">
        <v>1</v>
      </c>
      <c r="I73015" t="b">
        <v>0</v>
      </c>
      <c r="J73015" t="s">
        <v>214104</v>
      </c>
      <c r="K73015" t="s">
        <v>214105</v>
      </c>
    </row>
    <row r="73016" spans="1:11" x14ac:dyDescent="0.35">
      <c r="A73016" t="s">
        <v>15811</v>
      </c>
      <c r="B73016" t="s">
        <v>214106</v>
      </c>
      <c r="C73016" t="s">
        <v>14934</v>
      </c>
      <c r="E73016" s="1">
        <v>44581.897499999999</v>
      </c>
      <c r="F73016" s="1">
        <v>44581.897511574076</v>
      </c>
      <c r="G73016" t="s">
        <v>15</v>
      </c>
      <c r="H73016" t="b">
        <v>1</v>
      </c>
      <c r="I73016" t="b">
        <v>1</v>
      </c>
      <c r="J73016" t="s">
        <v>214107</v>
      </c>
      <c r="K73016" t="s">
        <v>214108</v>
      </c>
    </row>
    <row r="73017" spans="1:11" x14ac:dyDescent="0.35">
      <c r="A73017" t="s">
        <v>15811</v>
      </c>
      <c r="B73017" t="s">
        <v>214109</v>
      </c>
      <c r="C73017" t="s">
        <v>14934</v>
      </c>
      <c r="E73017" s="1">
        <v>44581.895509259259</v>
      </c>
      <c r="F73017" s="1">
        <v>44581.895520833335</v>
      </c>
      <c r="G73017" t="s">
        <v>15</v>
      </c>
      <c r="H73017" t="b">
        <v>1</v>
      </c>
      <c r="I73017" t="b">
        <v>0</v>
      </c>
      <c r="J73017" t="s">
        <v>203340</v>
      </c>
      <c r="K73017" t="s">
        <v>214110</v>
      </c>
    </row>
    <row r="73018" spans="1:11" x14ac:dyDescent="0.35">
      <c r="A73018" t="s">
        <v>15811</v>
      </c>
      <c r="B73018" t="s">
        <v>214111</v>
      </c>
      <c r="C73018" t="s">
        <v>15001</v>
      </c>
      <c r="D73018" t="s">
        <v>26</v>
      </c>
      <c r="E73018" s="1">
        <v>44581.88958333333</v>
      </c>
      <c r="F73018" s="1">
        <v>44581.889594907407</v>
      </c>
      <c r="G73018" t="s">
        <v>15</v>
      </c>
      <c r="H73018" t="b">
        <v>1</v>
      </c>
      <c r="I73018" t="b">
        <v>0</v>
      </c>
      <c r="J73018" t="s">
        <v>214112</v>
      </c>
      <c r="K73018" t="s">
        <v>214113</v>
      </c>
    </row>
    <row r="73019" spans="1:11" x14ac:dyDescent="0.35">
      <c r="A73019" t="s">
        <v>15811</v>
      </c>
      <c r="B73019" t="s">
        <v>214114</v>
      </c>
      <c r="C73019" t="s">
        <v>26</v>
      </c>
      <c r="D73019" t="s">
        <v>322</v>
      </c>
      <c r="E73019" s="1">
        <v>44581.884108796294</v>
      </c>
      <c r="F73019" s="1">
        <v>44581.884108796294</v>
      </c>
      <c r="G73019" t="s">
        <v>15</v>
      </c>
      <c r="H73019" t="b">
        <v>1</v>
      </c>
      <c r="I73019" t="b">
        <v>0</v>
      </c>
      <c r="J73019" t="s">
        <v>214115</v>
      </c>
      <c r="K73019" t="s">
        <v>214116</v>
      </c>
    </row>
    <row r="73020" spans="1:11" x14ac:dyDescent="0.35">
      <c r="A73020" t="s">
        <v>15811</v>
      </c>
      <c r="B73020" t="s">
        <v>214117</v>
      </c>
      <c r="C73020" t="s">
        <v>214118</v>
      </c>
      <c r="D73020" t="s">
        <v>14911</v>
      </c>
      <c r="E73020" s="1">
        <v>44581.881273148145</v>
      </c>
      <c r="F73020" s="1">
        <v>44581.881284722222</v>
      </c>
      <c r="G73020" t="s">
        <v>15</v>
      </c>
      <c r="H73020" t="b">
        <v>1</v>
      </c>
      <c r="I73020" t="b">
        <v>1</v>
      </c>
      <c r="J73020" t="s">
        <v>214119</v>
      </c>
      <c r="K73020" t="s">
        <v>214120</v>
      </c>
    </row>
    <row r="73021" spans="1:11" x14ac:dyDescent="0.35">
      <c r="A73021" t="s">
        <v>15811</v>
      </c>
      <c r="B73021" t="s">
        <v>214121</v>
      </c>
      <c r="C73021" t="s">
        <v>14934</v>
      </c>
      <c r="E73021" s="1">
        <v>44581.879479166666</v>
      </c>
      <c r="F73021" s="1">
        <v>44581.879479166666</v>
      </c>
      <c r="G73021" t="s">
        <v>15</v>
      </c>
      <c r="H73021" t="b">
        <v>1</v>
      </c>
      <c r="I73021" t="b">
        <v>0</v>
      </c>
      <c r="J73021" t="s">
        <v>214122</v>
      </c>
      <c r="K73021" t="s">
        <v>214123</v>
      </c>
    </row>
    <row r="73022" spans="1:11" x14ac:dyDescent="0.35">
      <c r="A73022" t="s">
        <v>15811</v>
      </c>
      <c r="B73022" t="s">
        <v>214124</v>
      </c>
      <c r="C73022" t="s">
        <v>30825</v>
      </c>
      <c r="D73022" t="s">
        <v>210418</v>
      </c>
      <c r="E73022" s="1">
        <v>44581.87773148148</v>
      </c>
      <c r="F73022" s="1">
        <v>44581.877743055556</v>
      </c>
      <c r="G73022" t="s">
        <v>15</v>
      </c>
      <c r="H73022" t="b">
        <v>1</v>
      </c>
      <c r="I73022" t="b">
        <v>0</v>
      </c>
      <c r="J73022" t="s">
        <v>101793</v>
      </c>
      <c r="K73022" t="s">
        <v>214125</v>
      </c>
    </row>
    <row r="73023" spans="1:11" x14ac:dyDescent="0.35">
      <c r="A73023" t="s">
        <v>15811</v>
      </c>
      <c r="B73023" t="s">
        <v>214126</v>
      </c>
      <c r="C73023" t="s">
        <v>14934</v>
      </c>
      <c r="E73023" s="1">
        <v>44581.874293981484</v>
      </c>
      <c r="F73023" s="1">
        <v>44581.874293981484</v>
      </c>
      <c r="G73023" t="s">
        <v>15</v>
      </c>
      <c r="H73023" t="b">
        <v>1</v>
      </c>
      <c r="I73023" t="b">
        <v>1</v>
      </c>
      <c r="J73023" t="s">
        <v>214127</v>
      </c>
      <c r="K73023" t="s">
        <v>214128</v>
      </c>
    </row>
    <row r="73024" spans="1:11" x14ac:dyDescent="0.35">
      <c r="A73024" t="s">
        <v>15811</v>
      </c>
      <c r="B73024" t="s">
        <v>214129</v>
      </c>
      <c r="C73024" t="s">
        <v>322</v>
      </c>
      <c r="D73024" t="s">
        <v>7311</v>
      </c>
      <c r="E73024" s="1">
        <v>44581.873333333337</v>
      </c>
      <c r="F73024" s="1">
        <v>44581.873344907406</v>
      </c>
      <c r="G73024" t="s">
        <v>15</v>
      </c>
      <c r="H73024" t="b">
        <v>1</v>
      </c>
      <c r="I73024" t="b">
        <v>0</v>
      </c>
      <c r="J73024" t="s">
        <v>214130</v>
      </c>
      <c r="K73024" t="s">
        <v>214131</v>
      </c>
    </row>
    <row r="73025" spans="1:11" x14ac:dyDescent="0.35">
      <c r="A73025" t="s">
        <v>15811</v>
      </c>
      <c r="B73025" t="s">
        <v>214132</v>
      </c>
      <c r="C73025" t="s">
        <v>26</v>
      </c>
      <c r="D73025" t="s">
        <v>596</v>
      </c>
      <c r="E73025" s="1">
        <v>44581.873159722221</v>
      </c>
      <c r="F73025" s="1">
        <v>44581.873159722221</v>
      </c>
      <c r="G73025" t="s">
        <v>15</v>
      </c>
      <c r="H73025" t="b">
        <v>1</v>
      </c>
      <c r="I73025" t="b">
        <v>0</v>
      </c>
      <c r="J73025" t="s">
        <v>214133</v>
      </c>
      <c r="K73025" t="s">
        <v>214134</v>
      </c>
    </row>
    <row r="73026" spans="1:11" x14ac:dyDescent="0.35">
      <c r="A73026" t="s">
        <v>15811</v>
      </c>
      <c r="B73026" t="s">
        <v>214135</v>
      </c>
      <c r="C73026" t="s">
        <v>14934</v>
      </c>
      <c r="E73026" s="1">
        <v>44581.869166666664</v>
      </c>
      <c r="F73026" s="1">
        <v>44581.869166666664</v>
      </c>
      <c r="G73026" t="s">
        <v>15</v>
      </c>
      <c r="H73026" t="b">
        <v>1</v>
      </c>
      <c r="I73026" t="b">
        <v>0</v>
      </c>
      <c r="J73026" t="s">
        <v>214136</v>
      </c>
      <c r="K73026" t="s">
        <v>214137</v>
      </c>
    </row>
    <row r="73027" spans="1:11" x14ac:dyDescent="0.35">
      <c r="A73027" t="s">
        <v>15811</v>
      </c>
      <c r="B73027" t="s">
        <v>214138</v>
      </c>
      <c r="C73027" t="s">
        <v>14934</v>
      </c>
      <c r="E73027" s="1">
        <v>44581.866736111115</v>
      </c>
      <c r="F73027" s="1">
        <v>44581.866736111115</v>
      </c>
      <c r="G73027" t="s">
        <v>15</v>
      </c>
      <c r="H73027" t="b">
        <v>1</v>
      </c>
      <c r="I73027" t="b">
        <v>0</v>
      </c>
      <c r="J73027" t="s">
        <v>214139</v>
      </c>
      <c r="K73027" t="s">
        <v>214140</v>
      </c>
    </row>
    <row r="73028" spans="1:11" x14ac:dyDescent="0.35">
      <c r="A73028" t="s">
        <v>15811</v>
      </c>
      <c r="B73028" t="s">
        <v>213989</v>
      </c>
      <c r="C73028" t="s">
        <v>26</v>
      </c>
      <c r="D73028" t="s">
        <v>828</v>
      </c>
      <c r="E73028" s="1">
        <v>44581.866331018522</v>
      </c>
      <c r="F73028" s="1">
        <v>44581.866342592592</v>
      </c>
      <c r="G73028" t="s">
        <v>15</v>
      </c>
      <c r="H73028" t="b">
        <v>1</v>
      </c>
      <c r="I73028" t="b">
        <v>1</v>
      </c>
      <c r="J73028" t="s">
        <v>214141</v>
      </c>
      <c r="K73028" t="s">
        <v>214142</v>
      </c>
    </row>
    <row r="73029" spans="1:11" x14ac:dyDescent="0.35">
      <c r="A73029" t="s">
        <v>15811</v>
      </c>
      <c r="B73029" t="s">
        <v>214143</v>
      </c>
      <c r="C73029" t="s">
        <v>122930</v>
      </c>
      <c r="E73029" s="1">
        <v>44581.864814814813</v>
      </c>
      <c r="F73029" s="1">
        <v>44581.86482638889</v>
      </c>
      <c r="G73029" t="s">
        <v>15</v>
      </c>
      <c r="H73029" t="b">
        <v>1</v>
      </c>
      <c r="I73029" t="b">
        <v>0</v>
      </c>
      <c r="J73029" t="s">
        <v>214144</v>
      </c>
      <c r="K73029" t="s">
        <v>214145</v>
      </c>
    </row>
    <row r="73030" spans="1:11" x14ac:dyDescent="0.35">
      <c r="A73030" t="s">
        <v>15811</v>
      </c>
      <c r="B73030" t="s">
        <v>214146</v>
      </c>
      <c r="C73030" t="s">
        <v>14934</v>
      </c>
      <c r="E73030" s="1">
        <v>44581.864490740743</v>
      </c>
      <c r="F73030" s="1">
        <v>44581.864490740743</v>
      </c>
      <c r="G73030" t="s">
        <v>15</v>
      </c>
      <c r="H73030" t="b">
        <v>1</v>
      </c>
      <c r="I73030" t="b">
        <v>0</v>
      </c>
      <c r="J73030" t="s">
        <v>214147</v>
      </c>
      <c r="K73030" t="s">
        <v>214148</v>
      </c>
    </row>
    <row r="73031" spans="1:11" x14ac:dyDescent="0.35">
      <c r="A73031" t="s">
        <v>15811</v>
      </c>
      <c r="B73031" t="s">
        <v>214149</v>
      </c>
      <c r="C73031" t="s">
        <v>14934</v>
      </c>
      <c r="E73031" s="1">
        <v>44581.859409722223</v>
      </c>
      <c r="F73031" s="1">
        <v>44581.8594212963</v>
      </c>
      <c r="G73031" t="s">
        <v>15</v>
      </c>
      <c r="H73031" t="b">
        <v>1</v>
      </c>
      <c r="I73031" t="b">
        <v>1</v>
      </c>
      <c r="J73031" t="s">
        <v>214150</v>
      </c>
      <c r="K73031" t="s">
        <v>214151</v>
      </c>
    </row>
    <row r="73032" spans="1:11" x14ac:dyDescent="0.35">
      <c r="A73032" t="s">
        <v>15811</v>
      </c>
      <c r="B73032" t="s">
        <v>214152</v>
      </c>
      <c r="C73032" t="s">
        <v>14934</v>
      </c>
      <c r="E73032" s="1">
        <v>44581.857303240744</v>
      </c>
      <c r="F73032" s="1">
        <v>44581.857314814813</v>
      </c>
      <c r="G73032" t="s">
        <v>15</v>
      </c>
      <c r="H73032" t="b">
        <v>1</v>
      </c>
      <c r="I73032" t="b">
        <v>0</v>
      </c>
      <c r="J73032" t="s">
        <v>214153</v>
      </c>
      <c r="K73032" t="s">
        <v>214154</v>
      </c>
    </row>
    <row r="73033" spans="1:11" x14ac:dyDescent="0.35">
      <c r="A73033" t="s">
        <v>15811</v>
      </c>
      <c r="B73033" t="s">
        <v>214155</v>
      </c>
      <c r="C73033" t="s">
        <v>14934</v>
      </c>
      <c r="E73033" s="1">
        <v>44581.855729166666</v>
      </c>
      <c r="F73033" s="1">
        <v>44581.855740740742</v>
      </c>
      <c r="G73033" t="s">
        <v>15</v>
      </c>
      <c r="H73033" t="b">
        <v>1</v>
      </c>
      <c r="I73033" t="b">
        <v>0</v>
      </c>
      <c r="J73033" t="s">
        <v>214156</v>
      </c>
      <c r="K73033" t="s">
        <v>214157</v>
      </c>
    </row>
    <row r="73034" spans="1:11" x14ac:dyDescent="0.35">
      <c r="A73034" t="s">
        <v>15811</v>
      </c>
      <c r="B73034" t="s">
        <v>214158</v>
      </c>
      <c r="C73034" t="s">
        <v>14934</v>
      </c>
      <c r="E73034" s="1">
        <v>44581.8512962963</v>
      </c>
      <c r="F73034" s="1">
        <v>44581.8512962963</v>
      </c>
      <c r="G73034" t="s">
        <v>15</v>
      </c>
      <c r="H73034" t="b">
        <v>1</v>
      </c>
      <c r="I73034" t="b">
        <v>0</v>
      </c>
      <c r="J73034" t="s">
        <v>214159</v>
      </c>
      <c r="K73034" t="s">
        <v>214160</v>
      </c>
    </row>
    <row r="73035" spans="1:11" x14ac:dyDescent="0.35">
      <c r="A73035" t="s">
        <v>15811</v>
      </c>
      <c r="B73035" t="s">
        <v>214161</v>
      </c>
      <c r="C73035" t="s">
        <v>14934</v>
      </c>
      <c r="E73035" s="1">
        <v>44581.850682870368</v>
      </c>
      <c r="F73035" s="1">
        <v>44581.850682870368</v>
      </c>
      <c r="G73035" t="s">
        <v>15</v>
      </c>
      <c r="H73035" t="b">
        <v>1</v>
      </c>
      <c r="I73035" t="b">
        <v>0</v>
      </c>
      <c r="J73035" t="s">
        <v>214162</v>
      </c>
      <c r="K73035" t="s">
        <v>214163</v>
      </c>
    </row>
    <row r="73036" spans="1:11" x14ac:dyDescent="0.35">
      <c r="A73036" t="s">
        <v>15811</v>
      </c>
      <c r="B73036" t="s">
        <v>214164</v>
      </c>
      <c r="C73036" t="s">
        <v>14934</v>
      </c>
      <c r="E73036" s="1">
        <v>44581.850208333337</v>
      </c>
      <c r="F73036" s="1">
        <v>44581.850219907406</v>
      </c>
      <c r="G73036" t="s">
        <v>15</v>
      </c>
      <c r="H73036" t="b">
        <v>1</v>
      </c>
      <c r="I73036" t="b">
        <v>1</v>
      </c>
      <c r="J73036" t="s">
        <v>210364</v>
      </c>
      <c r="K73036" t="s">
        <v>214165</v>
      </c>
    </row>
    <row r="73037" spans="1:11" x14ac:dyDescent="0.35">
      <c r="A73037" t="s">
        <v>15811</v>
      </c>
      <c r="B73037" t="s">
        <v>214166</v>
      </c>
      <c r="C73037" t="s">
        <v>14934</v>
      </c>
      <c r="E73037" s="1">
        <v>44581.849675925929</v>
      </c>
      <c r="F73037" s="1">
        <v>44581.849675925929</v>
      </c>
      <c r="G73037" t="s">
        <v>15</v>
      </c>
      <c r="H73037" t="b">
        <v>1</v>
      </c>
      <c r="I73037" t="b">
        <v>0</v>
      </c>
      <c r="J73037" t="s">
        <v>214167</v>
      </c>
      <c r="K73037" t="s">
        <v>214168</v>
      </c>
    </row>
    <row r="73038" spans="1:11" x14ac:dyDescent="0.35">
      <c r="A73038" t="s">
        <v>15811</v>
      </c>
      <c r="B73038" t="s">
        <v>214169</v>
      </c>
      <c r="C73038" t="s">
        <v>14934</v>
      </c>
      <c r="E73038" s="1">
        <v>44581.846342592595</v>
      </c>
      <c r="F73038" s="1">
        <v>44581.846342592595</v>
      </c>
      <c r="G73038" t="s">
        <v>15</v>
      </c>
      <c r="H73038" t="b">
        <v>1</v>
      </c>
      <c r="I73038" t="b">
        <v>0</v>
      </c>
      <c r="J73038" t="s">
        <v>214170</v>
      </c>
      <c r="K73038" t="s">
        <v>214171</v>
      </c>
    </row>
    <row r="73039" spans="1:11" x14ac:dyDescent="0.35">
      <c r="A73039" t="s">
        <v>15811</v>
      </c>
      <c r="B73039" t="s">
        <v>214172</v>
      </c>
      <c r="C73039" t="s">
        <v>14934</v>
      </c>
      <c r="E73039" s="1">
        <v>44581.845810185187</v>
      </c>
      <c r="F73039" s="1">
        <v>44581.845821759256</v>
      </c>
      <c r="G73039" t="s">
        <v>15</v>
      </c>
      <c r="H73039" t="b">
        <v>1</v>
      </c>
      <c r="I73039" t="b">
        <v>0</v>
      </c>
      <c r="J73039" t="s">
        <v>214173</v>
      </c>
      <c r="K73039" t="s">
        <v>214174</v>
      </c>
    </row>
    <row r="73040" spans="1:11" x14ac:dyDescent="0.35">
      <c r="A73040" t="s">
        <v>15811</v>
      </c>
      <c r="B73040" t="s">
        <v>214175</v>
      </c>
      <c r="C73040" t="s">
        <v>14934</v>
      </c>
      <c r="E73040" s="1">
        <v>44581.843402777777</v>
      </c>
      <c r="F73040" s="1">
        <v>44581.843402777777</v>
      </c>
      <c r="G73040" t="s">
        <v>15</v>
      </c>
      <c r="H73040" t="b">
        <v>1</v>
      </c>
      <c r="I73040" t="b">
        <v>0</v>
      </c>
      <c r="J73040" t="s">
        <v>214176</v>
      </c>
      <c r="K73040" t="s">
        <v>214177</v>
      </c>
    </row>
    <row r="73041" spans="1:11" x14ac:dyDescent="0.35">
      <c r="A73041" t="s">
        <v>15811</v>
      </c>
      <c r="B73041" t="s">
        <v>214178</v>
      </c>
      <c r="C73041" t="s">
        <v>12730</v>
      </c>
      <c r="D73041" t="s">
        <v>14934</v>
      </c>
      <c r="E73041" s="1">
        <v>44581.842858796299</v>
      </c>
      <c r="F73041" s="1">
        <v>44581.842858796299</v>
      </c>
      <c r="G73041" t="s">
        <v>15</v>
      </c>
      <c r="H73041" t="b">
        <v>1</v>
      </c>
      <c r="I73041" t="b">
        <v>0</v>
      </c>
      <c r="J73041" t="s">
        <v>214179</v>
      </c>
      <c r="K73041" t="s">
        <v>214180</v>
      </c>
    </row>
    <row r="73042" spans="1:11" x14ac:dyDescent="0.35">
      <c r="A73042" t="s">
        <v>15811</v>
      </c>
      <c r="B73042" t="s">
        <v>214181</v>
      </c>
      <c r="C73042" t="s">
        <v>14934</v>
      </c>
      <c r="E73042" s="1">
        <v>44581.837071759262</v>
      </c>
      <c r="F73042" s="1">
        <v>44581.837083333332</v>
      </c>
      <c r="G73042" t="s">
        <v>15</v>
      </c>
      <c r="H73042" t="b">
        <v>1</v>
      </c>
      <c r="I73042" t="b">
        <v>0</v>
      </c>
      <c r="J73042" t="s">
        <v>214182</v>
      </c>
      <c r="K73042" t="s">
        <v>214183</v>
      </c>
    </row>
    <row r="73043" spans="1:11" x14ac:dyDescent="0.35">
      <c r="A73043" t="s">
        <v>15811</v>
      </c>
      <c r="B73043" t="s">
        <v>214184</v>
      </c>
      <c r="C73043" t="s">
        <v>14934</v>
      </c>
      <c r="E73043" s="1">
        <v>44581.836284722223</v>
      </c>
      <c r="F73043" s="1">
        <v>44581.836284722223</v>
      </c>
      <c r="G73043" t="s">
        <v>15</v>
      </c>
      <c r="H73043" t="b">
        <v>1</v>
      </c>
      <c r="I73043" t="b">
        <v>0</v>
      </c>
      <c r="J73043" t="s">
        <v>214185</v>
      </c>
      <c r="K73043" t="s">
        <v>214186</v>
      </c>
    </row>
    <row r="73044" spans="1:11" x14ac:dyDescent="0.35">
      <c r="A73044" t="s">
        <v>15811</v>
      </c>
      <c r="B73044" t="s">
        <v>214187</v>
      </c>
      <c r="C73044" t="s">
        <v>14934</v>
      </c>
      <c r="E73044" s="1">
        <v>44581.834513888891</v>
      </c>
      <c r="F73044" s="1">
        <v>44581.83452546296</v>
      </c>
      <c r="G73044" t="s">
        <v>15</v>
      </c>
      <c r="H73044" t="b">
        <v>1</v>
      </c>
      <c r="I73044" t="b">
        <v>0</v>
      </c>
      <c r="J73044" t="s">
        <v>214188</v>
      </c>
      <c r="K73044" t="s">
        <v>214189</v>
      </c>
    </row>
    <row r="73045" spans="1:11" x14ac:dyDescent="0.35">
      <c r="A73045" t="s">
        <v>15811</v>
      </c>
      <c r="B73045" t="s">
        <v>214190</v>
      </c>
      <c r="C73045" t="s">
        <v>14934</v>
      </c>
      <c r="E73045" s="1">
        <v>44581.830555555556</v>
      </c>
      <c r="F73045" s="1">
        <v>44581.830555555556</v>
      </c>
      <c r="G73045" t="s">
        <v>15</v>
      </c>
      <c r="H73045" t="b">
        <v>1</v>
      </c>
      <c r="I73045" t="b">
        <v>0</v>
      </c>
      <c r="J73045" t="s">
        <v>211026</v>
      </c>
      <c r="K73045" t="s">
        <v>214191</v>
      </c>
    </row>
    <row r="73046" spans="1:11" x14ac:dyDescent="0.35">
      <c r="A73046" t="s">
        <v>15811</v>
      </c>
      <c r="B73046" t="s">
        <v>214192</v>
      </c>
      <c r="C73046" t="s">
        <v>26</v>
      </c>
      <c r="E73046" s="1">
        <v>44581.829212962963</v>
      </c>
      <c r="F73046" s="1">
        <v>44581.829224537039</v>
      </c>
      <c r="G73046" t="s">
        <v>15</v>
      </c>
      <c r="H73046" t="b">
        <v>1</v>
      </c>
      <c r="I73046" t="b">
        <v>0</v>
      </c>
      <c r="J73046" t="s">
        <v>214193</v>
      </c>
      <c r="K73046" t="s">
        <v>214194</v>
      </c>
    </row>
    <row r="73047" spans="1:11" x14ac:dyDescent="0.35">
      <c r="A73047" t="s">
        <v>15811</v>
      </c>
      <c r="B73047" t="s">
        <v>214195</v>
      </c>
      <c r="C73047" t="s">
        <v>14934</v>
      </c>
      <c r="E73047" s="1">
        <v>44581.828645833331</v>
      </c>
      <c r="F73047" s="1">
        <v>44581.828645833331</v>
      </c>
      <c r="G73047" t="s">
        <v>15</v>
      </c>
      <c r="H73047" t="b">
        <v>1</v>
      </c>
      <c r="I73047" t="b">
        <v>0</v>
      </c>
      <c r="J73047" t="s">
        <v>214196</v>
      </c>
      <c r="K73047" t="s">
        <v>214197</v>
      </c>
    </row>
    <row r="73048" spans="1:11" x14ac:dyDescent="0.35">
      <c r="A73048" t="s">
        <v>15811</v>
      </c>
      <c r="B73048" t="s">
        <v>214198</v>
      </c>
      <c r="C73048" t="s">
        <v>14934</v>
      </c>
      <c r="E73048" s="1">
        <v>44581.827789351853</v>
      </c>
      <c r="F73048" s="1">
        <v>44581.827800925923</v>
      </c>
      <c r="G73048" t="s">
        <v>15</v>
      </c>
      <c r="H73048" t="b">
        <v>1</v>
      </c>
      <c r="I73048" t="b">
        <v>0</v>
      </c>
      <c r="J73048" t="s">
        <v>214199</v>
      </c>
      <c r="K73048" t="s">
        <v>214200</v>
      </c>
    </row>
    <row r="73049" spans="1:11" x14ac:dyDescent="0.35">
      <c r="A73049" t="s">
        <v>15811</v>
      </c>
      <c r="B73049" t="s">
        <v>214201</v>
      </c>
      <c r="C73049" t="s">
        <v>14934</v>
      </c>
      <c r="E73049" s="1">
        <v>44581.826990740738</v>
      </c>
      <c r="F73049" s="1">
        <v>44581.827002314814</v>
      </c>
      <c r="G73049" t="s">
        <v>15</v>
      </c>
      <c r="H73049" t="b">
        <v>1</v>
      </c>
      <c r="I73049" t="b">
        <v>0</v>
      </c>
      <c r="J73049" t="s">
        <v>214202</v>
      </c>
      <c r="K73049" t="s">
        <v>214203</v>
      </c>
    </row>
    <row r="73050" spans="1:11" x14ac:dyDescent="0.35">
      <c r="A73050" t="s">
        <v>15811</v>
      </c>
      <c r="B73050" t="s">
        <v>214204</v>
      </c>
      <c r="C73050" t="s">
        <v>14934</v>
      </c>
      <c r="E73050" s="1">
        <v>44581.823287037034</v>
      </c>
      <c r="F73050" s="1">
        <v>44581.823287037034</v>
      </c>
      <c r="G73050" t="s">
        <v>15</v>
      </c>
      <c r="H73050" t="b">
        <v>1</v>
      </c>
      <c r="I73050" t="b">
        <v>0</v>
      </c>
      <c r="J73050" t="s">
        <v>214205</v>
      </c>
      <c r="K73050" t="s">
        <v>214206</v>
      </c>
    </row>
    <row r="73051" spans="1:11" x14ac:dyDescent="0.35">
      <c r="A73051" t="s">
        <v>15811</v>
      </c>
      <c r="B73051" t="s">
        <v>214207</v>
      </c>
      <c r="C73051" t="s">
        <v>14934</v>
      </c>
      <c r="E73051" s="1">
        <v>44581.823159722226</v>
      </c>
      <c r="F73051" s="1">
        <v>44581.823159722226</v>
      </c>
      <c r="G73051" t="s">
        <v>15</v>
      </c>
      <c r="H73051" t="b">
        <v>1</v>
      </c>
      <c r="I73051" t="b">
        <v>0</v>
      </c>
      <c r="J73051" t="s">
        <v>214208</v>
      </c>
      <c r="K73051" t="s">
        <v>214209</v>
      </c>
    </row>
    <row r="73052" spans="1:11" x14ac:dyDescent="0.35">
      <c r="A73052" t="s">
        <v>15811</v>
      </c>
      <c r="B73052" t="s">
        <v>214210</v>
      </c>
      <c r="C73052" t="s">
        <v>14934</v>
      </c>
      <c r="E73052" s="1">
        <v>44581.820057870369</v>
      </c>
      <c r="F73052" s="1">
        <v>44581.820057870369</v>
      </c>
      <c r="G73052" t="s">
        <v>15</v>
      </c>
      <c r="H73052" t="b">
        <v>1</v>
      </c>
      <c r="I73052" t="b">
        <v>0</v>
      </c>
      <c r="J73052" t="s">
        <v>214211</v>
      </c>
      <c r="K73052" t="s">
        <v>214212</v>
      </c>
    </row>
    <row r="73053" spans="1:11" x14ac:dyDescent="0.35">
      <c r="A73053" t="s">
        <v>15811</v>
      </c>
      <c r="B73053" t="s">
        <v>214213</v>
      </c>
      <c r="C73053" t="s">
        <v>26</v>
      </c>
      <c r="E73053" s="1">
        <v>44581.819305555553</v>
      </c>
      <c r="F73053" s="1">
        <v>44581.819305555553</v>
      </c>
      <c r="G73053" t="s">
        <v>15</v>
      </c>
      <c r="H73053" t="b">
        <v>1</v>
      </c>
      <c r="I73053" t="b">
        <v>0</v>
      </c>
      <c r="J73053" t="s">
        <v>214214</v>
      </c>
      <c r="K73053" t="s">
        <v>214215</v>
      </c>
    </row>
    <row r="73054" spans="1:11" x14ac:dyDescent="0.35">
      <c r="A73054" t="s">
        <v>15811</v>
      </c>
      <c r="B73054" t="s">
        <v>214216</v>
      </c>
      <c r="C73054" t="s">
        <v>14934</v>
      </c>
      <c r="E73054" s="1">
        <v>44581.798958333333</v>
      </c>
      <c r="F73054" s="1">
        <v>44581.79896990741</v>
      </c>
      <c r="G73054" t="s">
        <v>15</v>
      </c>
      <c r="H73054" t="b">
        <v>1</v>
      </c>
      <c r="I73054" t="b">
        <v>0</v>
      </c>
      <c r="J73054" t="s">
        <v>214217</v>
      </c>
      <c r="K73054" t="s">
        <v>214218</v>
      </c>
    </row>
    <row r="73055" spans="1:11" x14ac:dyDescent="0.35">
      <c r="A73055" t="s">
        <v>15811</v>
      </c>
      <c r="B73055" t="s">
        <v>214219</v>
      </c>
      <c r="C73055" t="s">
        <v>14934</v>
      </c>
      <c r="E73055" s="1">
        <v>44581.797488425924</v>
      </c>
      <c r="F73055" s="1">
        <v>44581.797500000001</v>
      </c>
      <c r="G73055" t="s">
        <v>15</v>
      </c>
      <c r="H73055" t="b">
        <v>1</v>
      </c>
      <c r="I73055" t="b">
        <v>1</v>
      </c>
      <c r="J73055" t="s">
        <v>214220</v>
      </c>
      <c r="K73055" t="s">
        <v>214221</v>
      </c>
    </row>
    <row r="73056" spans="1:11" x14ac:dyDescent="0.35">
      <c r="A73056" t="s">
        <v>15811</v>
      </c>
      <c r="B73056" t="s">
        <v>214222</v>
      </c>
      <c r="C73056" t="s">
        <v>26</v>
      </c>
      <c r="D73056" t="s">
        <v>596</v>
      </c>
      <c r="E73056" s="1">
        <v>44581.796261574076</v>
      </c>
      <c r="F73056" s="1">
        <v>44581.796261574076</v>
      </c>
      <c r="G73056" t="s">
        <v>15</v>
      </c>
      <c r="H73056" t="b">
        <v>1</v>
      </c>
      <c r="I73056" t="b">
        <v>0</v>
      </c>
      <c r="J73056" t="s">
        <v>214223</v>
      </c>
      <c r="K73056" t="s">
        <v>214224</v>
      </c>
    </row>
    <row r="73057" spans="1:11" x14ac:dyDescent="0.35">
      <c r="A73057" t="s">
        <v>15811</v>
      </c>
      <c r="B73057" t="s">
        <v>214225</v>
      </c>
      <c r="C73057" t="s">
        <v>26</v>
      </c>
      <c r="E73057" s="1">
        <v>44581.795868055553</v>
      </c>
      <c r="F73057" s="1">
        <v>44581.795868055553</v>
      </c>
      <c r="G73057" t="s">
        <v>15</v>
      </c>
      <c r="H73057" t="b">
        <v>1</v>
      </c>
      <c r="I73057" t="b">
        <v>1</v>
      </c>
      <c r="J73057" t="s">
        <v>214223</v>
      </c>
      <c r="K73057" t="s">
        <v>214226</v>
      </c>
    </row>
    <row r="73058" spans="1:11" x14ac:dyDescent="0.35">
      <c r="A73058" t="s">
        <v>15811</v>
      </c>
      <c r="B73058" t="s">
        <v>214227</v>
      </c>
      <c r="C73058" t="s">
        <v>26</v>
      </c>
      <c r="D73058" t="s">
        <v>596</v>
      </c>
      <c r="E73058" s="1">
        <v>44581.794768518521</v>
      </c>
      <c r="F73058" s="1">
        <v>44581.794768518521</v>
      </c>
      <c r="G73058" t="s">
        <v>15</v>
      </c>
      <c r="H73058" t="b">
        <v>1</v>
      </c>
      <c r="I73058" t="b">
        <v>1</v>
      </c>
      <c r="J73058" t="s">
        <v>214228</v>
      </c>
      <c r="K73058" t="s">
        <v>214229</v>
      </c>
    </row>
    <row r="73059" spans="1:11" x14ac:dyDescent="0.35">
      <c r="A73059" t="s">
        <v>15811</v>
      </c>
      <c r="B73059" t="s">
        <v>214230</v>
      </c>
      <c r="C73059" t="s">
        <v>26</v>
      </c>
      <c r="E73059" s="1">
        <v>44581.791631944441</v>
      </c>
      <c r="F73059" s="1">
        <v>44581.791631944441</v>
      </c>
      <c r="G73059" t="s">
        <v>15</v>
      </c>
      <c r="H73059" t="b">
        <v>1</v>
      </c>
      <c r="I73059" t="b">
        <v>1</v>
      </c>
      <c r="J73059" t="s">
        <v>214231</v>
      </c>
      <c r="K73059" t="s">
        <v>214232</v>
      </c>
    </row>
    <row r="73060" spans="1:11" x14ac:dyDescent="0.35">
      <c r="A73060" t="s">
        <v>15811</v>
      </c>
      <c r="B73060" t="s">
        <v>214233</v>
      </c>
      <c r="C73060" t="s">
        <v>14934</v>
      </c>
      <c r="E73060" s="1">
        <v>44581.790960648148</v>
      </c>
      <c r="F73060" s="1">
        <v>44581.790960648148</v>
      </c>
      <c r="G73060" t="s">
        <v>15</v>
      </c>
      <c r="H73060" t="b">
        <v>1</v>
      </c>
      <c r="I73060" t="b">
        <v>0</v>
      </c>
      <c r="J73060" t="s">
        <v>214234</v>
      </c>
      <c r="K73060" t="s">
        <v>214235</v>
      </c>
    </row>
    <row r="73061" spans="1:11" x14ac:dyDescent="0.35">
      <c r="A73061" t="s">
        <v>15811</v>
      </c>
      <c r="B73061" t="s">
        <v>214236</v>
      </c>
      <c r="C73061" t="s">
        <v>14934</v>
      </c>
      <c r="E73061" s="1">
        <v>44581.787962962961</v>
      </c>
      <c r="F73061" s="1">
        <v>44581.787974537037</v>
      </c>
      <c r="G73061" t="s">
        <v>15</v>
      </c>
      <c r="H73061" t="b">
        <v>1</v>
      </c>
      <c r="I73061" t="b">
        <v>0</v>
      </c>
      <c r="J73061" t="s">
        <v>214237</v>
      </c>
      <c r="K73061" t="s">
        <v>214238</v>
      </c>
    </row>
    <row r="73062" spans="1:11" x14ac:dyDescent="0.35">
      <c r="A73062" t="s">
        <v>15811</v>
      </c>
      <c r="B73062" t="s">
        <v>214239</v>
      </c>
      <c r="C73062" t="s">
        <v>14934</v>
      </c>
      <c r="E73062" s="1">
        <v>44581.786365740743</v>
      </c>
      <c r="F73062" s="1">
        <v>44581.786377314813</v>
      </c>
      <c r="G73062" t="s">
        <v>15</v>
      </c>
      <c r="H73062" t="b">
        <v>1</v>
      </c>
      <c r="I73062" t="b">
        <v>0</v>
      </c>
      <c r="J73062" t="s">
        <v>214240</v>
      </c>
      <c r="K73062" t="s">
        <v>214241</v>
      </c>
    </row>
    <row r="73063" spans="1:11" x14ac:dyDescent="0.35">
      <c r="A73063" t="s">
        <v>15811</v>
      </c>
      <c r="B73063" t="s">
        <v>214242</v>
      </c>
      <c r="C73063" t="s">
        <v>14934</v>
      </c>
      <c r="E73063" s="1">
        <v>44581.784988425927</v>
      </c>
      <c r="F73063" s="1">
        <v>44581.784988425927</v>
      </c>
      <c r="G73063" t="s">
        <v>15</v>
      </c>
      <c r="H73063" t="b">
        <v>1</v>
      </c>
      <c r="I73063" t="b">
        <v>0</v>
      </c>
      <c r="J73063" t="s">
        <v>214243</v>
      </c>
      <c r="K73063" t="s">
        <v>214244</v>
      </c>
    </row>
    <row r="73064" spans="1:11" x14ac:dyDescent="0.35">
      <c r="A73064" t="s">
        <v>15811</v>
      </c>
      <c r="B73064" t="s">
        <v>214245</v>
      </c>
      <c r="C73064" t="s">
        <v>14934</v>
      </c>
      <c r="E73064" s="1">
        <v>44581.784456018519</v>
      </c>
      <c r="F73064" s="1">
        <v>44581.784456018519</v>
      </c>
      <c r="G73064" t="s">
        <v>15</v>
      </c>
      <c r="H73064" t="b">
        <v>1</v>
      </c>
      <c r="I73064" t="b">
        <v>1</v>
      </c>
      <c r="J73064" t="s">
        <v>214246</v>
      </c>
      <c r="K73064" t="s">
        <v>214247</v>
      </c>
    </row>
    <row r="73065" spans="1:11" x14ac:dyDescent="0.35">
      <c r="A73065" t="s">
        <v>15811</v>
      </c>
      <c r="B73065" t="s">
        <v>214248</v>
      </c>
      <c r="C73065" t="s">
        <v>14934</v>
      </c>
      <c r="E73065" s="1">
        <v>44581.784189814818</v>
      </c>
      <c r="F73065" s="1">
        <v>44581.784189814818</v>
      </c>
      <c r="G73065" t="s">
        <v>15</v>
      </c>
      <c r="H73065" t="b">
        <v>1</v>
      </c>
      <c r="I73065" t="b">
        <v>0</v>
      </c>
      <c r="J73065" t="s">
        <v>214249</v>
      </c>
      <c r="K73065" t="s">
        <v>214250</v>
      </c>
    </row>
    <row r="73066" spans="1:11" x14ac:dyDescent="0.35">
      <c r="A73066" t="s">
        <v>15811</v>
      </c>
      <c r="B73066" t="s">
        <v>214251</v>
      </c>
      <c r="C73066" t="s">
        <v>14934</v>
      </c>
      <c r="E73066" s="1">
        <v>44581.781053240738</v>
      </c>
      <c r="F73066" s="1">
        <v>44581.781064814815</v>
      </c>
      <c r="G73066" t="s">
        <v>15</v>
      </c>
      <c r="H73066" t="b">
        <v>1</v>
      </c>
      <c r="I73066" t="b">
        <v>1</v>
      </c>
      <c r="J73066" t="s">
        <v>214252</v>
      </c>
      <c r="K73066" t="s">
        <v>214253</v>
      </c>
    </row>
    <row r="73067" spans="1:11" x14ac:dyDescent="0.35">
      <c r="A73067" t="s">
        <v>15811</v>
      </c>
      <c r="B73067" t="s">
        <v>214254</v>
      </c>
      <c r="C73067" t="s">
        <v>14934</v>
      </c>
      <c r="E73067" s="1">
        <v>44581.779374999998</v>
      </c>
      <c r="F73067" s="1">
        <v>44581.779386574075</v>
      </c>
      <c r="G73067" t="s">
        <v>15</v>
      </c>
      <c r="H73067" t="b">
        <v>1</v>
      </c>
      <c r="I73067" t="b">
        <v>1</v>
      </c>
      <c r="J73067" t="s">
        <v>214255</v>
      </c>
      <c r="K73067" t="s">
        <v>214256</v>
      </c>
    </row>
    <row r="73068" spans="1:11" x14ac:dyDescent="0.35">
      <c r="A73068" t="s">
        <v>15811</v>
      </c>
      <c r="B73068" t="s">
        <v>214257</v>
      </c>
      <c r="C73068" t="s">
        <v>14934</v>
      </c>
      <c r="E73068" s="1">
        <v>44581.776608796295</v>
      </c>
      <c r="F73068" s="1">
        <v>44581.776608796295</v>
      </c>
      <c r="G73068" t="s">
        <v>15</v>
      </c>
      <c r="H73068" t="b">
        <v>1</v>
      </c>
      <c r="I73068" t="b">
        <v>1</v>
      </c>
      <c r="J73068" t="s">
        <v>214258</v>
      </c>
      <c r="K73068" t="s">
        <v>214259</v>
      </c>
    </row>
    <row r="73069" spans="1:11" x14ac:dyDescent="0.35">
      <c r="A73069" t="s">
        <v>15811</v>
      </c>
      <c r="B73069" t="s">
        <v>214260</v>
      </c>
      <c r="C73069" t="s">
        <v>26</v>
      </c>
      <c r="D73069" t="s">
        <v>596</v>
      </c>
      <c r="E73069" s="1">
        <v>44581.775289351855</v>
      </c>
      <c r="F73069" s="1">
        <v>44581.775289351855</v>
      </c>
      <c r="G73069" t="s">
        <v>15</v>
      </c>
      <c r="H73069" t="b">
        <v>1</v>
      </c>
      <c r="I73069" t="b">
        <v>0</v>
      </c>
      <c r="J73069" t="s">
        <v>214261</v>
      </c>
      <c r="K73069" t="s">
        <v>214262</v>
      </c>
    </row>
    <row r="73070" spans="1:11" x14ac:dyDescent="0.35">
      <c r="A73070" t="s">
        <v>15811</v>
      </c>
      <c r="B73070" t="s">
        <v>214263</v>
      </c>
      <c r="C73070" t="s">
        <v>14934</v>
      </c>
      <c r="E73070" s="1">
        <v>44581.772430555553</v>
      </c>
      <c r="F73070" s="1">
        <v>44581.77244212963</v>
      </c>
      <c r="G73070" t="s">
        <v>15</v>
      </c>
      <c r="H73070" t="b">
        <v>1</v>
      </c>
      <c r="I73070" t="b">
        <v>0</v>
      </c>
      <c r="J73070" t="s">
        <v>214264</v>
      </c>
      <c r="K73070" t="s">
        <v>214265</v>
      </c>
    </row>
    <row r="73071" spans="1:11" x14ac:dyDescent="0.35">
      <c r="A73071" t="s">
        <v>15811</v>
      </c>
      <c r="B73071" t="s">
        <v>214266</v>
      </c>
      <c r="C73071" t="s">
        <v>14934</v>
      </c>
      <c r="E73071" s="1">
        <v>44581.761678240742</v>
      </c>
      <c r="F73071" s="1">
        <v>44581.761678240742</v>
      </c>
      <c r="G73071" t="s">
        <v>15</v>
      </c>
      <c r="H73071" t="b">
        <v>1</v>
      </c>
      <c r="I73071" t="b">
        <v>1</v>
      </c>
      <c r="J73071" t="s">
        <v>214267</v>
      </c>
      <c r="K73071" t="s">
        <v>214268</v>
      </c>
    </row>
    <row r="73072" spans="1:11" x14ac:dyDescent="0.35">
      <c r="A73072" t="s">
        <v>15811</v>
      </c>
      <c r="B73072" t="s">
        <v>214269</v>
      </c>
      <c r="C73072" t="s">
        <v>14934</v>
      </c>
      <c r="E73072" s="1">
        <v>44581.748645833337</v>
      </c>
      <c r="F73072" s="1">
        <v>44581.748657407406</v>
      </c>
      <c r="G73072" t="s">
        <v>15</v>
      </c>
      <c r="H73072" t="b">
        <v>1</v>
      </c>
      <c r="I73072" t="b">
        <v>0</v>
      </c>
      <c r="J73072" t="s">
        <v>214270</v>
      </c>
      <c r="K73072" t="s">
        <v>214271</v>
      </c>
    </row>
    <row r="73073" spans="1:11" x14ac:dyDescent="0.35">
      <c r="A73073" t="s">
        <v>15811</v>
      </c>
      <c r="B73073" t="s">
        <v>214272</v>
      </c>
      <c r="C73073" t="s">
        <v>8325</v>
      </c>
      <c r="D73073" t="s">
        <v>96004</v>
      </c>
      <c r="E73073" s="1">
        <v>44581.747615740744</v>
      </c>
      <c r="F73073" s="1">
        <v>44581.747627314813</v>
      </c>
      <c r="G73073" t="s">
        <v>15</v>
      </c>
      <c r="H73073" t="b">
        <v>1</v>
      </c>
      <c r="I73073" t="b">
        <v>0</v>
      </c>
      <c r="J73073" t="s">
        <v>101793</v>
      </c>
      <c r="K73073" t="s">
        <v>214273</v>
      </c>
    </row>
    <row r="73074" spans="1:11" x14ac:dyDescent="0.35">
      <c r="A73074" t="s">
        <v>15811</v>
      </c>
      <c r="B73074" t="s">
        <v>214274</v>
      </c>
      <c r="C73074" t="s">
        <v>26</v>
      </c>
      <c r="E73074" s="1">
        <v>44581.742303240739</v>
      </c>
      <c r="F73074" s="1">
        <v>44581.742303240739</v>
      </c>
      <c r="G73074" t="s">
        <v>15</v>
      </c>
      <c r="H73074" t="b">
        <v>1</v>
      </c>
      <c r="I73074" t="b">
        <v>0</v>
      </c>
      <c r="J73074" t="s">
        <v>214275</v>
      </c>
      <c r="K73074" t="s">
        <v>214276</v>
      </c>
    </row>
    <row r="73075" spans="1:11" x14ac:dyDescent="0.35">
      <c r="A73075" t="s">
        <v>15811</v>
      </c>
      <c r="B73075" t="s">
        <v>214277</v>
      </c>
      <c r="C73075" t="s">
        <v>14934</v>
      </c>
      <c r="E73075" s="1">
        <v>44581.7421875</v>
      </c>
      <c r="F73075" s="1">
        <v>44581.7421875</v>
      </c>
      <c r="G73075" t="s">
        <v>15</v>
      </c>
      <c r="H73075" t="b">
        <v>1</v>
      </c>
      <c r="I73075" t="b">
        <v>0</v>
      </c>
      <c r="J73075" t="s">
        <v>214278</v>
      </c>
      <c r="K73075" t="s">
        <v>214279</v>
      </c>
    </row>
    <row r="73076" spans="1:11" x14ac:dyDescent="0.35">
      <c r="A73076" t="s">
        <v>15811</v>
      </c>
      <c r="B73076" t="s">
        <v>214280</v>
      </c>
      <c r="C73076" t="s">
        <v>14934</v>
      </c>
      <c r="E73076" s="1">
        <v>44581.740844907406</v>
      </c>
      <c r="F73076" s="1">
        <v>44581.740844907406</v>
      </c>
      <c r="G73076" t="s">
        <v>15</v>
      </c>
      <c r="H73076" t="b">
        <v>1</v>
      </c>
      <c r="I73076" t="b">
        <v>0</v>
      </c>
      <c r="J73076" t="s">
        <v>214281</v>
      </c>
      <c r="K73076" t="s">
        <v>214282</v>
      </c>
    </row>
    <row r="73077" spans="1:11" x14ac:dyDescent="0.35">
      <c r="A73077" t="s">
        <v>15811</v>
      </c>
      <c r="B73077" t="s">
        <v>214283</v>
      </c>
      <c r="C73077" t="s">
        <v>14934</v>
      </c>
      <c r="E73077" s="1">
        <v>44581.740543981483</v>
      </c>
      <c r="F73077" s="1">
        <v>44581.740555555552</v>
      </c>
      <c r="G73077" t="s">
        <v>15</v>
      </c>
      <c r="H73077" t="b">
        <v>1</v>
      </c>
      <c r="I73077" t="b">
        <v>0</v>
      </c>
      <c r="J73077" t="s">
        <v>214284</v>
      </c>
      <c r="K73077" t="s">
        <v>214285</v>
      </c>
    </row>
    <row r="73078" spans="1:11" x14ac:dyDescent="0.35">
      <c r="A73078" t="s">
        <v>15811</v>
      </c>
      <c r="B73078" t="s">
        <v>214286</v>
      </c>
      <c r="C73078" t="s">
        <v>14934</v>
      </c>
      <c r="E73078" s="1">
        <v>44581.73296296296</v>
      </c>
      <c r="F73078" s="1">
        <v>44581.73296296296</v>
      </c>
      <c r="G73078" t="s">
        <v>15</v>
      </c>
      <c r="H73078" t="b">
        <v>1</v>
      </c>
      <c r="I73078" t="b">
        <v>0</v>
      </c>
      <c r="J73078" t="s">
        <v>214287</v>
      </c>
      <c r="K73078" t="s">
        <v>214288</v>
      </c>
    </row>
    <row r="73079" spans="1:11" x14ac:dyDescent="0.35">
      <c r="A73079" t="s">
        <v>15811</v>
      </c>
      <c r="B73079" t="s">
        <v>214289</v>
      </c>
      <c r="C73079" t="s">
        <v>14934</v>
      </c>
      <c r="E73079" s="1">
        <v>44581.730208333334</v>
      </c>
      <c r="F73079" s="1">
        <v>44581.730208333334</v>
      </c>
      <c r="G73079" t="s">
        <v>15</v>
      </c>
      <c r="H73079" t="b">
        <v>1</v>
      </c>
      <c r="I73079" t="b">
        <v>0</v>
      </c>
      <c r="J73079" t="s">
        <v>214290</v>
      </c>
      <c r="K73079" t="s">
        <v>214291</v>
      </c>
    </row>
    <row r="73080" spans="1:11" x14ac:dyDescent="0.35">
      <c r="A73080" t="s">
        <v>15811</v>
      </c>
      <c r="B73080" t="s">
        <v>214292</v>
      </c>
      <c r="C73080" t="s">
        <v>14934</v>
      </c>
      <c r="E73080" s="1">
        <v>44581.72896990741</v>
      </c>
      <c r="F73080" s="1">
        <v>44581.72896990741</v>
      </c>
      <c r="G73080" t="s">
        <v>15</v>
      </c>
      <c r="H73080" t="b">
        <v>1</v>
      </c>
      <c r="I73080" t="b">
        <v>0</v>
      </c>
      <c r="J73080" t="s">
        <v>214293</v>
      </c>
      <c r="K73080" t="s">
        <v>214294</v>
      </c>
    </row>
    <row r="73081" spans="1:11" x14ac:dyDescent="0.35">
      <c r="A73081" t="s">
        <v>15811</v>
      </c>
      <c r="B73081" t="s">
        <v>214295</v>
      </c>
      <c r="C73081" t="s">
        <v>14934</v>
      </c>
      <c r="E73081" s="1">
        <v>44581.724178240744</v>
      </c>
      <c r="F73081" s="1">
        <v>44581.724189814813</v>
      </c>
      <c r="G73081" t="s">
        <v>15</v>
      </c>
      <c r="H73081" t="b">
        <v>1</v>
      </c>
      <c r="I73081" t="b">
        <v>0</v>
      </c>
      <c r="J73081" t="s">
        <v>214296</v>
      </c>
      <c r="K73081" t="s">
        <v>214297</v>
      </c>
    </row>
    <row r="73082" spans="1:11" x14ac:dyDescent="0.35">
      <c r="A73082" t="s">
        <v>15811</v>
      </c>
      <c r="B73082" t="s">
        <v>214298</v>
      </c>
      <c r="C73082" t="s">
        <v>14934</v>
      </c>
      <c r="E73082" s="1">
        <v>44581.722430555557</v>
      </c>
      <c r="F73082" s="1">
        <v>44581.722430555557</v>
      </c>
      <c r="G73082" t="s">
        <v>15</v>
      </c>
      <c r="H73082" t="b">
        <v>1</v>
      </c>
      <c r="I73082" t="b">
        <v>1</v>
      </c>
      <c r="J73082" t="s">
        <v>210364</v>
      </c>
      <c r="K73082" t="s">
        <v>214299</v>
      </c>
    </row>
    <row r="73083" spans="1:11" x14ac:dyDescent="0.35">
      <c r="A73083" t="s">
        <v>15811</v>
      </c>
      <c r="B73083" t="s">
        <v>214300</v>
      </c>
      <c r="C73083" t="s">
        <v>14934</v>
      </c>
      <c r="E73083" s="1">
        <v>44581.722280092596</v>
      </c>
      <c r="F73083" s="1">
        <v>44581.722291666665</v>
      </c>
      <c r="G73083" t="s">
        <v>15</v>
      </c>
      <c r="H73083" t="b">
        <v>1</v>
      </c>
      <c r="I73083" t="b">
        <v>0</v>
      </c>
      <c r="J73083" t="s">
        <v>214301</v>
      </c>
      <c r="K73083" t="s">
        <v>214302</v>
      </c>
    </row>
    <row r="73084" spans="1:11" x14ac:dyDescent="0.35">
      <c r="A73084" t="s">
        <v>15811</v>
      </c>
      <c r="B73084" t="s">
        <v>214303</v>
      </c>
      <c r="C73084" t="s">
        <v>14934</v>
      </c>
      <c r="E73084" s="1">
        <v>44581.721215277779</v>
      </c>
      <c r="F73084" s="1">
        <v>44581.721226851849</v>
      </c>
      <c r="G73084" t="s">
        <v>15</v>
      </c>
      <c r="H73084" t="b">
        <v>1</v>
      </c>
      <c r="I73084" t="b">
        <v>0</v>
      </c>
      <c r="J73084" t="s">
        <v>214304</v>
      </c>
      <c r="K73084" t="s">
        <v>214305</v>
      </c>
    </row>
    <row r="73085" spans="1:11" x14ac:dyDescent="0.35">
      <c r="A73085" t="s">
        <v>15811</v>
      </c>
      <c r="B73085" t="s">
        <v>214306</v>
      </c>
      <c r="C73085" t="s">
        <v>14934</v>
      </c>
      <c r="E73085" s="1">
        <v>44581.718344907407</v>
      </c>
      <c r="F73085" s="1">
        <v>44581.718356481484</v>
      </c>
      <c r="G73085" t="s">
        <v>15</v>
      </c>
      <c r="H73085" t="b">
        <v>1</v>
      </c>
      <c r="I73085" t="b">
        <v>0</v>
      </c>
      <c r="J73085" t="s">
        <v>214307</v>
      </c>
      <c r="K73085" t="s">
        <v>214308</v>
      </c>
    </row>
    <row r="73086" spans="1:11" x14ac:dyDescent="0.35">
      <c r="A73086" t="s">
        <v>15811</v>
      </c>
      <c r="B73086" t="s">
        <v>214309</v>
      </c>
      <c r="C73086" t="s">
        <v>14934</v>
      </c>
      <c r="E73086" s="1">
        <v>44581.71197916667</v>
      </c>
      <c r="F73086" s="1">
        <v>44581.71199074074</v>
      </c>
      <c r="G73086" t="s">
        <v>15</v>
      </c>
      <c r="H73086" t="b">
        <v>1</v>
      </c>
      <c r="I73086" t="b">
        <v>1</v>
      </c>
      <c r="J73086" t="s">
        <v>214310</v>
      </c>
      <c r="K73086" t="s">
        <v>214311</v>
      </c>
    </row>
    <row r="73087" spans="1:11" x14ac:dyDescent="0.35">
      <c r="A73087" t="s">
        <v>15811</v>
      </c>
      <c r="B73087" t="s">
        <v>214312</v>
      </c>
      <c r="C73087" t="s">
        <v>26</v>
      </c>
      <c r="E73087" s="1">
        <v>44581.709351851852</v>
      </c>
      <c r="F73087" s="1">
        <v>44581.709363425929</v>
      </c>
      <c r="G73087" t="s">
        <v>15</v>
      </c>
      <c r="H73087" t="b">
        <v>1</v>
      </c>
      <c r="I73087" t="b">
        <v>0</v>
      </c>
      <c r="J73087" t="s">
        <v>214313</v>
      </c>
      <c r="K73087" t="s">
        <v>214314</v>
      </c>
    </row>
    <row r="73088" spans="1:11" x14ac:dyDescent="0.35">
      <c r="A73088" t="s">
        <v>15811</v>
      </c>
      <c r="B73088" t="s">
        <v>214315</v>
      </c>
      <c r="C73088" t="s">
        <v>14934</v>
      </c>
      <c r="E73088" s="1">
        <v>44581.707326388889</v>
      </c>
      <c r="F73088" s="1">
        <v>44581.707337962966</v>
      </c>
      <c r="G73088" t="s">
        <v>15</v>
      </c>
      <c r="H73088" t="b">
        <v>1</v>
      </c>
      <c r="I73088" t="b">
        <v>1</v>
      </c>
      <c r="J73088" t="s">
        <v>210364</v>
      </c>
      <c r="K73088" t="s">
        <v>214316</v>
      </c>
    </row>
    <row r="73089" spans="1:11" x14ac:dyDescent="0.35">
      <c r="A73089" t="s">
        <v>15811</v>
      </c>
      <c r="B73089" t="s">
        <v>214317</v>
      </c>
      <c r="C73089" t="s">
        <v>14934</v>
      </c>
      <c r="E73089" s="1">
        <v>44581.706585648149</v>
      </c>
      <c r="F73089" s="1">
        <v>44581.706585648149</v>
      </c>
      <c r="G73089" t="s">
        <v>15</v>
      </c>
      <c r="H73089" t="b">
        <v>1</v>
      </c>
      <c r="I73089" t="b">
        <v>0</v>
      </c>
      <c r="J73089" t="s">
        <v>214318</v>
      </c>
      <c r="K73089" t="s">
        <v>214319</v>
      </c>
    </row>
    <row r="73090" spans="1:11" x14ac:dyDescent="0.35">
      <c r="A73090" t="s">
        <v>15811</v>
      </c>
      <c r="B73090" t="s">
        <v>214320</v>
      </c>
      <c r="C73090" t="s">
        <v>14934</v>
      </c>
      <c r="E73090" s="1">
        <v>44581.704884259256</v>
      </c>
      <c r="F73090" s="1">
        <v>44581.704895833333</v>
      </c>
      <c r="G73090" t="s">
        <v>15</v>
      </c>
      <c r="H73090" t="b">
        <v>1</v>
      </c>
      <c r="I73090" t="b">
        <v>0</v>
      </c>
      <c r="J73090" t="s">
        <v>214321</v>
      </c>
      <c r="K73090" t="s">
        <v>214322</v>
      </c>
    </row>
    <row r="73091" spans="1:11" x14ac:dyDescent="0.35">
      <c r="A73091" t="s">
        <v>15811</v>
      </c>
      <c r="B73091" t="s">
        <v>214323</v>
      </c>
      <c r="C73091" t="s">
        <v>14934</v>
      </c>
      <c r="E73091" s="1">
        <v>44581.700497685182</v>
      </c>
      <c r="F73091" s="1">
        <v>44581.700509259259</v>
      </c>
      <c r="G73091" t="s">
        <v>15</v>
      </c>
      <c r="H73091" t="b">
        <v>1</v>
      </c>
      <c r="I73091" t="b">
        <v>0</v>
      </c>
      <c r="J73091" t="s">
        <v>214324</v>
      </c>
      <c r="K73091" t="s">
        <v>214325</v>
      </c>
    </row>
    <row r="73092" spans="1:11" x14ac:dyDescent="0.35">
      <c r="A73092" t="s">
        <v>15811</v>
      </c>
      <c r="B73092" t="s">
        <v>214326</v>
      </c>
      <c r="C73092" t="s">
        <v>14934</v>
      </c>
      <c r="E73092" s="1">
        <v>44581.699884259258</v>
      </c>
      <c r="F73092" s="1">
        <v>44581.699884259258</v>
      </c>
      <c r="G73092" t="s">
        <v>15</v>
      </c>
      <c r="H73092" t="b">
        <v>1</v>
      </c>
      <c r="I73092" t="b">
        <v>0</v>
      </c>
      <c r="J73092" t="s">
        <v>167180</v>
      </c>
      <c r="K73092" t="s">
        <v>214327</v>
      </c>
    </row>
    <row r="73093" spans="1:11" x14ac:dyDescent="0.35">
      <c r="A73093" t="s">
        <v>15811</v>
      </c>
      <c r="B73093" t="s">
        <v>214328</v>
      </c>
      <c r="C73093" t="s">
        <v>26</v>
      </c>
      <c r="D73093" t="s">
        <v>596</v>
      </c>
      <c r="E73093" s="1">
        <v>44581.69971064815</v>
      </c>
      <c r="F73093" s="1">
        <v>44581.69972222222</v>
      </c>
      <c r="G73093" t="s">
        <v>15</v>
      </c>
      <c r="H73093" t="b">
        <v>1</v>
      </c>
      <c r="I73093" t="b">
        <v>0</v>
      </c>
      <c r="J73093" t="s">
        <v>214329</v>
      </c>
      <c r="K73093" t="s">
        <v>214330</v>
      </c>
    </row>
    <row r="73094" spans="1:11" x14ac:dyDescent="0.35">
      <c r="A73094" t="s">
        <v>15811</v>
      </c>
      <c r="B73094" t="s">
        <v>214331</v>
      </c>
      <c r="C73094" t="s">
        <v>14934</v>
      </c>
      <c r="E73094" s="1">
        <v>44581.699629629627</v>
      </c>
      <c r="F73094" s="1">
        <v>44581.699641203704</v>
      </c>
      <c r="G73094" t="s">
        <v>15</v>
      </c>
      <c r="H73094" t="b">
        <v>1</v>
      </c>
      <c r="I73094" t="b">
        <v>0</v>
      </c>
      <c r="J73094" t="s">
        <v>214332</v>
      </c>
      <c r="K73094" t="s">
        <v>214333</v>
      </c>
    </row>
    <row r="73095" spans="1:11" x14ac:dyDescent="0.35">
      <c r="A73095" t="s">
        <v>15811</v>
      </c>
      <c r="B73095" t="s">
        <v>214326</v>
      </c>
      <c r="C73095" t="s">
        <v>14934</v>
      </c>
      <c r="E73095" s="1">
        <v>44581.697858796295</v>
      </c>
      <c r="F73095" s="1">
        <v>44581.697858796295</v>
      </c>
      <c r="G73095" t="s">
        <v>15</v>
      </c>
      <c r="H73095" t="b">
        <v>1</v>
      </c>
      <c r="I73095" t="b">
        <v>0</v>
      </c>
      <c r="J73095" t="s">
        <v>214324</v>
      </c>
      <c r="K73095" t="s">
        <v>214334</v>
      </c>
    </row>
    <row r="73096" spans="1:11" x14ac:dyDescent="0.35">
      <c r="A73096" t="s">
        <v>15811</v>
      </c>
      <c r="B73096" t="s">
        <v>214335</v>
      </c>
      <c r="C73096" t="s">
        <v>14934</v>
      </c>
      <c r="E73096" s="1">
        <v>44581.696608796294</v>
      </c>
      <c r="F73096" s="1">
        <v>44581.696620370371</v>
      </c>
      <c r="G73096" t="s">
        <v>15</v>
      </c>
      <c r="H73096" t="b">
        <v>1</v>
      </c>
      <c r="I73096" t="b">
        <v>0</v>
      </c>
      <c r="J73096" t="s">
        <v>214336</v>
      </c>
      <c r="K73096" t="s">
        <v>214337</v>
      </c>
    </row>
    <row r="73097" spans="1:11" x14ac:dyDescent="0.35">
      <c r="A73097" t="s">
        <v>15811</v>
      </c>
      <c r="B73097" t="s">
        <v>214338</v>
      </c>
      <c r="C73097" t="s">
        <v>14934</v>
      </c>
      <c r="E73097" s="1">
        <v>44581.695289351854</v>
      </c>
      <c r="F73097" s="1">
        <v>44581.695300925923</v>
      </c>
      <c r="G73097" t="s">
        <v>15</v>
      </c>
      <c r="H73097" t="b">
        <v>1</v>
      </c>
      <c r="I73097" t="b">
        <v>0</v>
      </c>
      <c r="J73097" t="s">
        <v>214339</v>
      </c>
      <c r="K73097" t="s">
        <v>214340</v>
      </c>
    </row>
    <row r="73098" spans="1:11" x14ac:dyDescent="0.35">
      <c r="A73098" t="s">
        <v>15811</v>
      </c>
      <c r="B73098" t="s">
        <v>214341</v>
      </c>
      <c r="C73098" t="s">
        <v>14934</v>
      </c>
      <c r="E73098" s="1">
        <v>44581.693437499998</v>
      </c>
      <c r="F73098" s="1">
        <v>44581.693437499998</v>
      </c>
      <c r="G73098" t="s">
        <v>15</v>
      </c>
      <c r="H73098" t="b">
        <v>1</v>
      </c>
      <c r="I73098" t="b">
        <v>1</v>
      </c>
      <c r="J73098" t="s">
        <v>214342</v>
      </c>
      <c r="K73098" t="s">
        <v>214343</v>
      </c>
    </row>
    <row r="73099" spans="1:11" x14ac:dyDescent="0.35">
      <c r="A73099" t="s">
        <v>15811</v>
      </c>
      <c r="B73099" t="s">
        <v>214344</v>
      </c>
      <c r="C73099" t="s">
        <v>14934</v>
      </c>
      <c r="E73099" s="1">
        <v>44581.693136574075</v>
      </c>
      <c r="F73099" s="1">
        <v>44581.693148148152</v>
      </c>
      <c r="G73099" t="s">
        <v>15</v>
      </c>
      <c r="H73099" t="b">
        <v>1</v>
      </c>
      <c r="I73099" t="b">
        <v>0</v>
      </c>
      <c r="J73099" t="s">
        <v>214345</v>
      </c>
      <c r="K73099" t="s">
        <v>214346</v>
      </c>
    </row>
    <row r="73100" spans="1:11" x14ac:dyDescent="0.35">
      <c r="A73100" t="s">
        <v>15811</v>
      </c>
      <c r="B73100" t="s">
        <v>214347</v>
      </c>
      <c r="C73100" t="s">
        <v>14934</v>
      </c>
      <c r="E73100" s="1">
        <v>44581.69222222222</v>
      </c>
      <c r="F73100" s="1">
        <v>44581.692233796297</v>
      </c>
      <c r="G73100" t="s">
        <v>15</v>
      </c>
      <c r="H73100" t="b">
        <v>1</v>
      </c>
      <c r="I73100" t="b">
        <v>0</v>
      </c>
      <c r="J73100" t="s">
        <v>214348</v>
      </c>
      <c r="K73100" t="s">
        <v>214349</v>
      </c>
    </row>
    <row r="73101" spans="1:11" x14ac:dyDescent="0.35">
      <c r="A73101" t="s">
        <v>15811</v>
      </c>
      <c r="B73101" t="s">
        <v>214350</v>
      </c>
      <c r="C73101" t="s">
        <v>14934</v>
      </c>
      <c r="E73101" s="1">
        <v>44581.691388888888</v>
      </c>
      <c r="F73101" s="1">
        <v>44581.691388888888</v>
      </c>
      <c r="G73101" t="s">
        <v>15</v>
      </c>
      <c r="H73101" t="b">
        <v>1</v>
      </c>
      <c r="I73101" t="b">
        <v>0</v>
      </c>
      <c r="J73101" t="s">
        <v>214351</v>
      </c>
      <c r="K73101" t="s">
        <v>214352</v>
      </c>
    </row>
    <row r="73102" spans="1:11" x14ac:dyDescent="0.35">
      <c r="A73102" t="s">
        <v>15811</v>
      </c>
      <c r="B73102" t="s">
        <v>214353</v>
      </c>
      <c r="C73102" t="s">
        <v>14934</v>
      </c>
      <c r="E73102" s="1">
        <v>44581.690335648149</v>
      </c>
      <c r="F73102" s="1">
        <v>44581.690347222226</v>
      </c>
      <c r="G73102" t="s">
        <v>15</v>
      </c>
      <c r="H73102" t="b">
        <v>1</v>
      </c>
      <c r="I73102" t="b">
        <v>0</v>
      </c>
      <c r="J73102" t="s">
        <v>214354</v>
      </c>
      <c r="K73102" t="s">
        <v>214355</v>
      </c>
    </row>
    <row r="73103" spans="1:11" x14ac:dyDescent="0.35">
      <c r="A73103" t="s">
        <v>15811</v>
      </c>
      <c r="B73103" t="s">
        <v>214356</v>
      </c>
      <c r="C73103" t="s">
        <v>14934</v>
      </c>
      <c r="E73103" s="1">
        <v>44581.689004629632</v>
      </c>
      <c r="F73103" s="1">
        <v>44581.689016203702</v>
      </c>
      <c r="G73103" t="s">
        <v>15</v>
      </c>
      <c r="H73103" t="b">
        <v>1</v>
      </c>
      <c r="I73103" t="b">
        <v>0</v>
      </c>
      <c r="J73103" t="s">
        <v>214357</v>
      </c>
      <c r="K73103" t="s">
        <v>214358</v>
      </c>
    </row>
    <row r="73104" spans="1:11" x14ac:dyDescent="0.35">
      <c r="A73104" t="s">
        <v>15811</v>
      </c>
      <c r="B73104" t="s">
        <v>214359</v>
      </c>
      <c r="C73104" t="s">
        <v>14934</v>
      </c>
      <c r="E73104" s="1">
        <v>44581.683831018519</v>
      </c>
      <c r="F73104" s="1">
        <v>44581.683842592596</v>
      </c>
      <c r="G73104" t="s">
        <v>15</v>
      </c>
      <c r="H73104" t="b">
        <v>1</v>
      </c>
      <c r="I73104" t="b">
        <v>1</v>
      </c>
      <c r="J73104" t="s">
        <v>214360</v>
      </c>
      <c r="K73104" t="s">
        <v>214361</v>
      </c>
    </row>
    <row r="73105" spans="1:11" x14ac:dyDescent="0.35">
      <c r="A73105" t="s">
        <v>15811</v>
      </c>
      <c r="B73105" t="s">
        <v>214362</v>
      </c>
      <c r="C73105" t="s">
        <v>182792</v>
      </c>
      <c r="D73105" t="s">
        <v>14934</v>
      </c>
      <c r="E73105" s="1">
        <v>44581.682604166665</v>
      </c>
      <c r="F73105" s="1">
        <v>44581.682604166665</v>
      </c>
      <c r="G73105" t="s">
        <v>15</v>
      </c>
      <c r="H73105" t="b">
        <v>1</v>
      </c>
      <c r="I73105" t="b">
        <v>0</v>
      </c>
      <c r="J73105" t="s">
        <v>214363</v>
      </c>
      <c r="K73105" t="s">
        <v>214364</v>
      </c>
    </row>
    <row r="73106" spans="1:11" x14ac:dyDescent="0.35">
      <c r="A73106" t="s">
        <v>15811</v>
      </c>
      <c r="B73106" t="s">
        <v>214365</v>
      </c>
      <c r="C73106" t="s">
        <v>14934</v>
      </c>
      <c r="E73106" s="1">
        <v>44581.676319444443</v>
      </c>
      <c r="F73106" s="1">
        <v>44581.676319444443</v>
      </c>
      <c r="G73106" t="s">
        <v>15</v>
      </c>
      <c r="H73106" t="b">
        <v>1</v>
      </c>
      <c r="I73106" t="b">
        <v>0</v>
      </c>
      <c r="J73106" t="s">
        <v>214366</v>
      </c>
      <c r="K73106" t="s">
        <v>214367</v>
      </c>
    </row>
    <row r="73107" spans="1:11" x14ac:dyDescent="0.35">
      <c r="A73107" t="s">
        <v>15811</v>
      </c>
      <c r="B73107" t="s">
        <v>214368</v>
      </c>
      <c r="C73107" t="s">
        <v>14934</v>
      </c>
      <c r="E73107" s="1">
        <v>44581.675567129627</v>
      </c>
      <c r="F73107" s="1">
        <v>44581.675578703704</v>
      </c>
      <c r="G73107" t="s">
        <v>15</v>
      </c>
      <c r="H73107" t="b">
        <v>1</v>
      </c>
      <c r="I73107" t="b">
        <v>0</v>
      </c>
      <c r="J73107" t="s">
        <v>214369</v>
      </c>
      <c r="K73107" t="s">
        <v>214370</v>
      </c>
    </row>
    <row r="73108" spans="1:11" x14ac:dyDescent="0.35">
      <c r="A73108" t="s">
        <v>15811</v>
      </c>
      <c r="B73108" t="s">
        <v>214371</v>
      </c>
      <c r="C73108" t="s">
        <v>14934</v>
      </c>
      <c r="E73108" s="1">
        <v>44581.674166666664</v>
      </c>
      <c r="F73108" s="1">
        <v>44581.674166666664</v>
      </c>
      <c r="G73108" t="s">
        <v>15</v>
      </c>
      <c r="H73108" t="b">
        <v>1</v>
      </c>
      <c r="I73108" t="b">
        <v>0</v>
      </c>
      <c r="J73108" t="s">
        <v>214372</v>
      </c>
      <c r="K73108" t="s">
        <v>214373</v>
      </c>
    </row>
    <row r="73109" spans="1:11" x14ac:dyDescent="0.35">
      <c r="A73109" t="s">
        <v>15811</v>
      </c>
      <c r="B73109" t="s">
        <v>214374</v>
      </c>
      <c r="C73109" t="s">
        <v>14934</v>
      </c>
      <c r="E73109" s="1">
        <v>44581.669409722221</v>
      </c>
      <c r="F73109" s="1">
        <v>44581.669409722221</v>
      </c>
      <c r="G73109" t="s">
        <v>15</v>
      </c>
      <c r="H73109" t="b">
        <v>1</v>
      </c>
      <c r="I73109" t="b">
        <v>0</v>
      </c>
      <c r="J73109" t="s">
        <v>214375</v>
      </c>
      <c r="K73109" t="s">
        <v>214376</v>
      </c>
    </row>
    <row r="73110" spans="1:11" x14ac:dyDescent="0.35">
      <c r="A73110" t="s">
        <v>15811</v>
      </c>
      <c r="B73110" t="s">
        <v>214377</v>
      </c>
      <c r="C73110" t="s">
        <v>73717</v>
      </c>
      <c r="D73110" t="s">
        <v>14934</v>
      </c>
      <c r="E73110" s="1">
        <v>44581.66847222222</v>
      </c>
      <c r="F73110" s="1">
        <v>44581.66847222222</v>
      </c>
      <c r="G73110" t="s">
        <v>15</v>
      </c>
      <c r="H73110" t="b">
        <v>1</v>
      </c>
      <c r="I73110" t="b">
        <v>0</v>
      </c>
      <c r="J73110" t="s">
        <v>214378</v>
      </c>
      <c r="K73110" t="s">
        <v>214379</v>
      </c>
    </row>
    <row r="73111" spans="1:11" x14ac:dyDescent="0.35">
      <c r="A73111" t="s">
        <v>15811</v>
      </c>
      <c r="B73111" t="s">
        <v>214380</v>
      </c>
      <c r="C73111" t="s">
        <v>14934</v>
      </c>
      <c r="E73111" s="1">
        <v>44581.667685185188</v>
      </c>
      <c r="F73111" s="1">
        <v>44581.667696759258</v>
      </c>
      <c r="G73111" t="s">
        <v>15</v>
      </c>
      <c r="H73111" t="b">
        <v>1</v>
      </c>
      <c r="I73111" t="b">
        <v>0</v>
      </c>
      <c r="J73111" t="s">
        <v>214381</v>
      </c>
      <c r="K73111" t="s">
        <v>214382</v>
      </c>
    </row>
    <row r="73112" spans="1:11" x14ac:dyDescent="0.35">
      <c r="A73112" t="s">
        <v>15811</v>
      </c>
      <c r="B73112" t="s">
        <v>214383</v>
      </c>
      <c r="C73112" t="s">
        <v>14934</v>
      </c>
      <c r="E73112" s="1">
        <v>44581.666585648149</v>
      </c>
      <c r="F73112" s="1">
        <v>44581.666597222225</v>
      </c>
      <c r="G73112" t="s">
        <v>15</v>
      </c>
      <c r="H73112" t="b">
        <v>1</v>
      </c>
      <c r="I73112" t="b">
        <v>0</v>
      </c>
      <c r="J73112" t="s">
        <v>214384</v>
      </c>
      <c r="K73112" t="s">
        <v>214385</v>
      </c>
    </row>
    <row r="73113" spans="1:11" x14ac:dyDescent="0.35">
      <c r="A73113" t="s">
        <v>15811</v>
      </c>
      <c r="B73113" t="s">
        <v>214386</v>
      </c>
      <c r="C73113" t="s">
        <v>14934</v>
      </c>
      <c r="E73113" s="1">
        <v>44581.664513888885</v>
      </c>
      <c r="F73113" s="1">
        <v>44581.664525462962</v>
      </c>
      <c r="G73113" t="s">
        <v>15</v>
      </c>
      <c r="H73113" t="b">
        <v>1</v>
      </c>
      <c r="I73113" t="b">
        <v>0</v>
      </c>
      <c r="J73113" t="s">
        <v>214387</v>
      </c>
      <c r="K73113" t="s">
        <v>214388</v>
      </c>
    </row>
    <row r="73114" spans="1:11" x14ac:dyDescent="0.35">
      <c r="A73114" t="s">
        <v>15811</v>
      </c>
      <c r="B73114" t="s">
        <v>214389</v>
      </c>
      <c r="C73114" t="s">
        <v>14934</v>
      </c>
      <c r="E73114" s="1">
        <v>44581.662314814814</v>
      </c>
      <c r="F73114" s="1">
        <v>44581.662314814814</v>
      </c>
      <c r="G73114" t="s">
        <v>15</v>
      </c>
      <c r="H73114" t="b">
        <v>1</v>
      </c>
      <c r="I73114" t="b">
        <v>0</v>
      </c>
      <c r="J73114" t="s">
        <v>214390</v>
      </c>
      <c r="K73114" t="s">
        <v>214391</v>
      </c>
    </row>
    <row r="73115" spans="1:11" x14ac:dyDescent="0.35">
      <c r="A73115" t="s">
        <v>15811</v>
      </c>
      <c r="B73115" t="s">
        <v>214392</v>
      </c>
      <c r="C73115" t="s">
        <v>14934</v>
      </c>
      <c r="E73115" s="1">
        <v>44581.65834490741</v>
      </c>
      <c r="F73115" s="1">
        <v>44581.65834490741</v>
      </c>
      <c r="G73115" t="s">
        <v>15</v>
      </c>
      <c r="H73115" t="b">
        <v>1</v>
      </c>
      <c r="I73115" t="b">
        <v>0</v>
      </c>
      <c r="J73115" t="s">
        <v>214393</v>
      </c>
      <c r="K73115" t="s">
        <v>214394</v>
      </c>
    </row>
    <row r="73116" spans="1:11" x14ac:dyDescent="0.35">
      <c r="A73116" t="s">
        <v>15811</v>
      </c>
      <c r="B73116" t="s">
        <v>214395</v>
      </c>
      <c r="C73116" t="s">
        <v>14934</v>
      </c>
      <c r="E73116" s="1">
        <v>44581.656319444446</v>
      </c>
      <c r="F73116" s="1">
        <v>44581.656331018516</v>
      </c>
      <c r="G73116" t="s">
        <v>15</v>
      </c>
      <c r="H73116" t="b">
        <v>1</v>
      </c>
      <c r="I73116" t="b">
        <v>0</v>
      </c>
      <c r="J73116" t="s">
        <v>214396</v>
      </c>
      <c r="K73116" t="s">
        <v>214397</v>
      </c>
    </row>
    <row r="73117" spans="1:11" x14ac:dyDescent="0.35">
      <c r="A73117" t="s">
        <v>15811</v>
      </c>
      <c r="B73117" t="s">
        <v>214398</v>
      </c>
      <c r="C73117" t="s">
        <v>14934</v>
      </c>
      <c r="E73117" s="1">
        <v>44581.655636574076</v>
      </c>
      <c r="F73117" s="1">
        <v>44581.655636574076</v>
      </c>
      <c r="G73117" t="s">
        <v>15</v>
      </c>
      <c r="H73117" t="b">
        <v>1</v>
      </c>
      <c r="I73117" t="b">
        <v>1</v>
      </c>
      <c r="J73117" t="s">
        <v>214399</v>
      </c>
      <c r="K73117" t="s">
        <v>214400</v>
      </c>
    </row>
    <row r="73118" spans="1:11" x14ac:dyDescent="0.35">
      <c r="A73118" t="s">
        <v>15811</v>
      </c>
      <c r="B73118" t="s">
        <v>214401</v>
      </c>
      <c r="C73118" t="s">
        <v>14934</v>
      </c>
      <c r="E73118" s="1">
        <v>44581.652754629627</v>
      </c>
      <c r="F73118" s="1">
        <v>44581.652754629627</v>
      </c>
      <c r="G73118" t="s">
        <v>15</v>
      </c>
      <c r="H73118" t="b">
        <v>1</v>
      </c>
      <c r="I73118" t="b">
        <v>0</v>
      </c>
      <c r="J73118" t="s">
        <v>214402</v>
      </c>
      <c r="K73118" t="s">
        <v>214403</v>
      </c>
    </row>
    <row r="73119" spans="1:11" x14ac:dyDescent="0.35">
      <c r="A73119" t="s">
        <v>15811</v>
      </c>
      <c r="B73119" t="s">
        <v>214404</v>
      </c>
      <c r="C73119" t="s">
        <v>14934</v>
      </c>
      <c r="E73119" s="1">
        <v>44581.652511574073</v>
      </c>
      <c r="F73119" s="1">
        <v>44581.652511574073</v>
      </c>
      <c r="G73119" t="s">
        <v>15</v>
      </c>
      <c r="H73119" t="b">
        <v>1</v>
      </c>
      <c r="I73119" t="b">
        <v>0</v>
      </c>
      <c r="J73119" t="s">
        <v>214405</v>
      </c>
      <c r="K73119" t="s">
        <v>214406</v>
      </c>
    </row>
    <row r="73120" spans="1:11" x14ac:dyDescent="0.35">
      <c r="A73120" t="s">
        <v>15811</v>
      </c>
      <c r="B73120" t="s">
        <v>214407</v>
      </c>
      <c r="C73120" t="s">
        <v>14934</v>
      </c>
      <c r="E73120" s="1">
        <v>44581.651921296296</v>
      </c>
      <c r="F73120" s="1">
        <v>44581.651921296296</v>
      </c>
      <c r="G73120" t="s">
        <v>15</v>
      </c>
      <c r="H73120" t="b">
        <v>1</v>
      </c>
      <c r="I73120" t="b">
        <v>0</v>
      </c>
      <c r="J73120" t="s">
        <v>214408</v>
      </c>
      <c r="K73120" t="s">
        <v>214409</v>
      </c>
    </row>
    <row r="73121" spans="1:11" x14ac:dyDescent="0.35">
      <c r="A73121" t="s">
        <v>15811</v>
      </c>
      <c r="B73121" t="s">
        <v>214410</v>
      </c>
      <c r="C73121" t="s">
        <v>14934</v>
      </c>
      <c r="E73121" s="1">
        <v>44581.650937500002</v>
      </c>
      <c r="F73121" s="1">
        <v>44581.650937500002</v>
      </c>
      <c r="G73121" t="s">
        <v>15</v>
      </c>
      <c r="H73121" t="b">
        <v>1</v>
      </c>
      <c r="I73121" t="b">
        <v>0</v>
      </c>
      <c r="J73121" t="s">
        <v>214411</v>
      </c>
      <c r="K73121" t="s">
        <v>214412</v>
      </c>
    </row>
    <row r="73122" spans="1:11" x14ac:dyDescent="0.35">
      <c r="A73122" t="s">
        <v>15811</v>
      </c>
      <c r="B73122" t="s">
        <v>214413</v>
      </c>
      <c r="C73122" t="s">
        <v>14934</v>
      </c>
      <c r="E73122" s="1">
        <v>44581.649953703702</v>
      </c>
      <c r="F73122" s="1">
        <v>44581.649953703702</v>
      </c>
      <c r="G73122" t="s">
        <v>15</v>
      </c>
      <c r="H73122" t="b">
        <v>1</v>
      </c>
      <c r="I73122" t="b">
        <v>0</v>
      </c>
      <c r="J73122" t="s">
        <v>214414</v>
      </c>
      <c r="K73122" t="s">
        <v>214415</v>
      </c>
    </row>
    <row r="73123" spans="1:11" x14ac:dyDescent="0.35">
      <c r="A73123" t="s">
        <v>15811</v>
      </c>
      <c r="B73123" t="s">
        <v>214416</v>
      </c>
      <c r="C73123" t="s">
        <v>14934</v>
      </c>
      <c r="E73123" s="1">
        <v>44581.648900462962</v>
      </c>
      <c r="F73123" s="1">
        <v>44581.648912037039</v>
      </c>
      <c r="G73123" t="s">
        <v>15</v>
      </c>
      <c r="H73123" t="b">
        <v>1</v>
      </c>
      <c r="I73123" t="b">
        <v>0</v>
      </c>
      <c r="J73123" t="s">
        <v>214417</v>
      </c>
      <c r="K73123" t="s">
        <v>214418</v>
      </c>
    </row>
    <row r="73124" spans="1:11" x14ac:dyDescent="0.35">
      <c r="A73124" t="s">
        <v>15811</v>
      </c>
      <c r="B73124" t="s">
        <v>214419</v>
      </c>
      <c r="C73124" t="s">
        <v>14934</v>
      </c>
      <c r="E73124" s="1">
        <v>44581.647881944446</v>
      </c>
      <c r="F73124" s="1">
        <v>44581.647881944446</v>
      </c>
      <c r="G73124" t="s">
        <v>15</v>
      </c>
      <c r="H73124" t="b">
        <v>1</v>
      </c>
      <c r="I73124" t="b">
        <v>0</v>
      </c>
      <c r="J73124" t="s">
        <v>214420</v>
      </c>
      <c r="K73124" t="s">
        <v>214421</v>
      </c>
    </row>
    <row r="73125" spans="1:11" x14ac:dyDescent="0.35">
      <c r="A73125" t="s">
        <v>15811</v>
      </c>
      <c r="B73125" t="s">
        <v>214422</v>
      </c>
      <c r="C73125" t="s">
        <v>14934</v>
      </c>
      <c r="E73125" s="1">
        <v>44581.646817129629</v>
      </c>
      <c r="F73125" s="1">
        <v>44581.646817129629</v>
      </c>
      <c r="G73125" t="s">
        <v>15</v>
      </c>
      <c r="H73125" t="b">
        <v>1</v>
      </c>
      <c r="I73125" t="b">
        <v>0</v>
      </c>
      <c r="J73125" t="s">
        <v>214423</v>
      </c>
      <c r="K73125" t="s">
        <v>214424</v>
      </c>
    </row>
    <row r="73126" spans="1:11" x14ac:dyDescent="0.35">
      <c r="A73126" t="s">
        <v>15811</v>
      </c>
      <c r="B73126" t="s">
        <v>214425</v>
      </c>
      <c r="C73126" t="s">
        <v>14934</v>
      </c>
      <c r="E73126" s="1">
        <v>44581.646493055552</v>
      </c>
      <c r="F73126" s="1">
        <v>44581.646493055552</v>
      </c>
      <c r="G73126" t="s">
        <v>15</v>
      </c>
      <c r="H73126" t="b">
        <v>1</v>
      </c>
      <c r="I73126" t="b">
        <v>0</v>
      </c>
      <c r="J73126" t="s">
        <v>214426</v>
      </c>
      <c r="K73126" t="s">
        <v>214427</v>
      </c>
    </row>
    <row r="73127" spans="1:11" x14ac:dyDescent="0.35">
      <c r="A73127" t="s">
        <v>15811</v>
      </c>
      <c r="B73127" t="s">
        <v>214428</v>
      </c>
      <c r="C73127" t="s">
        <v>14934</v>
      </c>
      <c r="E73127" s="1">
        <v>44581.64329861111</v>
      </c>
      <c r="F73127" s="1">
        <v>44581.643310185187</v>
      </c>
      <c r="G73127" t="s">
        <v>15</v>
      </c>
      <c r="H73127" t="b">
        <v>1</v>
      </c>
      <c r="I73127" t="b">
        <v>0</v>
      </c>
      <c r="J73127" t="s">
        <v>214429</v>
      </c>
      <c r="K73127" t="s">
        <v>214430</v>
      </c>
    </row>
    <row r="73128" spans="1:11" x14ac:dyDescent="0.35">
      <c r="A73128" t="s">
        <v>15811</v>
      </c>
      <c r="B73128" t="s">
        <v>214431</v>
      </c>
      <c r="C73128" t="s">
        <v>14934</v>
      </c>
      <c r="E73128" s="1">
        <v>44581.643101851849</v>
      </c>
      <c r="F73128" s="1">
        <v>44581.643113425926</v>
      </c>
      <c r="G73128" t="s">
        <v>15</v>
      </c>
      <c r="H73128" t="b">
        <v>1</v>
      </c>
      <c r="I73128" t="b">
        <v>0</v>
      </c>
      <c r="J73128" t="s">
        <v>214432</v>
      </c>
      <c r="K73128" t="s">
        <v>214433</v>
      </c>
    </row>
    <row r="73129" spans="1:11" x14ac:dyDescent="0.35">
      <c r="A73129" t="s">
        <v>15811</v>
      </c>
      <c r="B73129" t="s">
        <v>214434</v>
      </c>
      <c r="C73129" t="s">
        <v>14934</v>
      </c>
      <c r="E73129" s="1">
        <v>44581.641446759262</v>
      </c>
      <c r="F73129" s="1">
        <v>44581.641446759262</v>
      </c>
      <c r="G73129" t="s">
        <v>15</v>
      </c>
      <c r="H73129" t="b">
        <v>1</v>
      </c>
      <c r="I73129" t="b">
        <v>0</v>
      </c>
      <c r="J73129" t="s">
        <v>214435</v>
      </c>
      <c r="K73129" t="s">
        <v>214436</v>
      </c>
    </row>
    <row r="73130" spans="1:11" x14ac:dyDescent="0.35">
      <c r="A73130" t="s">
        <v>15811</v>
      </c>
      <c r="B73130" t="s">
        <v>214437</v>
      </c>
      <c r="C73130" t="s">
        <v>14934</v>
      </c>
      <c r="E73130" s="1">
        <v>44581.641180555554</v>
      </c>
      <c r="F73130" s="1">
        <v>44581.641192129631</v>
      </c>
      <c r="G73130" t="s">
        <v>15</v>
      </c>
      <c r="H73130" t="b">
        <v>1</v>
      </c>
      <c r="I73130" t="b">
        <v>0</v>
      </c>
      <c r="J73130" t="s">
        <v>214438</v>
      </c>
      <c r="K73130" t="s">
        <v>214439</v>
      </c>
    </row>
    <row r="73131" spans="1:11" x14ac:dyDescent="0.35">
      <c r="A73131" t="s">
        <v>15811</v>
      </c>
      <c r="B73131" t="s">
        <v>214440</v>
      </c>
      <c r="C73131" t="s">
        <v>14934</v>
      </c>
      <c r="E73131" s="1">
        <v>44581.63354166667</v>
      </c>
      <c r="F73131" s="1">
        <v>44581.63354166667</v>
      </c>
      <c r="G73131" t="s">
        <v>15</v>
      </c>
      <c r="H73131" t="b">
        <v>1</v>
      </c>
      <c r="I73131" t="b">
        <v>0</v>
      </c>
      <c r="J73131" t="s">
        <v>214441</v>
      </c>
      <c r="K73131" t="s">
        <v>214442</v>
      </c>
    </row>
    <row r="73132" spans="1:11" x14ac:dyDescent="0.35">
      <c r="A73132" t="s">
        <v>15811</v>
      </c>
      <c r="B73132" t="s">
        <v>214443</v>
      </c>
      <c r="C73132" t="s">
        <v>14934</v>
      </c>
      <c r="E73132" s="1">
        <v>44581.632280092592</v>
      </c>
      <c r="F73132" s="1">
        <v>44581.632291666669</v>
      </c>
      <c r="G73132" t="s">
        <v>15</v>
      </c>
      <c r="H73132" t="b">
        <v>1</v>
      </c>
      <c r="I73132" t="b">
        <v>0</v>
      </c>
      <c r="J73132" t="s">
        <v>214444</v>
      </c>
      <c r="K73132" t="s">
        <v>214445</v>
      </c>
    </row>
    <row r="73133" spans="1:11" x14ac:dyDescent="0.35">
      <c r="A73133" t="s">
        <v>15811</v>
      </c>
      <c r="B73133" t="s">
        <v>214446</v>
      </c>
      <c r="C73133" t="s">
        <v>14934</v>
      </c>
      <c r="E73133" s="1">
        <v>44581.631956018522</v>
      </c>
      <c r="F73133" s="1">
        <v>44581.631956018522</v>
      </c>
      <c r="G73133" t="s">
        <v>15</v>
      </c>
      <c r="H73133" t="b">
        <v>1</v>
      </c>
      <c r="I73133" t="b">
        <v>0</v>
      </c>
      <c r="J73133" t="s">
        <v>214447</v>
      </c>
      <c r="K73133" t="s">
        <v>214448</v>
      </c>
    </row>
    <row r="73134" spans="1:11" x14ac:dyDescent="0.35">
      <c r="A73134" t="s">
        <v>15811</v>
      </c>
      <c r="B73134" t="s">
        <v>214449</v>
      </c>
      <c r="C73134" t="s">
        <v>14934</v>
      </c>
      <c r="E73134" s="1">
        <v>44581.629687499997</v>
      </c>
      <c r="F73134" s="1">
        <v>44581.629687499997</v>
      </c>
      <c r="G73134" t="s">
        <v>15</v>
      </c>
      <c r="H73134" t="b">
        <v>1</v>
      </c>
      <c r="I73134" t="b">
        <v>0</v>
      </c>
      <c r="J73134" t="s">
        <v>214450</v>
      </c>
      <c r="K73134" t="s">
        <v>214451</v>
      </c>
    </row>
    <row r="73135" spans="1:11" x14ac:dyDescent="0.35">
      <c r="A73135" t="s">
        <v>15811</v>
      </c>
      <c r="B73135" t="s">
        <v>214452</v>
      </c>
      <c r="C73135" t="s">
        <v>14934</v>
      </c>
      <c r="E73135" s="1">
        <v>44581.629108796296</v>
      </c>
      <c r="F73135" s="1">
        <v>44581.629120370373</v>
      </c>
      <c r="G73135" t="s">
        <v>15</v>
      </c>
      <c r="H73135" t="b">
        <v>1</v>
      </c>
      <c r="I73135" t="b">
        <v>0</v>
      </c>
      <c r="J73135" t="s">
        <v>214453</v>
      </c>
      <c r="K73135" t="s">
        <v>214454</v>
      </c>
    </row>
    <row r="73136" spans="1:11" x14ac:dyDescent="0.35">
      <c r="A73136" t="s">
        <v>15811</v>
      </c>
      <c r="B73136" t="s">
        <v>214455</v>
      </c>
      <c r="C73136" t="s">
        <v>14934</v>
      </c>
      <c r="E73136" s="1">
        <v>44581.628553240742</v>
      </c>
      <c r="F73136" s="1">
        <v>44581.628553240742</v>
      </c>
      <c r="G73136" t="s">
        <v>15</v>
      </c>
      <c r="H73136" t="b">
        <v>1</v>
      </c>
      <c r="I73136" t="b">
        <v>0</v>
      </c>
      <c r="J73136" t="s">
        <v>214456</v>
      </c>
      <c r="K73136" t="s">
        <v>214457</v>
      </c>
    </row>
    <row r="73137" spans="1:11" x14ac:dyDescent="0.35">
      <c r="A73137" t="s">
        <v>15811</v>
      </c>
      <c r="B73137" t="s">
        <v>214458</v>
      </c>
      <c r="C73137" t="s">
        <v>14934</v>
      </c>
      <c r="E73137" s="1">
        <v>44581.626307870371</v>
      </c>
      <c r="F73137" s="1">
        <v>44581.626319444447</v>
      </c>
      <c r="G73137" t="s">
        <v>15</v>
      </c>
      <c r="H73137" t="b">
        <v>1</v>
      </c>
      <c r="I73137" t="b">
        <v>0</v>
      </c>
      <c r="J73137" t="s">
        <v>214459</v>
      </c>
      <c r="K73137" t="s">
        <v>214460</v>
      </c>
    </row>
    <row r="73138" spans="1:11" x14ac:dyDescent="0.35">
      <c r="A73138" t="s">
        <v>15811</v>
      </c>
      <c r="B73138" t="s">
        <v>214461</v>
      </c>
      <c r="C73138" t="s">
        <v>14934</v>
      </c>
      <c r="E73138" s="1">
        <v>44581.625520833331</v>
      </c>
      <c r="F73138" s="1">
        <v>44581.625520833331</v>
      </c>
      <c r="G73138" t="s">
        <v>15</v>
      </c>
      <c r="H73138" t="b">
        <v>1</v>
      </c>
      <c r="I73138" t="b">
        <v>0</v>
      </c>
      <c r="J73138" t="s">
        <v>214462</v>
      </c>
      <c r="K73138" t="s">
        <v>214463</v>
      </c>
    </row>
    <row r="73139" spans="1:11" x14ac:dyDescent="0.35">
      <c r="A73139" t="s">
        <v>15811</v>
      </c>
      <c r="B73139" t="s">
        <v>214464</v>
      </c>
      <c r="C73139" t="s">
        <v>14934</v>
      </c>
      <c r="E73139" s="1">
        <v>44581.624756944446</v>
      </c>
      <c r="F73139" s="1">
        <v>44581.624756944446</v>
      </c>
      <c r="G73139" t="s">
        <v>15</v>
      </c>
      <c r="H73139" t="b">
        <v>1</v>
      </c>
      <c r="I73139" t="b">
        <v>0</v>
      </c>
      <c r="J73139" t="s">
        <v>214465</v>
      </c>
      <c r="K73139" t="s">
        <v>214466</v>
      </c>
    </row>
    <row r="73140" spans="1:11" x14ac:dyDescent="0.35">
      <c r="A73140" t="s">
        <v>15811</v>
      </c>
      <c r="B73140" t="s">
        <v>214467</v>
      </c>
      <c r="C73140" t="s">
        <v>14934</v>
      </c>
      <c r="E73140" s="1">
        <v>44581.624386574076</v>
      </c>
      <c r="F73140" s="1">
        <v>44581.624398148146</v>
      </c>
      <c r="G73140" t="s">
        <v>15</v>
      </c>
      <c r="H73140" t="b">
        <v>1</v>
      </c>
      <c r="I73140" t="b">
        <v>0</v>
      </c>
      <c r="J73140" t="s">
        <v>214468</v>
      </c>
      <c r="K73140" t="s">
        <v>214469</v>
      </c>
    </row>
    <row r="73141" spans="1:11" x14ac:dyDescent="0.35">
      <c r="A73141" t="s">
        <v>15811</v>
      </c>
      <c r="B73141" t="s">
        <v>214470</v>
      </c>
      <c r="C73141" t="s">
        <v>14934</v>
      </c>
      <c r="E73141" s="1">
        <v>44581.623310185183</v>
      </c>
      <c r="F73141" s="1">
        <v>44581.623310185183</v>
      </c>
      <c r="G73141" t="s">
        <v>15</v>
      </c>
      <c r="H73141" t="b">
        <v>1</v>
      </c>
      <c r="I73141" t="b">
        <v>0</v>
      </c>
      <c r="J73141" t="s">
        <v>214471</v>
      </c>
      <c r="K73141" t="s">
        <v>214472</v>
      </c>
    </row>
    <row r="73142" spans="1:11" x14ac:dyDescent="0.35">
      <c r="A73142" t="s">
        <v>15811</v>
      </c>
      <c r="B73142" t="s">
        <v>214473</v>
      </c>
      <c r="C73142" t="s">
        <v>14934</v>
      </c>
      <c r="E73142" s="1">
        <v>44581.621817129628</v>
      </c>
      <c r="F73142" s="1">
        <v>44581.621828703705</v>
      </c>
      <c r="G73142" t="s">
        <v>15</v>
      </c>
      <c r="H73142" t="b">
        <v>1</v>
      </c>
      <c r="I73142" t="b">
        <v>0</v>
      </c>
      <c r="J73142" t="s">
        <v>214474</v>
      </c>
      <c r="K73142" t="s">
        <v>214475</v>
      </c>
    </row>
    <row r="73143" spans="1:11" x14ac:dyDescent="0.35">
      <c r="A73143" t="s">
        <v>15811</v>
      </c>
      <c r="B73143" t="s">
        <v>214476</v>
      </c>
      <c r="C73143" t="s">
        <v>15591</v>
      </c>
      <c r="D73143" t="s">
        <v>16897</v>
      </c>
      <c r="E73143" s="1">
        <v>44581.618148148147</v>
      </c>
      <c r="F73143" s="1">
        <v>44581.618159722224</v>
      </c>
      <c r="G73143" t="s">
        <v>15</v>
      </c>
      <c r="H73143" t="b">
        <v>1</v>
      </c>
      <c r="I73143" t="b">
        <v>0</v>
      </c>
      <c r="J73143" t="s">
        <v>214477</v>
      </c>
      <c r="K73143" t="s">
        <v>214478</v>
      </c>
    </row>
    <row r="73144" spans="1:11" x14ac:dyDescent="0.35">
      <c r="A73144" t="s">
        <v>15811</v>
      </c>
      <c r="B73144" t="s">
        <v>214479</v>
      </c>
      <c r="C73144" t="s">
        <v>14934</v>
      </c>
      <c r="E73144" s="1">
        <v>44581.615798611114</v>
      </c>
      <c r="F73144" s="1">
        <v>44581.615810185183</v>
      </c>
      <c r="G73144" t="s">
        <v>15</v>
      </c>
      <c r="H73144" t="b">
        <v>1</v>
      </c>
      <c r="I73144" t="b">
        <v>0</v>
      </c>
      <c r="J73144" t="s">
        <v>214480</v>
      </c>
      <c r="K73144" t="s">
        <v>214481</v>
      </c>
    </row>
    <row r="73145" spans="1:11" x14ac:dyDescent="0.35">
      <c r="A73145" t="s">
        <v>15811</v>
      </c>
      <c r="B73145" t="s">
        <v>214482</v>
      </c>
      <c r="C73145" t="s">
        <v>14934</v>
      </c>
      <c r="E73145" s="1">
        <v>44581.608611111114</v>
      </c>
      <c r="F73145" s="1">
        <v>44581.608611111114</v>
      </c>
      <c r="G73145" t="s">
        <v>15</v>
      </c>
      <c r="H73145" t="b">
        <v>1</v>
      </c>
      <c r="I73145" t="b">
        <v>0</v>
      </c>
      <c r="J73145" t="s">
        <v>214483</v>
      </c>
      <c r="K73145" t="s">
        <v>214484</v>
      </c>
    </row>
    <row r="73146" spans="1:11" x14ac:dyDescent="0.35">
      <c r="A73146" t="s">
        <v>15811</v>
      </c>
      <c r="B73146" t="s">
        <v>214485</v>
      </c>
      <c r="C73146" t="s">
        <v>14934</v>
      </c>
      <c r="E73146" s="1">
        <v>44581.607708333337</v>
      </c>
      <c r="F73146" s="1">
        <v>44581.607719907406</v>
      </c>
      <c r="G73146" t="s">
        <v>15</v>
      </c>
      <c r="H73146" t="b">
        <v>1</v>
      </c>
      <c r="I73146" t="b">
        <v>1</v>
      </c>
      <c r="J73146" t="s">
        <v>214486</v>
      </c>
      <c r="K73146" t="s">
        <v>214487</v>
      </c>
    </row>
    <row r="73147" spans="1:11" x14ac:dyDescent="0.35">
      <c r="A73147" t="s">
        <v>15811</v>
      </c>
      <c r="B73147" t="s">
        <v>214488</v>
      </c>
      <c r="C73147" t="s">
        <v>14934</v>
      </c>
      <c r="E73147" s="1">
        <v>44581.60732638889</v>
      </c>
      <c r="F73147" s="1">
        <v>44581.60733796296</v>
      </c>
      <c r="G73147" t="s">
        <v>15</v>
      </c>
      <c r="H73147" t="b">
        <v>1</v>
      </c>
      <c r="I73147" t="b">
        <v>0</v>
      </c>
      <c r="J73147" t="s">
        <v>214489</v>
      </c>
      <c r="K73147" t="s">
        <v>214490</v>
      </c>
    </row>
    <row r="73148" spans="1:11" x14ac:dyDescent="0.35">
      <c r="A73148" t="s">
        <v>15811</v>
      </c>
      <c r="B73148" t="s">
        <v>214491</v>
      </c>
      <c r="C73148" t="s">
        <v>14934</v>
      </c>
      <c r="E73148" s="1">
        <v>44581.606527777774</v>
      </c>
      <c r="F73148" s="1">
        <v>44581.606539351851</v>
      </c>
      <c r="G73148" t="s">
        <v>15</v>
      </c>
      <c r="H73148" t="b">
        <v>1</v>
      </c>
      <c r="I73148" t="b">
        <v>1</v>
      </c>
      <c r="J73148" t="s">
        <v>214492</v>
      </c>
      <c r="K73148" t="s">
        <v>214493</v>
      </c>
    </row>
    <row r="73149" spans="1:11" x14ac:dyDescent="0.35">
      <c r="A73149" t="s">
        <v>15811</v>
      </c>
      <c r="B73149" t="s">
        <v>214494</v>
      </c>
      <c r="C73149" t="s">
        <v>14934</v>
      </c>
      <c r="E73149" s="1">
        <v>44581.591400462959</v>
      </c>
      <c r="F73149" s="1">
        <v>44581.591412037036</v>
      </c>
      <c r="G73149" t="s">
        <v>15</v>
      </c>
      <c r="H73149" t="b">
        <v>1</v>
      </c>
      <c r="I73149" t="b">
        <v>0</v>
      </c>
      <c r="J73149" t="s">
        <v>214495</v>
      </c>
      <c r="K73149" t="s">
        <v>214496</v>
      </c>
    </row>
    <row r="73150" spans="1:11" x14ac:dyDescent="0.35">
      <c r="A73150" t="s">
        <v>15811</v>
      </c>
      <c r="B73150" t="s">
        <v>214497</v>
      </c>
      <c r="C73150" t="s">
        <v>14934</v>
      </c>
      <c r="E73150" s="1">
        <v>44581.575462962966</v>
      </c>
      <c r="F73150" s="1">
        <v>44581.575462962966</v>
      </c>
      <c r="G73150" t="s">
        <v>15</v>
      </c>
      <c r="H73150" t="b">
        <v>1</v>
      </c>
      <c r="I73150" t="b">
        <v>0</v>
      </c>
      <c r="J73150" t="s">
        <v>214498</v>
      </c>
      <c r="K73150" t="s">
        <v>214499</v>
      </c>
    </row>
    <row r="73151" spans="1:11" x14ac:dyDescent="0.35">
      <c r="A73151" t="s">
        <v>15811</v>
      </c>
      <c r="B73151" t="s">
        <v>214500</v>
      </c>
      <c r="C73151" t="s">
        <v>15666</v>
      </c>
      <c r="D73151" t="s">
        <v>14934</v>
      </c>
      <c r="E73151" s="1">
        <v>44581.561550925922</v>
      </c>
      <c r="F73151" s="1">
        <v>44581.561562499999</v>
      </c>
      <c r="G73151" t="s">
        <v>15</v>
      </c>
      <c r="H73151" t="b">
        <v>1</v>
      </c>
      <c r="I73151" t="b">
        <v>0</v>
      </c>
      <c r="J73151" t="s">
        <v>214501</v>
      </c>
      <c r="K73151" t="s">
        <v>214502</v>
      </c>
    </row>
    <row r="73152" spans="1:11" x14ac:dyDescent="0.35">
      <c r="A73152" t="s">
        <v>15811</v>
      </c>
      <c r="B73152" t="s">
        <v>214503</v>
      </c>
      <c r="C73152" t="s">
        <v>14934</v>
      </c>
      <c r="E73152" s="1">
        <v>44581.54246527778</v>
      </c>
      <c r="F73152" s="1">
        <v>44581.54247685185</v>
      </c>
      <c r="G73152" t="s">
        <v>15</v>
      </c>
      <c r="H73152" t="b">
        <v>1</v>
      </c>
      <c r="I73152" t="b">
        <v>0</v>
      </c>
      <c r="J73152" t="s">
        <v>214504</v>
      </c>
      <c r="K73152" t="s">
        <v>214505</v>
      </c>
    </row>
    <row r="73153" spans="1:11" x14ac:dyDescent="0.35">
      <c r="A73153" t="s">
        <v>15811</v>
      </c>
      <c r="B73153" t="s">
        <v>214506</v>
      </c>
      <c r="C73153" t="s">
        <v>14934</v>
      </c>
      <c r="E73153" s="1">
        <v>44581.536608796298</v>
      </c>
      <c r="F73153" s="1">
        <v>44581.536620370367</v>
      </c>
      <c r="G73153" t="s">
        <v>15</v>
      </c>
      <c r="H73153" t="b">
        <v>1</v>
      </c>
      <c r="I73153" t="b">
        <v>0</v>
      </c>
      <c r="J73153" t="s">
        <v>214507</v>
      </c>
      <c r="K73153" t="s">
        <v>214508</v>
      </c>
    </row>
    <row r="73154" spans="1:11" x14ac:dyDescent="0.35">
      <c r="A73154" t="s">
        <v>15811</v>
      </c>
      <c r="B73154" t="s">
        <v>214509</v>
      </c>
      <c r="C73154" t="s">
        <v>14934</v>
      </c>
      <c r="E73154" s="1">
        <v>44581.536481481482</v>
      </c>
      <c r="F73154" s="1">
        <v>44581.536481481482</v>
      </c>
      <c r="G73154" t="s">
        <v>15</v>
      </c>
      <c r="H73154" t="b">
        <v>1</v>
      </c>
      <c r="I73154" t="b">
        <v>0</v>
      </c>
      <c r="J73154" t="s">
        <v>214510</v>
      </c>
      <c r="K73154" t="s">
        <v>214511</v>
      </c>
    </row>
    <row r="73155" spans="1:11" x14ac:dyDescent="0.35">
      <c r="A73155" t="s">
        <v>15811</v>
      </c>
      <c r="B73155" t="s">
        <v>214512</v>
      </c>
      <c r="C73155" t="s">
        <v>14934</v>
      </c>
      <c r="E73155" s="1">
        <v>44581.533958333333</v>
      </c>
      <c r="F73155" s="1">
        <v>44581.533958333333</v>
      </c>
      <c r="G73155" t="s">
        <v>15</v>
      </c>
      <c r="H73155" t="b">
        <v>1</v>
      </c>
      <c r="I73155" t="b">
        <v>0</v>
      </c>
      <c r="J73155" t="s">
        <v>214513</v>
      </c>
      <c r="K73155" t="s">
        <v>214514</v>
      </c>
    </row>
    <row r="73156" spans="1:11" x14ac:dyDescent="0.35">
      <c r="A73156" t="s">
        <v>15811</v>
      </c>
      <c r="B73156" t="s">
        <v>214515</v>
      </c>
      <c r="C73156" t="s">
        <v>14934</v>
      </c>
      <c r="E73156" s="1">
        <v>44581.532962962963</v>
      </c>
      <c r="F73156" s="1">
        <v>44581.53297453704</v>
      </c>
      <c r="G73156" t="s">
        <v>15</v>
      </c>
      <c r="H73156" t="b">
        <v>1</v>
      </c>
      <c r="I73156" t="b">
        <v>0</v>
      </c>
      <c r="J73156" t="s">
        <v>214516</v>
      </c>
      <c r="K73156" t="s">
        <v>214517</v>
      </c>
    </row>
    <row r="73157" spans="1:11" x14ac:dyDescent="0.35">
      <c r="A73157" t="s">
        <v>15811</v>
      </c>
      <c r="B73157" t="s">
        <v>214518</v>
      </c>
      <c r="C73157" t="s">
        <v>14934</v>
      </c>
      <c r="E73157" s="1">
        <v>44581.532268518517</v>
      </c>
      <c r="F73157" s="1">
        <v>44581.532268518517</v>
      </c>
      <c r="G73157" t="s">
        <v>15</v>
      </c>
      <c r="H73157" t="b">
        <v>1</v>
      </c>
      <c r="I73157" t="b">
        <v>0</v>
      </c>
      <c r="J73157" t="s">
        <v>214519</v>
      </c>
      <c r="K73157" t="s">
        <v>214520</v>
      </c>
    </row>
    <row r="73158" spans="1:11" x14ac:dyDescent="0.35">
      <c r="A73158" t="s">
        <v>15811</v>
      </c>
      <c r="B73158" t="s">
        <v>214521</v>
      </c>
      <c r="C73158" t="s">
        <v>14934</v>
      </c>
      <c r="E73158" s="1">
        <v>44581.526759259257</v>
      </c>
      <c r="F73158" s="1">
        <v>44581.526770833334</v>
      </c>
      <c r="G73158" t="s">
        <v>15</v>
      </c>
      <c r="H73158" t="b">
        <v>1</v>
      </c>
      <c r="I73158" t="b">
        <v>0</v>
      </c>
      <c r="J73158" t="s">
        <v>214522</v>
      </c>
      <c r="K73158" t="s">
        <v>214523</v>
      </c>
    </row>
    <row r="73159" spans="1:11" x14ac:dyDescent="0.35">
      <c r="A73159" t="s">
        <v>15811</v>
      </c>
      <c r="B73159" t="s">
        <v>214524</v>
      </c>
      <c r="C73159" t="s">
        <v>15666</v>
      </c>
      <c r="D73159" t="s">
        <v>14934</v>
      </c>
      <c r="E73159" s="1">
        <v>44581.526400462964</v>
      </c>
      <c r="F73159" s="1">
        <v>44581.526400462964</v>
      </c>
      <c r="G73159" t="s">
        <v>15</v>
      </c>
      <c r="H73159" t="b">
        <v>1</v>
      </c>
      <c r="I73159" t="b">
        <v>0</v>
      </c>
      <c r="J73159" t="s">
        <v>214525</v>
      </c>
      <c r="K73159" t="s">
        <v>214526</v>
      </c>
    </row>
    <row r="73160" spans="1:11" x14ac:dyDescent="0.35">
      <c r="A73160" t="s">
        <v>15811</v>
      </c>
      <c r="B73160" t="s">
        <v>214527</v>
      </c>
      <c r="C73160" t="s">
        <v>14934</v>
      </c>
      <c r="E73160" s="1">
        <v>44581.523194444446</v>
      </c>
      <c r="F73160" s="1">
        <v>44581.523206018515</v>
      </c>
      <c r="G73160" t="s">
        <v>15</v>
      </c>
      <c r="H73160" t="b">
        <v>1</v>
      </c>
      <c r="I73160" t="b">
        <v>0</v>
      </c>
      <c r="J73160" t="s">
        <v>214528</v>
      </c>
      <c r="K73160" t="s">
        <v>214529</v>
      </c>
    </row>
    <row r="73161" spans="1:11" x14ac:dyDescent="0.35">
      <c r="A73161" t="s">
        <v>15811</v>
      </c>
      <c r="B73161" t="s">
        <v>214530</v>
      </c>
      <c r="C73161" t="s">
        <v>14934</v>
      </c>
      <c r="E73161" s="1">
        <v>44581.520555555559</v>
      </c>
      <c r="F73161" s="1">
        <v>44581.520567129628</v>
      </c>
      <c r="G73161" t="s">
        <v>15</v>
      </c>
      <c r="H73161" t="b">
        <v>1</v>
      </c>
      <c r="I73161" t="b">
        <v>0</v>
      </c>
      <c r="J73161" t="s">
        <v>214531</v>
      </c>
      <c r="K73161" t="s">
        <v>214532</v>
      </c>
    </row>
    <row r="73162" spans="1:11" x14ac:dyDescent="0.35">
      <c r="A73162" t="s">
        <v>15811</v>
      </c>
      <c r="B73162" t="s">
        <v>214533</v>
      </c>
      <c r="C73162" t="s">
        <v>14934</v>
      </c>
      <c r="E73162" s="1">
        <v>44581.519270833334</v>
      </c>
      <c r="F73162" s="1">
        <v>44581.519282407404</v>
      </c>
      <c r="G73162" t="s">
        <v>15</v>
      </c>
      <c r="H73162" t="b">
        <v>1</v>
      </c>
      <c r="I73162" t="b">
        <v>0</v>
      </c>
      <c r="J73162" t="s">
        <v>214534</v>
      </c>
      <c r="K73162" t="s">
        <v>214535</v>
      </c>
    </row>
    <row r="73163" spans="1:11" x14ac:dyDescent="0.35">
      <c r="A73163" t="s">
        <v>15811</v>
      </c>
      <c r="B73163" t="s">
        <v>214536</v>
      </c>
      <c r="C73163" t="s">
        <v>125447</v>
      </c>
      <c r="D73163" t="s">
        <v>214537</v>
      </c>
      <c r="E73163" s="1">
        <v>44581.518599537034</v>
      </c>
      <c r="F73163" s="1">
        <v>44581.518611111111</v>
      </c>
      <c r="G73163" t="s">
        <v>15</v>
      </c>
      <c r="H73163" t="b">
        <v>1</v>
      </c>
      <c r="I73163" t="b">
        <v>1</v>
      </c>
      <c r="J73163" t="s">
        <v>214538</v>
      </c>
      <c r="K73163" t="s">
        <v>214539</v>
      </c>
    </row>
    <row r="73164" spans="1:11" x14ac:dyDescent="0.35">
      <c r="A73164" t="s">
        <v>15811</v>
      </c>
      <c r="B73164" t="s">
        <v>214540</v>
      </c>
      <c r="C73164" t="s">
        <v>14934</v>
      </c>
      <c r="E73164" s="1">
        <v>44581.510659722226</v>
      </c>
      <c r="F73164" s="1">
        <v>44581.510671296295</v>
      </c>
      <c r="G73164" t="s">
        <v>15</v>
      </c>
      <c r="H73164" t="b">
        <v>1</v>
      </c>
      <c r="I73164" t="b">
        <v>0</v>
      </c>
      <c r="J73164" t="s">
        <v>214541</v>
      </c>
      <c r="K73164" t="s">
        <v>214542</v>
      </c>
    </row>
    <row r="73165" spans="1:11" x14ac:dyDescent="0.35">
      <c r="A73165" t="s">
        <v>15811</v>
      </c>
      <c r="B73165" t="s">
        <v>214543</v>
      </c>
      <c r="C73165" t="s">
        <v>14934</v>
      </c>
      <c r="E73165" s="1">
        <v>44581.506354166668</v>
      </c>
      <c r="F73165" s="1">
        <v>44581.506365740737</v>
      </c>
      <c r="G73165" t="s">
        <v>15</v>
      </c>
      <c r="H73165" t="b">
        <v>1</v>
      </c>
      <c r="I73165" t="b">
        <v>0</v>
      </c>
      <c r="J73165" t="s">
        <v>214544</v>
      </c>
      <c r="K73165" t="s">
        <v>214545</v>
      </c>
    </row>
    <row r="73166" spans="1:11" x14ac:dyDescent="0.35">
      <c r="A73166" t="s">
        <v>15811</v>
      </c>
      <c r="B73166" t="s">
        <v>214546</v>
      </c>
      <c r="C73166" t="s">
        <v>14934</v>
      </c>
      <c r="E73166" s="1">
        <v>44581.495879629627</v>
      </c>
      <c r="F73166" s="1">
        <v>44581.49590277778</v>
      </c>
      <c r="G73166" t="s">
        <v>15</v>
      </c>
      <c r="H73166" t="b">
        <v>1</v>
      </c>
      <c r="I73166" t="b">
        <v>0</v>
      </c>
      <c r="J73166" t="s">
        <v>214547</v>
      </c>
      <c r="K73166" t="s">
        <v>214548</v>
      </c>
    </row>
    <row r="73167" spans="1:11" x14ac:dyDescent="0.35">
      <c r="A73167" t="s">
        <v>15811</v>
      </c>
      <c r="B73167" t="s">
        <v>214549</v>
      </c>
      <c r="C73167" t="s">
        <v>14934</v>
      </c>
      <c r="E73167" s="1">
        <v>44581.491620370369</v>
      </c>
      <c r="F73167" s="1">
        <v>44581.491631944446</v>
      </c>
      <c r="G73167" t="s">
        <v>15</v>
      </c>
      <c r="H73167" t="b">
        <v>1</v>
      </c>
      <c r="I73167" t="b">
        <v>0</v>
      </c>
      <c r="J73167" t="s">
        <v>214550</v>
      </c>
      <c r="K73167" t="s">
        <v>214551</v>
      </c>
    </row>
    <row r="73168" spans="1:11" x14ac:dyDescent="0.35">
      <c r="A73168" t="s">
        <v>15811</v>
      </c>
      <c r="B73168" t="s">
        <v>214552</v>
      </c>
      <c r="C73168" t="s">
        <v>14934</v>
      </c>
      <c r="E73168" s="1">
        <v>44581.481446759259</v>
      </c>
      <c r="F73168" s="1">
        <v>44581.481458333335</v>
      </c>
      <c r="G73168" t="s">
        <v>15</v>
      </c>
      <c r="H73168" t="b">
        <v>1</v>
      </c>
      <c r="I73168" t="b">
        <v>0</v>
      </c>
      <c r="J73168" t="s">
        <v>214553</v>
      </c>
      <c r="K73168" t="s">
        <v>214554</v>
      </c>
    </row>
    <row r="73169" spans="1:11" x14ac:dyDescent="0.35">
      <c r="A73169" t="s">
        <v>15811</v>
      </c>
      <c r="B73169" t="s">
        <v>214555</v>
      </c>
      <c r="C73169" t="s">
        <v>14934</v>
      </c>
      <c r="E73169" s="1">
        <v>44581.473194444443</v>
      </c>
      <c r="F73169" s="1">
        <v>44581.473194444443</v>
      </c>
      <c r="G73169" t="s">
        <v>15</v>
      </c>
      <c r="H73169" t="b">
        <v>1</v>
      </c>
      <c r="I73169" t="b">
        <v>0</v>
      </c>
      <c r="J73169" t="s">
        <v>214556</v>
      </c>
      <c r="K73169" t="s">
        <v>214557</v>
      </c>
    </row>
    <row r="73170" spans="1:11" x14ac:dyDescent="0.35">
      <c r="A73170" t="s">
        <v>15811</v>
      </c>
      <c r="B73170" t="s">
        <v>214558</v>
      </c>
      <c r="C73170" t="s">
        <v>14934</v>
      </c>
      <c r="E73170" s="1">
        <v>44581.447685185187</v>
      </c>
      <c r="F73170" s="1">
        <v>44581.447696759256</v>
      </c>
      <c r="G73170" t="s">
        <v>15</v>
      </c>
      <c r="H73170" t="b">
        <v>1</v>
      </c>
      <c r="I73170" t="b">
        <v>0</v>
      </c>
      <c r="J73170" t="s">
        <v>214559</v>
      </c>
      <c r="K73170" t="s">
        <v>214560</v>
      </c>
    </row>
    <row r="73171" spans="1:11" x14ac:dyDescent="0.35">
      <c r="A73171" t="s">
        <v>15811</v>
      </c>
      <c r="B73171" t="s">
        <v>214561</v>
      </c>
      <c r="C73171" t="s">
        <v>14934</v>
      </c>
      <c r="E73171" s="1">
        <v>44581.341238425928</v>
      </c>
      <c r="F73171" s="1">
        <v>44581.341249999998</v>
      </c>
      <c r="G73171" t="s">
        <v>15</v>
      </c>
      <c r="H73171" t="b">
        <v>1</v>
      </c>
      <c r="I73171" t="b">
        <v>0</v>
      </c>
      <c r="J73171" t="s">
        <v>214562</v>
      </c>
      <c r="K73171" t="s">
        <v>214563</v>
      </c>
    </row>
    <row r="73172" spans="1:11" x14ac:dyDescent="0.35">
      <c r="A73172" t="s">
        <v>15811</v>
      </c>
      <c r="B73172" t="s">
        <v>214564</v>
      </c>
      <c r="C73172" t="s">
        <v>14934</v>
      </c>
      <c r="E73172" s="1">
        <v>44581.216747685183</v>
      </c>
      <c r="F73172" s="1">
        <v>44581.21675925926</v>
      </c>
      <c r="G73172" t="s">
        <v>15</v>
      </c>
      <c r="H73172" t="b">
        <v>1</v>
      </c>
      <c r="I73172" t="b">
        <v>0</v>
      </c>
      <c r="J73172" t="s">
        <v>214565</v>
      </c>
      <c r="K73172" t="s">
        <v>214566</v>
      </c>
    </row>
    <row r="73173" spans="1:11" x14ac:dyDescent="0.35">
      <c r="A73173" t="s">
        <v>15811</v>
      </c>
      <c r="B73173" t="s">
        <v>214567</v>
      </c>
      <c r="C73173" t="s">
        <v>14934</v>
      </c>
      <c r="E73173" s="1">
        <v>44581.213680555556</v>
      </c>
      <c r="F73173" s="1">
        <v>44581.213680555556</v>
      </c>
      <c r="G73173" t="s">
        <v>15</v>
      </c>
      <c r="H73173" t="b">
        <v>1</v>
      </c>
      <c r="I73173" t="b">
        <v>0</v>
      </c>
      <c r="J73173" t="s">
        <v>214568</v>
      </c>
      <c r="K73173" t="s">
        <v>214569</v>
      </c>
    </row>
    <row r="73174" spans="1:11" x14ac:dyDescent="0.35">
      <c r="A73174" t="s">
        <v>15811</v>
      </c>
      <c r="B73174" t="s">
        <v>214570</v>
      </c>
      <c r="C73174" t="s">
        <v>14934</v>
      </c>
      <c r="E73174" s="1">
        <v>44581.211319444446</v>
      </c>
      <c r="F73174" s="1">
        <v>44581.211331018516</v>
      </c>
      <c r="G73174" t="s">
        <v>15</v>
      </c>
      <c r="H73174" t="b">
        <v>1</v>
      </c>
      <c r="I73174" t="b">
        <v>0</v>
      </c>
      <c r="J73174" t="s">
        <v>214571</v>
      </c>
      <c r="K73174" t="s">
        <v>214572</v>
      </c>
    </row>
    <row r="73175" spans="1:11" x14ac:dyDescent="0.35">
      <c r="A73175" t="s">
        <v>15811</v>
      </c>
      <c r="B73175" t="s">
        <v>214573</v>
      </c>
      <c r="C73175" t="s">
        <v>14934</v>
      </c>
      <c r="E73175" s="1">
        <v>44581.207569444443</v>
      </c>
      <c r="F73175" s="1">
        <v>44581.20758101852</v>
      </c>
      <c r="G73175" t="s">
        <v>15</v>
      </c>
      <c r="H73175" t="b">
        <v>1</v>
      </c>
      <c r="I73175" t="b">
        <v>0</v>
      </c>
      <c r="J73175" t="s">
        <v>214574</v>
      </c>
      <c r="K73175" t="s">
        <v>214575</v>
      </c>
    </row>
    <row r="73176" spans="1:11" x14ac:dyDescent="0.35">
      <c r="A73176" t="s">
        <v>15811</v>
      </c>
      <c r="B73176" t="s">
        <v>214576</v>
      </c>
      <c r="C73176" t="s">
        <v>26</v>
      </c>
      <c r="E73176" s="1">
        <v>44581.207094907404</v>
      </c>
      <c r="F73176" s="1">
        <v>44581.207094907404</v>
      </c>
      <c r="G73176" t="s">
        <v>15</v>
      </c>
      <c r="H73176" t="b">
        <v>1</v>
      </c>
      <c r="I73176" t="b">
        <v>0</v>
      </c>
      <c r="J73176" t="s">
        <v>214577</v>
      </c>
      <c r="K73176" t="s">
        <v>214578</v>
      </c>
    </row>
    <row r="73177" spans="1:11" x14ac:dyDescent="0.35">
      <c r="A73177" t="s">
        <v>15811</v>
      </c>
      <c r="B73177" t="s">
        <v>214579</v>
      </c>
      <c r="C73177" t="s">
        <v>26</v>
      </c>
      <c r="E73177" s="1">
        <v>44581.205081018517</v>
      </c>
      <c r="F73177" s="1">
        <v>44581.205092592594</v>
      </c>
      <c r="G73177" t="s">
        <v>15</v>
      </c>
      <c r="H73177" t="b">
        <v>1</v>
      </c>
      <c r="I73177" t="b">
        <v>0</v>
      </c>
      <c r="J73177" t="s">
        <v>214580</v>
      </c>
      <c r="K73177" t="s">
        <v>214581</v>
      </c>
    </row>
    <row r="73178" spans="1:11" x14ac:dyDescent="0.35">
      <c r="A73178" t="s">
        <v>15811</v>
      </c>
      <c r="B73178" t="s">
        <v>214582</v>
      </c>
      <c r="C73178" t="s">
        <v>26</v>
      </c>
      <c r="E73178" s="1">
        <v>44581.203865740739</v>
      </c>
      <c r="F73178" s="1">
        <v>44581.203877314816</v>
      </c>
      <c r="G73178" t="s">
        <v>15</v>
      </c>
      <c r="H73178" t="b">
        <v>1</v>
      </c>
      <c r="I73178" t="b">
        <v>0</v>
      </c>
      <c r="J73178" t="s">
        <v>214583</v>
      </c>
      <c r="K73178" t="s">
        <v>214584</v>
      </c>
    </row>
    <row r="73179" spans="1:11" x14ac:dyDescent="0.35">
      <c r="A73179" t="s">
        <v>15811</v>
      </c>
      <c r="B73179" t="s">
        <v>214585</v>
      </c>
      <c r="C73179" t="s">
        <v>8304</v>
      </c>
      <c r="D73179" t="s">
        <v>26</v>
      </c>
      <c r="E73179" s="1">
        <v>44581.202256944445</v>
      </c>
      <c r="F73179" s="1">
        <v>44581.202268518522</v>
      </c>
      <c r="G73179" t="s">
        <v>15</v>
      </c>
      <c r="H73179" t="b">
        <v>1</v>
      </c>
      <c r="I73179" t="b">
        <v>0</v>
      </c>
      <c r="J73179" t="s">
        <v>214586</v>
      </c>
      <c r="K73179" t="s">
        <v>214587</v>
      </c>
    </row>
    <row r="73180" spans="1:11" x14ac:dyDescent="0.35">
      <c r="A73180" t="s">
        <v>15811</v>
      </c>
      <c r="B73180" t="s">
        <v>214588</v>
      </c>
      <c r="C73180" t="s">
        <v>14934</v>
      </c>
      <c r="E73180" s="1">
        <v>44581.075567129628</v>
      </c>
      <c r="F73180" s="1">
        <v>44581.075578703705</v>
      </c>
      <c r="G73180" t="s">
        <v>15</v>
      </c>
      <c r="H73180" t="b">
        <v>1</v>
      </c>
      <c r="I73180" t="b">
        <v>1</v>
      </c>
      <c r="J73180" t="s">
        <v>214589</v>
      </c>
      <c r="K73180" t="s">
        <v>214590</v>
      </c>
    </row>
    <row r="73181" spans="1:11" x14ac:dyDescent="0.35">
      <c r="A73181" t="s">
        <v>15811</v>
      </c>
      <c r="B73181" t="s">
        <v>214591</v>
      </c>
      <c r="C73181" t="s">
        <v>26</v>
      </c>
      <c r="E73181" s="1">
        <v>44581.073865740742</v>
      </c>
      <c r="F73181" s="1">
        <v>44581.073877314811</v>
      </c>
      <c r="G73181" t="s">
        <v>15</v>
      </c>
      <c r="H73181" t="b">
        <v>1</v>
      </c>
      <c r="I73181" t="b">
        <v>0</v>
      </c>
      <c r="J73181" t="s">
        <v>214592</v>
      </c>
      <c r="K73181" t="s">
        <v>214593</v>
      </c>
    </row>
    <row r="73182" spans="1:11" x14ac:dyDescent="0.35">
      <c r="A73182" t="s">
        <v>15811</v>
      </c>
      <c r="B73182" t="s">
        <v>214594</v>
      </c>
      <c r="C73182" t="s">
        <v>14934</v>
      </c>
      <c r="E73182" s="1">
        <v>44581.072430555556</v>
      </c>
      <c r="F73182" s="1">
        <v>44581.072442129633</v>
      </c>
      <c r="G73182" t="s">
        <v>15</v>
      </c>
      <c r="H73182" t="b">
        <v>1</v>
      </c>
      <c r="I73182" t="b">
        <v>1</v>
      </c>
      <c r="J73182" t="s">
        <v>214595</v>
      </c>
      <c r="K73182" t="s">
        <v>214596</v>
      </c>
    </row>
    <row r="73183" spans="1:11" x14ac:dyDescent="0.35">
      <c r="A73183" t="s">
        <v>15811</v>
      </c>
      <c r="B73183" t="s">
        <v>214597</v>
      </c>
      <c r="C73183" t="s">
        <v>26</v>
      </c>
      <c r="E73183" s="1">
        <v>44581.070555555554</v>
      </c>
      <c r="F73183" s="1">
        <v>44581.070555555554</v>
      </c>
      <c r="G73183" t="s">
        <v>15</v>
      </c>
      <c r="H73183" t="b">
        <v>1</v>
      </c>
      <c r="I73183" t="b">
        <v>1</v>
      </c>
      <c r="J73183" t="s">
        <v>214598</v>
      </c>
      <c r="K73183" t="s">
        <v>214599</v>
      </c>
    </row>
    <row r="73184" spans="1:11" x14ac:dyDescent="0.35">
      <c r="A73184" t="s">
        <v>15811</v>
      </c>
      <c r="B73184" t="s">
        <v>214600</v>
      </c>
      <c r="C73184" t="s">
        <v>14934</v>
      </c>
      <c r="E73184" s="1">
        <v>44581.068530092591</v>
      </c>
      <c r="F73184" s="1">
        <v>44581.068541666667</v>
      </c>
      <c r="G73184" t="s">
        <v>15</v>
      </c>
      <c r="H73184" t="b">
        <v>1</v>
      </c>
      <c r="I73184" t="b">
        <v>0</v>
      </c>
      <c r="J73184" t="s">
        <v>214601</v>
      </c>
      <c r="K73184" t="s">
        <v>214602</v>
      </c>
    </row>
    <row r="73185" spans="1:11" x14ac:dyDescent="0.35">
      <c r="A73185" t="s">
        <v>15811</v>
      </c>
      <c r="B73185" t="s">
        <v>214603</v>
      </c>
      <c r="C73185" t="s">
        <v>14934</v>
      </c>
      <c r="E73185" s="1">
        <v>44581.066342592596</v>
      </c>
      <c r="F73185" s="1">
        <v>44581.066342592596</v>
      </c>
      <c r="G73185" t="s">
        <v>15</v>
      </c>
      <c r="H73185" t="b">
        <v>1</v>
      </c>
      <c r="I73185" t="b">
        <v>1</v>
      </c>
      <c r="J73185" t="s">
        <v>214604</v>
      </c>
      <c r="K73185" t="s">
        <v>214605</v>
      </c>
    </row>
    <row r="73186" spans="1:11" x14ac:dyDescent="0.35">
      <c r="A73186" t="s">
        <v>15811</v>
      </c>
      <c r="B73186" t="s">
        <v>214606</v>
      </c>
      <c r="C73186" t="s">
        <v>26</v>
      </c>
      <c r="E73186" s="1">
        <v>44581.063599537039</v>
      </c>
      <c r="F73186" s="1">
        <v>44581.063599537039</v>
      </c>
      <c r="G73186" t="s">
        <v>15</v>
      </c>
      <c r="H73186" t="b">
        <v>1</v>
      </c>
      <c r="I73186" t="b">
        <v>1</v>
      </c>
      <c r="J73186" t="s">
        <v>214607</v>
      </c>
      <c r="K73186" t="s">
        <v>214608</v>
      </c>
    </row>
    <row r="73187" spans="1:11" x14ac:dyDescent="0.35">
      <c r="A73187" t="s">
        <v>15811</v>
      </c>
      <c r="B73187" t="s">
        <v>214609</v>
      </c>
      <c r="C73187" t="s">
        <v>14934</v>
      </c>
      <c r="E73187" s="1">
        <v>44581.061898148146</v>
      </c>
      <c r="F73187" s="1">
        <v>44581.061898148146</v>
      </c>
      <c r="G73187" t="s">
        <v>15</v>
      </c>
      <c r="H73187" t="b">
        <v>1</v>
      </c>
      <c r="I73187" t="b">
        <v>0</v>
      </c>
      <c r="J73187" t="s">
        <v>214610</v>
      </c>
      <c r="K73187" t="s">
        <v>214611</v>
      </c>
    </row>
    <row r="73188" spans="1:11" x14ac:dyDescent="0.35">
      <c r="A73188" t="s">
        <v>15811</v>
      </c>
      <c r="B73188" t="s">
        <v>214612</v>
      </c>
      <c r="C73188" t="s">
        <v>14934</v>
      </c>
      <c r="E73188" s="1">
        <v>44581.061562499999</v>
      </c>
      <c r="F73188" s="1">
        <v>44581.061562499999</v>
      </c>
      <c r="G73188" t="s">
        <v>15</v>
      </c>
      <c r="H73188" t="b">
        <v>1</v>
      </c>
      <c r="I73188" t="b">
        <v>0</v>
      </c>
      <c r="J73188" t="s">
        <v>214613</v>
      </c>
      <c r="K73188" t="s">
        <v>214614</v>
      </c>
    </row>
    <row r="73189" spans="1:11" x14ac:dyDescent="0.35">
      <c r="A73189" t="s">
        <v>15811</v>
      </c>
      <c r="B73189" t="s">
        <v>214615</v>
      </c>
      <c r="C73189" t="s">
        <v>14934</v>
      </c>
      <c r="E73189" s="1">
        <v>44581.060104166667</v>
      </c>
      <c r="F73189" s="1">
        <v>44581.060104166667</v>
      </c>
      <c r="G73189" t="s">
        <v>15</v>
      </c>
      <c r="H73189" t="b">
        <v>1</v>
      </c>
      <c r="I73189" t="b">
        <v>0</v>
      </c>
      <c r="J73189" t="s">
        <v>214616</v>
      </c>
      <c r="K73189" t="s">
        <v>214617</v>
      </c>
    </row>
    <row r="73190" spans="1:11" x14ac:dyDescent="0.35">
      <c r="A73190" t="s">
        <v>15811</v>
      </c>
      <c r="B73190" t="s">
        <v>214618</v>
      </c>
      <c r="C73190" t="s">
        <v>14934</v>
      </c>
      <c r="E73190" s="1">
        <v>44581.057974537034</v>
      </c>
      <c r="F73190" s="1">
        <v>44581.057974537034</v>
      </c>
      <c r="G73190" t="s">
        <v>15</v>
      </c>
      <c r="H73190" t="b">
        <v>1</v>
      </c>
      <c r="I73190" t="b">
        <v>0</v>
      </c>
      <c r="J73190" t="s">
        <v>214619</v>
      </c>
      <c r="K73190" t="s">
        <v>214620</v>
      </c>
    </row>
    <row r="73191" spans="1:11" x14ac:dyDescent="0.35">
      <c r="A73191" t="s">
        <v>15811</v>
      </c>
      <c r="B73191" t="s">
        <v>214621</v>
      </c>
      <c r="C73191" t="s">
        <v>14934</v>
      </c>
      <c r="E73191" s="1">
        <v>44581.057083333333</v>
      </c>
      <c r="F73191" s="1">
        <v>44581.057083333333</v>
      </c>
      <c r="G73191" t="s">
        <v>15</v>
      </c>
      <c r="H73191" t="b">
        <v>1</v>
      </c>
      <c r="I73191" t="b">
        <v>0</v>
      </c>
      <c r="J73191" t="s">
        <v>214622</v>
      </c>
      <c r="K73191" t="s">
        <v>214623</v>
      </c>
    </row>
    <row r="73192" spans="1:11" x14ac:dyDescent="0.35">
      <c r="A73192" t="s">
        <v>15811</v>
      </c>
      <c r="B73192" t="s">
        <v>214624</v>
      </c>
      <c r="C73192" t="s">
        <v>26</v>
      </c>
      <c r="E73192" s="1">
        <v>44581.055231481485</v>
      </c>
      <c r="F73192" s="1">
        <v>44581.055231481485</v>
      </c>
      <c r="G73192" t="s">
        <v>15</v>
      </c>
      <c r="H73192" t="b">
        <v>1</v>
      </c>
      <c r="I73192" t="b">
        <v>1</v>
      </c>
      <c r="J73192" t="s">
        <v>214625</v>
      </c>
      <c r="K73192" t="s">
        <v>214626</v>
      </c>
    </row>
    <row r="73193" spans="1:11" x14ac:dyDescent="0.35">
      <c r="A73193" t="s">
        <v>15811</v>
      </c>
      <c r="B73193" t="s">
        <v>214627</v>
      </c>
      <c r="C73193" t="s">
        <v>14934</v>
      </c>
      <c r="E73193" s="1">
        <v>44581.055</v>
      </c>
      <c r="F73193" s="1">
        <v>44581.055</v>
      </c>
      <c r="G73193" t="s">
        <v>15</v>
      </c>
      <c r="H73193" t="b">
        <v>1</v>
      </c>
      <c r="I73193" t="b">
        <v>0</v>
      </c>
      <c r="J73193" t="s">
        <v>214628</v>
      </c>
      <c r="K73193" t="s">
        <v>214629</v>
      </c>
    </row>
    <row r="73194" spans="1:11" x14ac:dyDescent="0.35">
      <c r="A73194" t="s">
        <v>15811</v>
      </c>
      <c r="B73194" t="s">
        <v>214630</v>
      </c>
      <c r="C73194" t="s">
        <v>14934</v>
      </c>
      <c r="E73194" s="1">
        <v>44581.051828703705</v>
      </c>
      <c r="F73194" s="1">
        <v>44581.051840277774</v>
      </c>
      <c r="G73194" t="s">
        <v>15</v>
      </c>
      <c r="H73194" t="b">
        <v>1</v>
      </c>
      <c r="I73194" t="b">
        <v>1</v>
      </c>
      <c r="J73194" t="s">
        <v>214631</v>
      </c>
      <c r="K73194" t="s">
        <v>214632</v>
      </c>
    </row>
    <row r="73195" spans="1:11" x14ac:dyDescent="0.35">
      <c r="A73195" t="s">
        <v>15811</v>
      </c>
      <c r="B73195" t="s">
        <v>214633</v>
      </c>
      <c r="C73195" t="s">
        <v>14934</v>
      </c>
      <c r="E73195" s="1">
        <v>44581.050474537034</v>
      </c>
      <c r="F73195" s="1">
        <v>44581.050486111111</v>
      </c>
      <c r="G73195" t="s">
        <v>15</v>
      </c>
      <c r="H73195" t="b">
        <v>1</v>
      </c>
      <c r="I73195" t="b">
        <v>0</v>
      </c>
      <c r="J73195" t="s">
        <v>214634</v>
      </c>
      <c r="K73195" t="s">
        <v>214635</v>
      </c>
    </row>
    <row r="73196" spans="1:11" x14ac:dyDescent="0.35">
      <c r="A73196" t="s">
        <v>15811</v>
      </c>
      <c r="B73196" t="s">
        <v>214636</v>
      </c>
      <c r="C73196" t="s">
        <v>1120</v>
      </c>
      <c r="D73196" t="s">
        <v>26</v>
      </c>
      <c r="E73196" s="1">
        <v>44581.049849537034</v>
      </c>
      <c r="F73196" s="1">
        <v>44581.049861111111</v>
      </c>
      <c r="G73196" t="s">
        <v>15</v>
      </c>
      <c r="H73196" t="b">
        <v>1</v>
      </c>
      <c r="I73196" t="b">
        <v>0</v>
      </c>
      <c r="J73196" t="s">
        <v>214637</v>
      </c>
      <c r="K73196" t="s">
        <v>214638</v>
      </c>
    </row>
    <row r="73197" spans="1:11" x14ac:dyDescent="0.35">
      <c r="A73197" t="s">
        <v>15811</v>
      </c>
      <c r="B73197" t="s">
        <v>214639</v>
      </c>
      <c r="C73197" t="s">
        <v>111428</v>
      </c>
      <c r="E73197" s="1">
        <v>44581.049560185187</v>
      </c>
      <c r="F73197" s="1">
        <v>44581.049571759257</v>
      </c>
      <c r="G73197" t="s">
        <v>15</v>
      </c>
      <c r="H73197" t="b">
        <v>1</v>
      </c>
      <c r="I73197" t="b">
        <v>0</v>
      </c>
      <c r="J73197" t="s">
        <v>214640</v>
      </c>
      <c r="K73197" t="s">
        <v>214641</v>
      </c>
    </row>
    <row r="73198" spans="1:11" x14ac:dyDescent="0.35">
      <c r="A73198" t="s">
        <v>15811</v>
      </c>
      <c r="B73198" t="s">
        <v>214642</v>
      </c>
      <c r="C73198" t="s">
        <v>15666</v>
      </c>
      <c r="D73198" t="s">
        <v>14934</v>
      </c>
      <c r="E73198" s="1">
        <v>44581.047361111108</v>
      </c>
      <c r="F73198" s="1">
        <v>44581.047361111108</v>
      </c>
      <c r="G73198" t="s">
        <v>15</v>
      </c>
      <c r="H73198" t="b">
        <v>1</v>
      </c>
      <c r="I73198" t="b">
        <v>0</v>
      </c>
      <c r="J73198" t="s">
        <v>214643</v>
      </c>
      <c r="K73198" t="s">
        <v>214644</v>
      </c>
    </row>
    <row r="73199" spans="1:11" x14ac:dyDescent="0.35">
      <c r="A73199" t="s">
        <v>15811</v>
      </c>
      <c r="B73199" t="s">
        <v>214645</v>
      </c>
      <c r="C73199" t="s">
        <v>14934</v>
      </c>
      <c r="E73199" s="1">
        <v>44581.044652777775</v>
      </c>
      <c r="F73199" s="1">
        <v>44581.044652777775</v>
      </c>
      <c r="G73199" t="s">
        <v>15</v>
      </c>
      <c r="H73199" t="b">
        <v>1</v>
      </c>
      <c r="I73199" t="b">
        <v>0</v>
      </c>
      <c r="J73199" t="s">
        <v>214646</v>
      </c>
      <c r="K73199" t="s">
        <v>214647</v>
      </c>
    </row>
    <row r="73200" spans="1:11" x14ac:dyDescent="0.35">
      <c r="A73200" t="s">
        <v>15811</v>
      </c>
      <c r="B73200" t="s">
        <v>214648</v>
      </c>
      <c r="C73200" t="s">
        <v>26</v>
      </c>
      <c r="E73200" s="1">
        <v>44581.042731481481</v>
      </c>
      <c r="F73200" s="1">
        <v>44581.042731481481</v>
      </c>
      <c r="G73200" t="s">
        <v>15</v>
      </c>
      <c r="H73200" t="b">
        <v>1</v>
      </c>
      <c r="I73200" t="b">
        <v>0</v>
      </c>
      <c r="J73200" t="s">
        <v>214649</v>
      </c>
      <c r="K73200" t="s">
        <v>214650</v>
      </c>
    </row>
    <row r="73201" spans="1:11" x14ac:dyDescent="0.35">
      <c r="A73201" t="s">
        <v>15811</v>
      </c>
      <c r="B73201" t="s">
        <v>214651</v>
      </c>
      <c r="C73201" t="s">
        <v>26</v>
      </c>
      <c r="E73201" s="1">
        <v>44581.039085648146</v>
      </c>
      <c r="F73201" s="1">
        <v>44581.039085648146</v>
      </c>
      <c r="G73201" t="s">
        <v>15</v>
      </c>
      <c r="H73201" t="b">
        <v>1</v>
      </c>
      <c r="I73201" t="b">
        <v>1</v>
      </c>
      <c r="J73201" t="s">
        <v>214652</v>
      </c>
      <c r="K73201" t="s">
        <v>214653</v>
      </c>
    </row>
    <row r="73202" spans="1:11" x14ac:dyDescent="0.35">
      <c r="A73202" t="s">
        <v>15811</v>
      </c>
      <c r="B73202" t="s">
        <v>214654</v>
      </c>
      <c r="C73202" t="s">
        <v>14934</v>
      </c>
      <c r="E73202" s="1">
        <v>44581.038831018515</v>
      </c>
      <c r="F73202" s="1">
        <v>44581.038831018515</v>
      </c>
      <c r="G73202" t="s">
        <v>15</v>
      </c>
      <c r="H73202" t="b">
        <v>1</v>
      </c>
      <c r="I73202" t="b">
        <v>0</v>
      </c>
      <c r="J73202" t="s">
        <v>214655</v>
      </c>
      <c r="K73202" t="s">
        <v>214656</v>
      </c>
    </row>
    <row r="73203" spans="1:11" x14ac:dyDescent="0.35">
      <c r="A73203" t="s">
        <v>15811</v>
      </c>
      <c r="B73203" t="s">
        <v>214657</v>
      </c>
      <c r="C73203" t="s">
        <v>14934</v>
      </c>
      <c r="E73203" s="1">
        <v>44581.03738425926</v>
      </c>
      <c r="F73203" s="1">
        <v>44581.037395833337</v>
      </c>
      <c r="G73203" t="s">
        <v>15</v>
      </c>
      <c r="H73203" t="b">
        <v>1</v>
      </c>
      <c r="I73203" t="b">
        <v>0</v>
      </c>
      <c r="J73203" t="s">
        <v>214658</v>
      </c>
      <c r="K73203" t="s">
        <v>214659</v>
      </c>
    </row>
    <row r="73204" spans="1:11" x14ac:dyDescent="0.35">
      <c r="A73204" t="s">
        <v>15811</v>
      </c>
      <c r="B73204" t="s">
        <v>214660</v>
      </c>
      <c r="C73204" t="s">
        <v>26</v>
      </c>
      <c r="E73204" s="1">
        <v>44581.036736111113</v>
      </c>
      <c r="F73204" s="1">
        <v>44581.036736111113</v>
      </c>
      <c r="G73204" t="s">
        <v>15</v>
      </c>
      <c r="H73204" t="b">
        <v>1</v>
      </c>
      <c r="I73204" t="b">
        <v>1</v>
      </c>
      <c r="J73204" t="s">
        <v>214661</v>
      </c>
      <c r="K73204" t="s">
        <v>214662</v>
      </c>
    </row>
    <row r="73205" spans="1:11" x14ac:dyDescent="0.35">
      <c r="A73205" t="s">
        <v>15811</v>
      </c>
      <c r="B73205" t="s">
        <v>214663</v>
      </c>
      <c r="C73205" t="s">
        <v>14934</v>
      </c>
      <c r="E73205" s="1">
        <v>44581.032314814816</v>
      </c>
      <c r="F73205" s="1">
        <v>44581.032326388886</v>
      </c>
      <c r="G73205" t="s">
        <v>15</v>
      </c>
      <c r="H73205" t="b">
        <v>1</v>
      </c>
      <c r="I73205" t="b">
        <v>0</v>
      </c>
      <c r="J73205" t="s">
        <v>214664</v>
      </c>
      <c r="K73205" t="s">
        <v>214665</v>
      </c>
    </row>
    <row r="73206" spans="1:11" x14ac:dyDescent="0.35">
      <c r="A73206" t="s">
        <v>15811</v>
      </c>
      <c r="B73206" t="s">
        <v>214666</v>
      </c>
      <c r="C73206" t="s">
        <v>14934</v>
      </c>
      <c r="E73206" s="1">
        <v>44581.022916666669</v>
      </c>
      <c r="F73206" s="1">
        <v>44581.022916666669</v>
      </c>
      <c r="G73206" t="s">
        <v>15</v>
      </c>
      <c r="H73206" t="b">
        <v>1</v>
      </c>
      <c r="I73206" t="b">
        <v>0</v>
      </c>
      <c r="J73206" t="s">
        <v>214667</v>
      </c>
      <c r="K73206" t="s">
        <v>214668</v>
      </c>
    </row>
    <row r="73207" spans="1:11" x14ac:dyDescent="0.35">
      <c r="A73207" t="s">
        <v>15811</v>
      </c>
      <c r="B73207" t="s">
        <v>214669</v>
      </c>
      <c r="C73207" t="s">
        <v>14934</v>
      </c>
      <c r="E73207" s="1">
        <v>44581.015023148146</v>
      </c>
      <c r="F73207" s="1">
        <v>44581.015023148146</v>
      </c>
      <c r="G73207" t="s">
        <v>15</v>
      </c>
      <c r="H73207" t="b">
        <v>1</v>
      </c>
      <c r="I73207" t="b">
        <v>0</v>
      </c>
      <c r="J73207" t="s">
        <v>214670</v>
      </c>
      <c r="K73207" t="s">
        <v>214671</v>
      </c>
    </row>
    <row r="73208" spans="1:11" x14ac:dyDescent="0.35">
      <c r="A73208" t="s">
        <v>15811</v>
      </c>
      <c r="B73208" t="s">
        <v>214672</v>
      </c>
      <c r="C73208" t="s">
        <v>14934</v>
      </c>
      <c r="E73208" s="1">
        <v>44581.012349537035</v>
      </c>
      <c r="F73208" s="1">
        <v>44581.012349537035</v>
      </c>
      <c r="G73208" t="s">
        <v>15</v>
      </c>
      <c r="H73208" t="b">
        <v>1</v>
      </c>
      <c r="I73208" t="b">
        <v>0</v>
      </c>
      <c r="J73208" t="s">
        <v>214673</v>
      </c>
      <c r="K73208" t="s">
        <v>214674</v>
      </c>
    </row>
    <row r="73209" spans="1:11" x14ac:dyDescent="0.35">
      <c r="A73209" t="s">
        <v>15811</v>
      </c>
      <c r="B73209" t="s">
        <v>214675</v>
      </c>
      <c r="C73209" t="s">
        <v>14934</v>
      </c>
      <c r="E73209" s="1">
        <v>44581.011412037034</v>
      </c>
      <c r="F73209" s="1">
        <v>44581.011412037034</v>
      </c>
      <c r="G73209" t="s">
        <v>15</v>
      </c>
      <c r="H73209" t="b">
        <v>1</v>
      </c>
      <c r="I73209" t="b">
        <v>0</v>
      </c>
      <c r="J73209" t="s">
        <v>214676</v>
      </c>
      <c r="K73209" t="s">
        <v>214677</v>
      </c>
    </row>
    <row r="73210" spans="1:11" x14ac:dyDescent="0.35">
      <c r="A73210" t="s">
        <v>15811</v>
      </c>
      <c r="B73210" t="s">
        <v>214678</v>
      </c>
      <c r="C73210" t="s">
        <v>14934</v>
      </c>
      <c r="E73210" s="1">
        <v>44581.010821759257</v>
      </c>
      <c r="F73210" s="1">
        <v>44581.010833333334</v>
      </c>
      <c r="G73210" t="s">
        <v>15</v>
      </c>
      <c r="H73210" t="b">
        <v>1</v>
      </c>
      <c r="I73210" t="b">
        <v>0</v>
      </c>
      <c r="J73210" t="s">
        <v>214679</v>
      </c>
      <c r="K73210" t="s">
        <v>214680</v>
      </c>
    </row>
    <row r="73211" spans="1:11" x14ac:dyDescent="0.35">
      <c r="A73211" t="s">
        <v>15811</v>
      </c>
      <c r="B73211" t="s">
        <v>214681</v>
      </c>
      <c r="C73211" t="s">
        <v>14934</v>
      </c>
      <c r="E73211" s="1">
        <v>44581.009317129632</v>
      </c>
      <c r="F73211" s="1">
        <v>44581.009328703702</v>
      </c>
      <c r="G73211" t="s">
        <v>15</v>
      </c>
      <c r="H73211" t="b">
        <v>1</v>
      </c>
      <c r="I73211" t="b">
        <v>0</v>
      </c>
      <c r="J73211" t="s">
        <v>214682</v>
      </c>
      <c r="K73211" t="s">
        <v>214683</v>
      </c>
    </row>
    <row r="73212" spans="1:11" x14ac:dyDescent="0.35">
      <c r="A73212" t="s">
        <v>15811</v>
      </c>
      <c r="B73212" t="s">
        <v>214684</v>
      </c>
      <c r="C73212" t="s">
        <v>14934</v>
      </c>
      <c r="E73212" s="1">
        <v>44581.008055555554</v>
      </c>
      <c r="F73212" s="1">
        <v>44581.008055555554</v>
      </c>
      <c r="G73212" t="s">
        <v>15</v>
      </c>
      <c r="H73212" t="b">
        <v>1</v>
      </c>
      <c r="I73212" t="b">
        <v>0</v>
      </c>
      <c r="J73212" t="s">
        <v>214685</v>
      </c>
      <c r="K73212" t="s">
        <v>214686</v>
      </c>
    </row>
    <row r="73213" spans="1:11" x14ac:dyDescent="0.35">
      <c r="A73213" t="s">
        <v>15811</v>
      </c>
      <c r="B73213" t="s">
        <v>214687</v>
      </c>
      <c r="C73213" t="s">
        <v>14934</v>
      </c>
      <c r="E73213" s="1">
        <v>44581.007303240738</v>
      </c>
      <c r="F73213" s="1">
        <v>44581.007314814815</v>
      </c>
      <c r="G73213" t="s">
        <v>15</v>
      </c>
      <c r="H73213" t="b">
        <v>1</v>
      </c>
      <c r="I73213" t="b">
        <v>0</v>
      </c>
      <c r="J73213" t="s">
        <v>214688</v>
      </c>
      <c r="K73213" t="s">
        <v>214689</v>
      </c>
    </row>
    <row r="73214" spans="1:11" x14ac:dyDescent="0.35">
      <c r="A73214" t="s">
        <v>15811</v>
      </c>
      <c r="B73214" t="s">
        <v>214690</v>
      </c>
      <c r="C73214" t="s">
        <v>14934</v>
      </c>
      <c r="E73214" s="1">
        <v>44581.006608796299</v>
      </c>
      <c r="F73214" s="1">
        <v>44581.006620370368</v>
      </c>
      <c r="G73214" t="s">
        <v>15</v>
      </c>
      <c r="H73214" t="b">
        <v>1</v>
      </c>
      <c r="I73214" t="b">
        <v>0</v>
      </c>
      <c r="J73214" t="s">
        <v>214691</v>
      </c>
      <c r="K73214" t="s">
        <v>214692</v>
      </c>
    </row>
    <row r="73215" spans="1:11" x14ac:dyDescent="0.35">
      <c r="A73215" t="s">
        <v>15811</v>
      </c>
      <c r="B73215" t="s">
        <v>214693</v>
      </c>
      <c r="C73215" t="s">
        <v>14934</v>
      </c>
      <c r="E73215" s="1">
        <v>44581.004745370374</v>
      </c>
      <c r="F73215" s="1">
        <v>44581.004745370374</v>
      </c>
      <c r="G73215" t="s">
        <v>15</v>
      </c>
      <c r="H73215" t="b">
        <v>1</v>
      </c>
      <c r="I73215" t="b">
        <v>0</v>
      </c>
      <c r="J73215" t="s">
        <v>214694</v>
      </c>
      <c r="K73215" t="s">
        <v>214695</v>
      </c>
    </row>
    <row r="73216" spans="1:11" x14ac:dyDescent="0.35">
      <c r="A73216" t="s">
        <v>15811</v>
      </c>
      <c r="B73216" t="s">
        <v>214696</v>
      </c>
      <c r="C73216" t="s">
        <v>14934</v>
      </c>
      <c r="E73216" s="1">
        <v>44581.003055555557</v>
      </c>
      <c r="F73216" s="1">
        <v>44581.003067129626</v>
      </c>
      <c r="G73216" t="s">
        <v>15</v>
      </c>
      <c r="H73216" t="b">
        <v>1</v>
      </c>
      <c r="I73216" t="b">
        <v>0</v>
      </c>
      <c r="J73216" t="s">
        <v>214697</v>
      </c>
      <c r="K73216" t="s">
        <v>214698</v>
      </c>
    </row>
    <row r="73217" spans="1:11" x14ac:dyDescent="0.35">
      <c r="A73217" t="s">
        <v>15811</v>
      </c>
      <c r="B73217" t="s">
        <v>214699</v>
      </c>
      <c r="C73217" t="s">
        <v>484</v>
      </c>
      <c r="D73217" t="s">
        <v>26</v>
      </c>
      <c r="E73217" s="1">
        <v>44581.002465277779</v>
      </c>
      <c r="F73217" s="1">
        <v>44581.002476851849</v>
      </c>
      <c r="G73217" t="s">
        <v>15</v>
      </c>
      <c r="H73217" t="b">
        <v>1</v>
      </c>
      <c r="I73217" t="b">
        <v>0</v>
      </c>
      <c r="J73217" t="s">
        <v>207698</v>
      </c>
      <c r="K73217" t="s">
        <v>214700</v>
      </c>
    </row>
    <row r="73218" spans="1:11" x14ac:dyDescent="0.35">
      <c r="A73218" t="s">
        <v>15811</v>
      </c>
      <c r="B73218" t="s">
        <v>214701</v>
      </c>
      <c r="C73218" t="s">
        <v>14934</v>
      </c>
      <c r="E73218" s="1">
        <v>44581.00105324074</v>
      </c>
      <c r="F73218" s="1">
        <v>44581.001064814816</v>
      </c>
      <c r="G73218" t="s">
        <v>15</v>
      </c>
      <c r="H73218" t="b">
        <v>1</v>
      </c>
      <c r="I73218" t="b">
        <v>0</v>
      </c>
      <c r="J73218" t="s">
        <v>214702</v>
      </c>
      <c r="K73218" t="s">
        <v>214703</v>
      </c>
    </row>
    <row r="73219" spans="1:11" x14ac:dyDescent="0.35">
      <c r="A73219" t="s">
        <v>15811</v>
      </c>
      <c r="B73219" t="s">
        <v>214704</v>
      </c>
      <c r="C73219" t="s">
        <v>14934</v>
      </c>
      <c r="E73219" s="1">
        <v>44580.996134259258</v>
      </c>
      <c r="F73219" s="1">
        <v>44580.996145833335</v>
      </c>
      <c r="G73219" t="s">
        <v>15</v>
      </c>
      <c r="H73219" t="b">
        <v>1</v>
      </c>
      <c r="I73219" t="b">
        <v>0</v>
      </c>
      <c r="J73219" t="s">
        <v>214705</v>
      </c>
      <c r="K73219" t="s">
        <v>214706</v>
      </c>
    </row>
    <row r="73220" spans="1:11" x14ac:dyDescent="0.35">
      <c r="A73220" t="s">
        <v>15811</v>
      </c>
      <c r="B73220" t="s">
        <v>214707</v>
      </c>
      <c r="C73220" t="s">
        <v>14934</v>
      </c>
      <c r="E73220" s="1">
        <v>44580.994884259257</v>
      </c>
      <c r="F73220" s="1">
        <v>44580.994895833333</v>
      </c>
      <c r="G73220" t="s">
        <v>15</v>
      </c>
      <c r="H73220" t="b">
        <v>1</v>
      </c>
      <c r="I73220" t="b">
        <v>0</v>
      </c>
      <c r="J73220" t="s">
        <v>214708</v>
      </c>
      <c r="K73220" t="s">
        <v>214709</v>
      </c>
    </row>
    <row r="73221" spans="1:11" x14ac:dyDescent="0.35">
      <c r="A73221" t="s">
        <v>15811</v>
      </c>
      <c r="B73221" t="s">
        <v>214710</v>
      </c>
      <c r="C73221" t="s">
        <v>14934</v>
      </c>
      <c r="E73221" s="1">
        <v>44580.992974537039</v>
      </c>
      <c r="F73221" s="1">
        <v>44580.992986111109</v>
      </c>
      <c r="G73221" t="s">
        <v>15</v>
      </c>
      <c r="H73221" t="b">
        <v>1</v>
      </c>
      <c r="I73221" t="b">
        <v>0</v>
      </c>
      <c r="J73221" t="s">
        <v>214711</v>
      </c>
      <c r="K73221" t="s">
        <v>214712</v>
      </c>
    </row>
    <row r="73222" spans="1:11" x14ac:dyDescent="0.35">
      <c r="A73222" t="s">
        <v>15811</v>
      </c>
      <c r="B73222" t="s">
        <v>214713</v>
      </c>
      <c r="C73222" t="s">
        <v>14934</v>
      </c>
      <c r="E73222" s="1">
        <v>44580.990752314814</v>
      </c>
      <c r="F73222" s="1">
        <v>44580.990763888891</v>
      </c>
      <c r="G73222" t="s">
        <v>15</v>
      </c>
      <c r="H73222" t="b">
        <v>1</v>
      </c>
      <c r="I73222" t="b">
        <v>0</v>
      </c>
      <c r="J73222" t="s">
        <v>214714</v>
      </c>
      <c r="K73222" t="s">
        <v>214715</v>
      </c>
    </row>
    <row r="73223" spans="1:11" x14ac:dyDescent="0.35">
      <c r="A73223" t="s">
        <v>15811</v>
      </c>
      <c r="B73223" t="s">
        <v>214716</v>
      </c>
      <c r="C73223" t="s">
        <v>15666</v>
      </c>
      <c r="D73223" t="s">
        <v>14934</v>
      </c>
      <c r="E73223" s="1">
        <v>44580.988229166665</v>
      </c>
      <c r="F73223" s="1">
        <v>44580.988229166665</v>
      </c>
      <c r="G73223" t="s">
        <v>15</v>
      </c>
      <c r="H73223" t="b">
        <v>1</v>
      </c>
      <c r="I73223" t="b">
        <v>0</v>
      </c>
      <c r="J73223" t="s">
        <v>214717</v>
      </c>
      <c r="K73223" t="s">
        <v>214718</v>
      </c>
    </row>
    <row r="73224" spans="1:11" x14ac:dyDescent="0.35">
      <c r="A73224" t="s">
        <v>15811</v>
      </c>
      <c r="B73224" t="s">
        <v>214719</v>
      </c>
      <c r="C73224" t="s">
        <v>26</v>
      </c>
      <c r="E73224" s="1">
        <v>44580.96912037037</v>
      </c>
      <c r="F73224" s="1">
        <v>44580.96912037037</v>
      </c>
      <c r="G73224" t="s">
        <v>15</v>
      </c>
      <c r="H73224" t="b">
        <v>1</v>
      </c>
      <c r="I73224" t="b">
        <v>0</v>
      </c>
      <c r="J73224" t="s">
        <v>214720</v>
      </c>
      <c r="K73224" t="s">
        <v>214721</v>
      </c>
    </row>
    <row r="73225" spans="1:11" x14ac:dyDescent="0.35">
      <c r="A73225" t="s">
        <v>15811</v>
      </c>
      <c r="B73225" t="s">
        <v>214722</v>
      </c>
      <c r="C73225" t="s">
        <v>26</v>
      </c>
      <c r="E73225" s="1">
        <v>44580.966689814813</v>
      </c>
      <c r="F73225" s="1">
        <v>44580.966689814813</v>
      </c>
      <c r="G73225" t="s">
        <v>15</v>
      </c>
      <c r="H73225" t="b">
        <v>1</v>
      </c>
      <c r="I73225" t="b">
        <v>1</v>
      </c>
      <c r="J73225" t="s">
        <v>214723</v>
      </c>
      <c r="K73225" t="s">
        <v>214724</v>
      </c>
    </row>
    <row r="73226" spans="1:11" x14ac:dyDescent="0.35">
      <c r="A73226" t="s">
        <v>15811</v>
      </c>
      <c r="B73226" t="s">
        <v>214725</v>
      </c>
      <c r="C73226" t="s">
        <v>26</v>
      </c>
      <c r="E73226" s="1">
        <v>44580.955972222226</v>
      </c>
      <c r="F73226" s="1">
        <v>44580.955983796295</v>
      </c>
      <c r="G73226" t="s">
        <v>15</v>
      </c>
      <c r="H73226" t="b">
        <v>1</v>
      </c>
      <c r="I73226" t="b">
        <v>0</v>
      </c>
      <c r="J73226" t="s">
        <v>214726</v>
      </c>
      <c r="K73226" t="s">
        <v>214727</v>
      </c>
    </row>
    <row r="73227" spans="1:11" x14ac:dyDescent="0.35">
      <c r="A73227" t="s">
        <v>15811</v>
      </c>
      <c r="B73227" t="s">
        <v>214728</v>
      </c>
      <c r="C73227" t="s">
        <v>14934</v>
      </c>
      <c r="E73227" s="1">
        <v>44580.954699074071</v>
      </c>
      <c r="F73227" s="1">
        <v>44580.954710648148</v>
      </c>
      <c r="G73227" t="s">
        <v>15</v>
      </c>
      <c r="H73227" t="b">
        <v>1</v>
      </c>
      <c r="I73227" t="b">
        <v>0</v>
      </c>
      <c r="J73227" t="s">
        <v>214729</v>
      </c>
      <c r="K73227" t="s">
        <v>214730</v>
      </c>
    </row>
    <row r="73228" spans="1:11" x14ac:dyDescent="0.35">
      <c r="A73228" t="s">
        <v>15811</v>
      </c>
      <c r="B73228" t="s">
        <v>214731</v>
      </c>
      <c r="C73228" t="s">
        <v>14934</v>
      </c>
      <c r="E73228" s="1">
        <v>44580.95039351852</v>
      </c>
      <c r="F73228" s="1">
        <v>44580.95040509259</v>
      </c>
      <c r="G73228" t="s">
        <v>15</v>
      </c>
      <c r="H73228" t="b">
        <v>1</v>
      </c>
      <c r="I73228" t="b">
        <v>0</v>
      </c>
      <c r="J73228" t="s">
        <v>214732</v>
      </c>
      <c r="K73228" t="s">
        <v>214733</v>
      </c>
    </row>
    <row r="73229" spans="1:11" x14ac:dyDescent="0.35">
      <c r="A73229" t="s">
        <v>15811</v>
      </c>
      <c r="B73229" t="s">
        <v>214734</v>
      </c>
      <c r="C73229" t="s">
        <v>14934</v>
      </c>
      <c r="E73229" s="1">
        <v>44580.947592592594</v>
      </c>
      <c r="F73229" s="1">
        <v>44580.947604166664</v>
      </c>
      <c r="G73229" t="s">
        <v>15</v>
      </c>
      <c r="H73229" t="b">
        <v>1</v>
      </c>
      <c r="I73229" t="b">
        <v>0</v>
      </c>
      <c r="J73229" t="s">
        <v>214735</v>
      </c>
      <c r="K73229" t="s">
        <v>214736</v>
      </c>
    </row>
    <row r="73230" spans="1:11" x14ac:dyDescent="0.35">
      <c r="A73230" t="s">
        <v>15811</v>
      </c>
      <c r="B73230" t="s">
        <v>214737</v>
      </c>
      <c r="C73230" t="s">
        <v>14934</v>
      </c>
      <c r="E73230" s="1">
        <v>44580.946898148148</v>
      </c>
      <c r="F73230" s="1">
        <v>44580.946898148148</v>
      </c>
      <c r="G73230" t="s">
        <v>15</v>
      </c>
      <c r="H73230" t="b">
        <v>1</v>
      </c>
      <c r="I73230" t="b">
        <v>0</v>
      </c>
      <c r="J73230" t="s">
        <v>214738</v>
      </c>
      <c r="K73230" t="s">
        <v>214739</v>
      </c>
    </row>
    <row r="73231" spans="1:11" x14ac:dyDescent="0.35">
      <c r="A73231" t="s">
        <v>15811</v>
      </c>
      <c r="B73231" t="s">
        <v>214740</v>
      </c>
      <c r="C73231" t="s">
        <v>96</v>
      </c>
      <c r="D73231" t="s">
        <v>14934</v>
      </c>
      <c r="E73231" s="1">
        <v>44580.945324074077</v>
      </c>
      <c r="F73231" s="1">
        <v>44580.945335648146</v>
      </c>
      <c r="G73231" t="s">
        <v>15</v>
      </c>
      <c r="H73231" t="b">
        <v>1</v>
      </c>
      <c r="I73231" t="b">
        <v>0</v>
      </c>
      <c r="J73231" t="s">
        <v>214741</v>
      </c>
      <c r="K73231" t="s">
        <v>214742</v>
      </c>
    </row>
    <row r="73232" spans="1:11" x14ac:dyDescent="0.35">
      <c r="A73232" t="s">
        <v>15811</v>
      </c>
      <c r="B73232" t="s">
        <v>214743</v>
      </c>
      <c r="C73232" t="s">
        <v>14934</v>
      </c>
      <c r="E73232" s="1">
        <v>44580.943171296298</v>
      </c>
      <c r="F73232" s="1">
        <v>44580.943171296298</v>
      </c>
      <c r="G73232" t="s">
        <v>15</v>
      </c>
      <c r="H73232" t="b">
        <v>1</v>
      </c>
      <c r="I73232" t="b">
        <v>0</v>
      </c>
      <c r="J73232" t="s">
        <v>214744</v>
      </c>
      <c r="K73232" t="s">
        <v>214745</v>
      </c>
    </row>
    <row r="73233" spans="1:11" x14ac:dyDescent="0.35">
      <c r="A73233" t="s">
        <v>15811</v>
      </c>
      <c r="B73233" t="s">
        <v>214746</v>
      </c>
      <c r="C73233" t="s">
        <v>26</v>
      </c>
      <c r="E73233" s="1">
        <v>44580.933692129627</v>
      </c>
      <c r="F73233" s="1">
        <v>44580.933703703704</v>
      </c>
      <c r="G73233" t="s">
        <v>15</v>
      </c>
      <c r="H73233" t="b">
        <v>1</v>
      </c>
      <c r="I73233" t="b">
        <v>1</v>
      </c>
      <c r="J73233" t="s">
        <v>214747</v>
      </c>
      <c r="K73233" t="s">
        <v>214748</v>
      </c>
    </row>
    <row r="73234" spans="1:11" x14ac:dyDescent="0.35">
      <c r="A73234" t="s">
        <v>15811</v>
      </c>
      <c r="B73234" t="s">
        <v>214749</v>
      </c>
      <c r="C73234" t="s">
        <v>14934</v>
      </c>
      <c r="E73234" s="1">
        <v>44580.921597222223</v>
      </c>
      <c r="F73234" s="1">
        <v>44580.9216087963</v>
      </c>
      <c r="G73234" t="s">
        <v>15</v>
      </c>
      <c r="H73234" t="b">
        <v>1</v>
      </c>
      <c r="I73234" t="b">
        <v>0</v>
      </c>
      <c r="J73234" t="s">
        <v>214750</v>
      </c>
      <c r="K73234" t="s">
        <v>214751</v>
      </c>
    </row>
    <row r="73235" spans="1:11" x14ac:dyDescent="0.35">
      <c r="A73235" t="s">
        <v>15811</v>
      </c>
      <c r="B73235" t="s">
        <v>214752</v>
      </c>
      <c r="C73235" t="s">
        <v>14934</v>
      </c>
      <c r="E73235" s="1">
        <v>44580.911597222221</v>
      </c>
      <c r="F73235" s="1">
        <v>44580.911608796298</v>
      </c>
      <c r="G73235" t="s">
        <v>15</v>
      </c>
      <c r="H73235" t="b">
        <v>1</v>
      </c>
      <c r="I73235" t="b">
        <v>1</v>
      </c>
      <c r="J73235" t="s">
        <v>214753</v>
      </c>
      <c r="K73235" t="s">
        <v>214754</v>
      </c>
    </row>
    <row r="73236" spans="1:11" x14ac:dyDescent="0.35">
      <c r="A73236" t="s">
        <v>15811</v>
      </c>
      <c r="B73236" t="s">
        <v>214755</v>
      </c>
      <c r="C73236" t="s">
        <v>14934</v>
      </c>
      <c r="E73236" s="1">
        <v>44580.911145833335</v>
      </c>
      <c r="F73236" s="1">
        <v>44580.911226851851</v>
      </c>
      <c r="G73236" t="s">
        <v>15</v>
      </c>
      <c r="H73236" t="b">
        <v>1</v>
      </c>
      <c r="I73236" t="b">
        <v>0</v>
      </c>
      <c r="J73236" t="s">
        <v>214756</v>
      </c>
      <c r="K73236" t="s">
        <v>214757</v>
      </c>
    </row>
    <row r="73237" spans="1:11" x14ac:dyDescent="0.35">
      <c r="A73237" t="s">
        <v>15811</v>
      </c>
      <c r="B73237" t="s">
        <v>214758</v>
      </c>
      <c r="C73237" t="s">
        <v>14934</v>
      </c>
      <c r="E73237" s="1">
        <v>44580.909143518518</v>
      </c>
      <c r="F73237" s="1">
        <v>44580.909155092595</v>
      </c>
      <c r="G73237" t="s">
        <v>15</v>
      </c>
      <c r="H73237" t="b">
        <v>1</v>
      </c>
      <c r="I73237" t="b">
        <v>0</v>
      </c>
      <c r="J73237" t="s">
        <v>214759</v>
      </c>
      <c r="K73237" t="s">
        <v>214760</v>
      </c>
    </row>
    <row r="73238" spans="1:11" x14ac:dyDescent="0.35">
      <c r="A73238" t="s">
        <v>15811</v>
      </c>
      <c r="B73238" t="s">
        <v>214761</v>
      </c>
      <c r="C73238" t="s">
        <v>14934</v>
      </c>
      <c r="E73238" s="1">
        <v>44580.904016203705</v>
      </c>
      <c r="F73238" s="1">
        <v>44580.904027777775</v>
      </c>
      <c r="G73238" t="s">
        <v>15</v>
      </c>
      <c r="H73238" t="b">
        <v>1</v>
      </c>
      <c r="I73238" t="b">
        <v>0</v>
      </c>
      <c r="J73238" t="s">
        <v>214762</v>
      </c>
      <c r="K73238" t="s">
        <v>214763</v>
      </c>
    </row>
    <row r="73239" spans="1:11" x14ac:dyDescent="0.35">
      <c r="A73239" t="s">
        <v>15811</v>
      </c>
      <c r="B73239" t="s">
        <v>214764</v>
      </c>
      <c r="C73239" t="s">
        <v>14934</v>
      </c>
      <c r="E73239" s="1">
        <v>44580.900868055556</v>
      </c>
      <c r="F73239" s="1">
        <v>44580.900879629633</v>
      </c>
      <c r="G73239" t="s">
        <v>15</v>
      </c>
      <c r="H73239" t="b">
        <v>1</v>
      </c>
      <c r="I73239" t="b">
        <v>1</v>
      </c>
      <c r="J73239" t="s">
        <v>214765</v>
      </c>
      <c r="K73239" t="s">
        <v>214766</v>
      </c>
    </row>
    <row r="73240" spans="1:11" x14ac:dyDescent="0.35">
      <c r="A73240" t="s">
        <v>15811</v>
      </c>
      <c r="B73240" t="s">
        <v>214767</v>
      </c>
      <c r="C73240" t="s">
        <v>26</v>
      </c>
      <c r="E73240" s="1">
        <v>44580.892094907409</v>
      </c>
      <c r="F73240" s="1">
        <v>44580.892106481479</v>
      </c>
      <c r="G73240" t="s">
        <v>15</v>
      </c>
      <c r="H73240" t="b">
        <v>1</v>
      </c>
      <c r="I73240" t="b">
        <v>0</v>
      </c>
      <c r="J73240" t="s">
        <v>214768</v>
      </c>
      <c r="K73240" t="s">
        <v>214769</v>
      </c>
    </row>
    <row r="73241" spans="1:11" x14ac:dyDescent="0.35">
      <c r="A73241" t="s">
        <v>15811</v>
      </c>
      <c r="B73241" t="s">
        <v>214770</v>
      </c>
      <c r="C73241" t="s">
        <v>14934</v>
      </c>
      <c r="E73241" s="1">
        <v>44580.88890046296</v>
      </c>
      <c r="F73241" s="1">
        <v>44580.888912037037</v>
      </c>
      <c r="G73241" t="s">
        <v>15</v>
      </c>
      <c r="H73241" t="b">
        <v>1</v>
      </c>
      <c r="I73241" t="b">
        <v>0</v>
      </c>
      <c r="J73241" t="s">
        <v>214771</v>
      </c>
      <c r="K73241" t="s">
        <v>214772</v>
      </c>
    </row>
    <row r="73242" spans="1:11" x14ac:dyDescent="0.35">
      <c r="A73242" t="s">
        <v>15811</v>
      </c>
      <c r="B73242" t="s">
        <v>214773</v>
      </c>
      <c r="C73242" t="s">
        <v>14934</v>
      </c>
      <c r="E73242" s="1">
        <v>44580.886377314811</v>
      </c>
      <c r="F73242" s="1">
        <v>44580.886377314811</v>
      </c>
      <c r="G73242" t="s">
        <v>15</v>
      </c>
      <c r="H73242" t="b">
        <v>1</v>
      </c>
      <c r="I73242" t="b">
        <v>1</v>
      </c>
      <c r="J73242" t="s">
        <v>214774</v>
      </c>
      <c r="K73242" t="s">
        <v>214775</v>
      </c>
    </row>
    <row r="73243" spans="1:11" x14ac:dyDescent="0.35">
      <c r="A73243" t="s">
        <v>15811</v>
      </c>
      <c r="B73243" t="s">
        <v>214776</v>
      </c>
      <c r="C73243" t="s">
        <v>14934</v>
      </c>
      <c r="E73243" s="1">
        <v>44580.882997685185</v>
      </c>
      <c r="F73243" s="1">
        <v>44580.882997685185</v>
      </c>
      <c r="G73243" t="s">
        <v>15</v>
      </c>
      <c r="H73243" t="b">
        <v>1</v>
      </c>
      <c r="I73243" t="b">
        <v>0</v>
      </c>
      <c r="J73243" t="s">
        <v>214777</v>
      </c>
      <c r="K73243" t="s">
        <v>214778</v>
      </c>
    </row>
    <row r="73244" spans="1:11" x14ac:dyDescent="0.35">
      <c r="A73244" t="s">
        <v>15811</v>
      </c>
      <c r="B73244" t="s">
        <v>214779</v>
      </c>
      <c r="C73244" t="s">
        <v>14934</v>
      </c>
      <c r="E73244" s="1">
        <v>44580.882361111115</v>
      </c>
      <c r="F73244" s="1">
        <v>44580.882372685184</v>
      </c>
      <c r="G73244" t="s">
        <v>15</v>
      </c>
      <c r="H73244" t="b">
        <v>1</v>
      </c>
      <c r="I73244" t="b">
        <v>0</v>
      </c>
      <c r="J73244" t="s">
        <v>214780</v>
      </c>
      <c r="K73244" t="s">
        <v>214781</v>
      </c>
    </row>
    <row r="73245" spans="1:11" x14ac:dyDescent="0.35">
      <c r="A73245" t="s">
        <v>15811</v>
      </c>
      <c r="B73245" t="s">
        <v>214782</v>
      </c>
      <c r="C73245" t="s">
        <v>14934</v>
      </c>
      <c r="E73245" s="1">
        <v>44580.881689814814</v>
      </c>
      <c r="F73245" s="1">
        <v>44580.881689814814</v>
      </c>
      <c r="G73245" t="s">
        <v>15</v>
      </c>
      <c r="H73245" t="b">
        <v>1</v>
      </c>
      <c r="I73245" t="b">
        <v>0</v>
      </c>
      <c r="J73245" t="s">
        <v>214783</v>
      </c>
      <c r="K73245" t="s">
        <v>214784</v>
      </c>
    </row>
    <row r="73246" spans="1:11" x14ac:dyDescent="0.35">
      <c r="A73246" t="s">
        <v>15811</v>
      </c>
      <c r="B73246" t="s">
        <v>214785</v>
      </c>
      <c r="C73246" t="s">
        <v>14934</v>
      </c>
      <c r="E73246" s="1">
        <v>44580.880972222221</v>
      </c>
      <c r="F73246" s="1">
        <v>44580.880972222221</v>
      </c>
      <c r="G73246" t="s">
        <v>15</v>
      </c>
      <c r="H73246" t="b">
        <v>1</v>
      </c>
      <c r="I73246" t="b">
        <v>1</v>
      </c>
      <c r="J73246" t="s">
        <v>214786</v>
      </c>
      <c r="K73246" t="s">
        <v>214787</v>
      </c>
    </row>
    <row r="73247" spans="1:11" x14ac:dyDescent="0.35">
      <c r="A73247" t="s">
        <v>15811</v>
      </c>
      <c r="B73247" t="s">
        <v>214455</v>
      </c>
      <c r="C73247" t="s">
        <v>14934</v>
      </c>
      <c r="E73247" s="1">
        <v>44580.878101851849</v>
      </c>
      <c r="F73247" s="1">
        <v>44580.878101851849</v>
      </c>
      <c r="G73247" t="s">
        <v>15</v>
      </c>
      <c r="H73247" t="b">
        <v>1</v>
      </c>
      <c r="I73247" t="b">
        <v>0</v>
      </c>
      <c r="J73247" t="s">
        <v>214788</v>
      </c>
      <c r="K73247" t="s">
        <v>214789</v>
      </c>
    </row>
    <row r="73248" spans="1:11" x14ac:dyDescent="0.35">
      <c r="A73248" t="s">
        <v>15811</v>
      </c>
      <c r="B73248" t="s">
        <v>214790</v>
      </c>
      <c r="C73248" t="s">
        <v>14934</v>
      </c>
      <c r="E73248" s="1">
        <v>44580.877569444441</v>
      </c>
      <c r="F73248" s="1">
        <v>44580.877581018518</v>
      </c>
      <c r="G73248" t="s">
        <v>15</v>
      </c>
      <c r="H73248" t="b">
        <v>1</v>
      </c>
      <c r="I73248" t="b">
        <v>1</v>
      </c>
      <c r="J73248" t="s">
        <v>214791</v>
      </c>
      <c r="K73248" t="s">
        <v>214792</v>
      </c>
    </row>
    <row r="73249" spans="1:11" x14ac:dyDescent="0.35">
      <c r="A73249" t="s">
        <v>15811</v>
      </c>
      <c r="B73249" t="s">
        <v>214793</v>
      </c>
      <c r="C73249" t="s">
        <v>14934</v>
      </c>
      <c r="E73249" s="1">
        <v>44580.876423611109</v>
      </c>
      <c r="F73249" s="1">
        <v>44580.876423611109</v>
      </c>
      <c r="G73249" t="s">
        <v>15</v>
      </c>
      <c r="H73249" t="b">
        <v>1</v>
      </c>
      <c r="I73249" t="b">
        <v>0</v>
      </c>
      <c r="J73249" t="s">
        <v>214794</v>
      </c>
      <c r="K73249" t="s">
        <v>214795</v>
      </c>
    </row>
    <row r="73250" spans="1:11" x14ac:dyDescent="0.35">
      <c r="A73250" t="s">
        <v>15811</v>
      </c>
      <c r="B73250" t="s">
        <v>214796</v>
      </c>
      <c r="C73250" t="s">
        <v>14934</v>
      </c>
      <c r="E73250" s="1">
        <v>44580.874062499999</v>
      </c>
      <c r="F73250" s="1">
        <v>44580.874062499999</v>
      </c>
      <c r="G73250" t="s">
        <v>15</v>
      </c>
      <c r="H73250" t="b">
        <v>1</v>
      </c>
      <c r="I73250" t="b">
        <v>0</v>
      </c>
      <c r="J73250" t="s">
        <v>214797</v>
      </c>
      <c r="K73250" t="s">
        <v>214798</v>
      </c>
    </row>
    <row r="73251" spans="1:11" x14ac:dyDescent="0.35">
      <c r="A73251" t="s">
        <v>15811</v>
      </c>
      <c r="B73251" t="s">
        <v>214799</v>
      </c>
      <c r="C73251" t="s">
        <v>14934</v>
      </c>
      <c r="E73251" s="1">
        <v>44580.869502314818</v>
      </c>
      <c r="F73251" s="1">
        <v>44580.869513888887</v>
      </c>
      <c r="G73251" t="s">
        <v>15</v>
      </c>
      <c r="H73251" t="b">
        <v>1</v>
      </c>
      <c r="I73251" t="b">
        <v>0</v>
      </c>
      <c r="J73251" t="s">
        <v>214800</v>
      </c>
      <c r="K73251" t="s">
        <v>214801</v>
      </c>
    </row>
    <row r="73252" spans="1:11" x14ac:dyDescent="0.35">
      <c r="A73252" t="s">
        <v>15811</v>
      </c>
      <c r="B73252" t="s">
        <v>214802</v>
      </c>
      <c r="C73252" t="s">
        <v>14934</v>
      </c>
      <c r="E73252" s="1">
        <v>44580.867129629631</v>
      </c>
      <c r="F73252" s="1">
        <v>44580.8671412037</v>
      </c>
      <c r="G73252" t="s">
        <v>15</v>
      </c>
      <c r="H73252" t="b">
        <v>1</v>
      </c>
      <c r="I73252" t="b">
        <v>0</v>
      </c>
      <c r="J73252" t="s">
        <v>214803</v>
      </c>
      <c r="K73252" t="s">
        <v>214804</v>
      </c>
    </row>
    <row r="73253" spans="1:11" x14ac:dyDescent="0.35">
      <c r="A73253" t="s">
        <v>15811</v>
      </c>
      <c r="B73253" t="s">
        <v>214805</v>
      </c>
      <c r="C73253" t="s">
        <v>14934</v>
      </c>
      <c r="E73253" s="1">
        <v>44580.865914351853</v>
      </c>
      <c r="F73253" s="1">
        <v>44580.865925925929</v>
      </c>
      <c r="G73253" t="s">
        <v>15</v>
      </c>
      <c r="H73253" t="b">
        <v>1</v>
      </c>
      <c r="I73253" t="b">
        <v>0</v>
      </c>
      <c r="J73253" t="s">
        <v>214806</v>
      </c>
      <c r="K73253" t="s">
        <v>214807</v>
      </c>
    </row>
    <row r="73254" spans="1:11" x14ac:dyDescent="0.35">
      <c r="A73254" t="s">
        <v>15811</v>
      </c>
      <c r="B73254" t="s">
        <v>214808</v>
      </c>
      <c r="C73254" t="s">
        <v>14934</v>
      </c>
      <c r="E73254" s="1">
        <v>44580.86445601852</v>
      </c>
      <c r="F73254" s="1">
        <v>44580.86446759259</v>
      </c>
      <c r="G73254" t="s">
        <v>15</v>
      </c>
      <c r="H73254" t="b">
        <v>1</v>
      </c>
      <c r="I73254" t="b">
        <v>0</v>
      </c>
      <c r="J73254" t="s">
        <v>214809</v>
      </c>
      <c r="K73254" t="s">
        <v>214810</v>
      </c>
    </row>
    <row r="73255" spans="1:11" x14ac:dyDescent="0.35">
      <c r="A73255" t="s">
        <v>15811</v>
      </c>
      <c r="B73255" t="s">
        <v>214811</v>
      </c>
      <c r="C73255" t="s">
        <v>14934</v>
      </c>
      <c r="E73255" s="1">
        <v>44580.862025462964</v>
      </c>
      <c r="F73255" s="1">
        <v>44580.862037037034</v>
      </c>
      <c r="G73255" t="s">
        <v>15</v>
      </c>
      <c r="H73255" t="b">
        <v>1</v>
      </c>
      <c r="I73255" t="b">
        <v>0</v>
      </c>
      <c r="J73255" t="s">
        <v>214812</v>
      </c>
      <c r="K73255" t="s">
        <v>214813</v>
      </c>
    </row>
    <row r="73256" spans="1:11" x14ac:dyDescent="0.35">
      <c r="A73256" t="s">
        <v>15811</v>
      </c>
      <c r="B73256" t="s">
        <v>214814</v>
      </c>
      <c r="C73256" t="s">
        <v>14934</v>
      </c>
      <c r="E73256" s="1">
        <v>44580.86105324074</v>
      </c>
      <c r="F73256" s="1">
        <v>44580.86105324074</v>
      </c>
      <c r="G73256" t="s">
        <v>15</v>
      </c>
      <c r="H73256" t="b">
        <v>1</v>
      </c>
      <c r="I73256" t="b">
        <v>0</v>
      </c>
      <c r="J73256" t="s">
        <v>214815</v>
      </c>
      <c r="K73256" t="s">
        <v>214816</v>
      </c>
    </row>
    <row r="73257" spans="1:11" x14ac:dyDescent="0.35">
      <c r="A73257" t="s">
        <v>15811</v>
      </c>
      <c r="B73257" t="s">
        <v>214817</v>
      </c>
      <c r="C73257" t="s">
        <v>14934</v>
      </c>
      <c r="E73257" s="1">
        <v>44580.860173611109</v>
      </c>
      <c r="F73257" s="1">
        <v>44580.860185185185</v>
      </c>
      <c r="G73257" t="s">
        <v>15</v>
      </c>
      <c r="H73257" t="b">
        <v>1</v>
      </c>
      <c r="I73257" t="b">
        <v>1</v>
      </c>
      <c r="J73257" t="s">
        <v>214818</v>
      </c>
      <c r="K73257" t="s">
        <v>214819</v>
      </c>
    </row>
    <row r="73258" spans="1:11" x14ac:dyDescent="0.35">
      <c r="A73258" t="s">
        <v>15811</v>
      </c>
      <c r="B73258" t="s">
        <v>214820</v>
      </c>
      <c r="C73258" t="s">
        <v>14934</v>
      </c>
      <c r="E73258" s="1">
        <v>44580.858599537038</v>
      </c>
      <c r="F73258" s="1">
        <v>44580.858599537038</v>
      </c>
      <c r="G73258" t="s">
        <v>15</v>
      </c>
      <c r="H73258" t="b">
        <v>1</v>
      </c>
      <c r="I73258" t="b">
        <v>0</v>
      </c>
      <c r="J73258" t="s">
        <v>214821</v>
      </c>
      <c r="K73258" t="s">
        <v>214822</v>
      </c>
    </row>
    <row r="73259" spans="1:11" x14ac:dyDescent="0.35">
      <c r="A73259" t="s">
        <v>15811</v>
      </c>
      <c r="B73259" t="s">
        <v>214823</v>
      </c>
      <c r="C73259" t="s">
        <v>14934</v>
      </c>
      <c r="E73259" s="1">
        <v>44580.85601851852</v>
      </c>
      <c r="F73259" s="1">
        <v>44580.856030092589</v>
      </c>
      <c r="G73259" t="s">
        <v>15</v>
      </c>
      <c r="H73259" t="b">
        <v>1</v>
      </c>
      <c r="I73259" t="b">
        <v>0</v>
      </c>
      <c r="J73259" t="s">
        <v>214824</v>
      </c>
      <c r="K73259" t="s">
        <v>214825</v>
      </c>
    </row>
    <row r="73260" spans="1:11" x14ac:dyDescent="0.35">
      <c r="A73260" t="s">
        <v>15811</v>
      </c>
      <c r="B73260" t="s">
        <v>214826</v>
      </c>
      <c r="C73260" t="s">
        <v>214827</v>
      </c>
      <c r="D73260" t="s">
        <v>14934</v>
      </c>
      <c r="E73260" s="1">
        <v>44580.855370370373</v>
      </c>
      <c r="F73260" s="1">
        <v>44580.855370370373</v>
      </c>
      <c r="G73260" t="s">
        <v>15</v>
      </c>
      <c r="H73260" t="b">
        <v>1</v>
      </c>
      <c r="I73260" t="b">
        <v>0</v>
      </c>
      <c r="J73260" t="s">
        <v>214828</v>
      </c>
      <c r="K73260" t="s">
        <v>214829</v>
      </c>
    </row>
    <row r="73261" spans="1:11" x14ac:dyDescent="0.35">
      <c r="A73261" t="s">
        <v>15811</v>
      </c>
      <c r="B73261" t="s">
        <v>214830</v>
      </c>
      <c r="C73261" t="s">
        <v>14934</v>
      </c>
      <c r="E73261" s="1">
        <v>44580.854525462964</v>
      </c>
      <c r="F73261" s="1">
        <v>44580.854537037034</v>
      </c>
      <c r="G73261" t="s">
        <v>15</v>
      </c>
      <c r="H73261" t="b">
        <v>1</v>
      </c>
      <c r="I73261" t="b">
        <v>0</v>
      </c>
      <c r="J73261" t="s">
        <v>213415</v>
      </c>
      <c r="K73261" t="s">
        <v>214831</v>
      </c>
    </row>
    <row r="73262" spans="1:11" x14ac:dyDescent="0.35">
      <c r="A73262" t="s">
        <v>15811</v>
      </c>
      <c r="B73262" t="s">
        <v>214832</v>
      </c>
      <c r="C73262" t="s">
        <v>26</v>
      </c>
      <c r="E73262" s="1">
        <v>44580.854351851849</v>
      </c>
      <c r="F73262" s="1">
        <v>44580.854351851849</v>
      </c>
      <c r="G73262" t="s">
        <v>15</v>
      </c>
      <c r="H73262" t="b">
        <v>1</v>
      </c>
      <c r="I73262" t="b">
        <v>0</v>
      </c>
      <c r="J73262" t="s">
        <v>214833</v>
      </c>
      <c r="K73262" t="s">
        <v>214834</v>
      </c>
    </row>
    <row r="73263" spans="1:11" x14ac:dyDescent="0.35">
      <c r="A73263" t="s">
        <v>15811</v>
      </c>
      <c r="B73263" t="s">
        <v>214835</v>
      </c>
      <c r="C73263" t="s">
        <v>73717</v>
      </c>
      <c r="D73263" t="s">
        <v>14934</v>
      </c>
      <c r="E73263" s="1">
        <v>44580.853148148148</v>
      </c>
      <c r="F73263" s="1">
        <v>44580.853159722225</v>
      </c>
      <c r="G73263" t="s">
        <v>15</v>
      </c>
      <c r="H73263" t="b">
        <v>1</v>
      </c>
      <c r="I73263" t="b">
        <v>0</v>
      </c>
      <c r="J73263" t="s">
        <v>214836</v>
      </c>
      <c r="K73263" t="s">
        <v>214837</v>
      </c>
    </row>
    <row r="73264" spans="1:11" x14ac:dyDescent="0.35">
      <c r="A73264" t="s">
        <v>15811</v>
      </c>
      <c r="B73264" t="s">
        <v>214838</v>
      </c>
      <c r="C73264" t="s">
        <v>218</v>
      </c>
      <c r="D73264" t="s">
        <v>14934</v>
      </c>
      <c r="E73264" s="1">
        <v>44580.852002314816</v>
      </c>
      <c r="F73264" s="1">
        <v>44580.852013888885</v>
      </c>
      <c r="G73264" t="s">
        <v>15</v>
      </c>
      <c r="H73264" t="b">
        <v>1</v>
      </c>
      <c r="I73264" t="b">
        <v>1</v>
      </c>
      <c r="J73264" t="s">
        <v>214839</v>
      </c>
      <c r="K73264" t="s">
        <v>214840</v>
      </c>
    </row>
    <row r="73265" spans="1:11" x14ac:dyDescent="0.35">
      <c r="A73265" t="s">
        <v>15811</v>
      </c>
      <c r="B73265" t="s">
        <v>214841</v>
      </c>
      <c r="C73265" t="s">
        <v>14934</v>
      </c>
      <c r="E73265" s="1">
        <v>44580.8515162037</v>
      </c>
      <c r="F73265" s="1">
        <v>44580.851527777777</v>
      </c>
      <c r="G73265" t="s">
        <v>15</v>
      </c>
      <c r="H73265" t="b">
        <v>1</v>
      </c>
      <c r="I73265" t="b">
        <v>0</v>
      </c>
      <c r="J73265" t="s">
        <v>214842</v>
      </c>
      <c r="K73265" t="s">
        <v>214843</v>
      </c>
    </row>
    <row r="73266" spans="1:11" x14ac:dyDescent="0.35">
      <c r="A73266" t="s">
        <v>15811</v>
      </c>
      <c r="B73266" t="s">
        <v>214844</v>
      </c>
      <c r="C73266" t="s">
        <v>14934</v>
      </c>
      <c r="E73266" s="1">
        <v>44580.850370370368</v>
      </c>
      <c r="F73266" s="1">
        <v>44580.850381944445</v>
      </c>
      <c r="G73266" t="s">
        <v>15</v>
      </c>
      <c r="H73266" t="b">
        <v>1</v>
      </c>
      <c r="I73266" t="b">
        <v>0</v>
      </c>
      <c r="J73266" t="s">
        <v>214845</v>
      </c>
      <c r="K73266" t="s">
        <v>214846</v>
      </c>
    </row>
    <row r="73267" spans="1:11" x14ac:dyDescent="0.35">
      <c r="A73267" t="s">
        <v>15811</v>
      </c>
      <c r="B73267" t="s">
        <v>214847</v>
      </c>
      <c r="C73267" t="s">
        <v>14934</v>
      </c>
      <c r="E73267" s="1">
        <v>44580.850057870368</v>
      </c>
      <c r="F73267" s="1">
        <v>44580.850057870368</v>
      </c>
      <c r="G73267" t="s">
        <v>15</v>
      </c>
      <c r="H73267" t="b">
        <v>1</v>
      </c>
      <c r="I73267" t="b">
        <v>0</v>
      </c>
      <c r="J73267" t="s">
        <v>214848</v>
      </c>
      <c r="K73267" t="s">
        <v>214849</v>
      </c>
    </row>
    <row r="73268" spans="1:11" x14ac:dyDescent="0.35">
      <c r="A73268" t="s">
        <v>15811</v>
      </c>
      <c r="B73268" t="s">
        <v>214850</v>
      </c>
      <c r="C73268" t="s">
        <v>14934</v>
      </c>
      <c r="E73268" s="1">
        <v>44580.849722222221</v>
      </c>
      <c r="F73268" s="1">
        <v>44580.849722222221</v>
      </c>
      <c r="G73268" t="s">
        <v>15</v>
      </c>
      <c r="H73268" t="b">
        <v>1</v>
      </c>
      <c r="I73268" t="b">
        <v>0</v>
      </c>
      <c r="J73268" t="s">
        <v>214851</v>
      </c>
      <c r="K73268" t="s">
        <v>214852</v>
      </c>
    </row>
    <row r="73269" spans="1:11" x14ac:dyDescent="0.35">
      <c r="A73269" t="s">
        <v>15811</v>
      </c>
      <c r="B73269" t="s">
        <v>214853</v>
      </c>
      <c r="C73269" t="s">
        <v>14934</v>
      </c>
      <c r="E73269" s="1">
        <v>44580.849699074075</v>
      </c>
      <c r="F73269" s="1">
        <v>44580.849699074075</v>
      </c>
      <c r="G73269" t="s">
        <v>15</v>
      </c>
      <c r="H73269" t="b">
        <v>1</v>
      </c>
      <c r="I73269" t="b">
        <v>0</v>
      </c>
      <c r="J73269" t="s">
        <v>214854</v>
      </c>
      <c r="K73269" t="s">
        <v>214855</v>
      </c>
    </row>
    <row r="73270" spans="1:11" x14ac:dyDescent="0.35">
      <c r="A73270" t="s">
        <v>15811</v>
      </c>
      <c r="B73270" t="s">
        <v>214856</v>
      </c>
      <c r="C73270" t="s">
        <v>14934</v>
      </c>
      <c r="E73270" s="1">
        <v>44580.847118055557</v>
      </c>
      <c r="F73270" s="1">
        <v>44580.847118055557</v>
      </c>
      <c r="G73270" t="s">
        <v>15</v>
      </c>
      <c r="H73270" t="b">
        <v>1</v>
      </c>
      <c r="I73270" t="b">
        <v>0</v>
      </c>
      <c r="J73270" t="s">
        <v>214857</v>
      </c>
      <c r="K73270" t="s">
        <v>214858</v>
      </c>
    </row>
    <row r="73271" spans="1:11" x14ac:dyDescent="0.35">
      <c r="A73271" t="s">
        <v>15811</v>
      </c>
      <c r="B73271" t="s">
        <v>214859</v>
      </c>
      <c r="C73271" t="s">
        <v>14934</v>
      </c>
      <c r="E73271" s="1">
        <v>44580.846666666665</v>
      </c>
      <c r="F73271" s="1">
        <v>44580.846678240741</v>
      </c>
      <c r="G73271" t="s">
        <v>15</v>
      </c>
      <c r="H73271" t="b">
        <v>1</v>
      </c>
      <c r="I73271" t="b">
        <v>0</v>
      </c>
      <c r="J73271" t="s">
        <v>214860</v>
      </c>
      <c r="K73271" t="s">
        <v>214861</v>
      </c>
    </row>
    <row r="73272" spans="1:11" x14ac:dyDescent="0.35">
      <c r="A73272" t="s">
        <v>15811</v>
      </c>
      <c r="B73272" t="s">
        <v>214862</v>
      </c>
      <c r="C73272" t="s">
        <v>14934</v>
      </c>
      <c r="E73272" s="1">
        <v>44580.845694444448</v>
      </c>
      <c r="F73272" s="1">
        <v>44580.845694444448</v>
      </c>
      <c r="G73272" t="s">
        <v>15</v>
      </c>
      <c r="H73272" t="b">
        <v>1</v>
      </c>
      <c r="I73272" t="b">
        <v>0</v>
      </c>
      <c r="J73272" t="s">
        <v>214863</v>
      </c>
      <c r="K73272" t="s">
        <v>214864</v>
      </c>
    </row>
    <row r="73273" spans="1:11" x14ac:dyDescent="0.35">
      <c r="A73273" t="s">
        <v>15811</v>
      </c>
      <c r="B73273" t="s">
        <v>214865</v>
      </c>
      <c r="C73273" t="s">
        <v>26</v>
      </c>
      <c r="E73273" s="1">
        <v>44580.844918981478</v>
      </c>
      <c r="F73273" s="1">
        <v>44580.844918981478</v>
      </c>
      <c r="G73273" t="s">
        <v>15</v>
      </c>
      <c r="H73273" t="b">
        <v>1</v>
      </c>
      <c r="I73273" t="b">
        <v>1</v>
      </c>
      <c r="J73273" t="s">
        <v>214866</v>
      </c>
      <c r="K73273" t="s">
        <v>214867</v>
      </c>
    </row>
    <row r="73274" spans="1:11" x14ac:dyDescent="0.35">
      <c r="A73274" t="s">
        <v>15811</v>
      </c>
      <c r="B73274" t="s">
        <v>214868</v>
      </c>
      <c r="C73274" t="s">
        <v>14934</v>
      </c>
      <c r="E73274" s="1">
        <v>44580.844768518517</v>
      </c>
      <c r="F73274" s="1">
        <v>44580.844780092593</v>
      </c>
      <c r="G73274" t="s">
        <v>15</v>
      </c>
      <c r="H73274" t="b">
        <v>1</v>
      </c>
      <c r="I73274" t="b">
        <v>0</v>
      </c>
      <c r="J73274" t="s">
        <v>214869</v>
      </c>
      <c r="K73274" t="s">
        <v>214870</v>
      </c>
    </row>
    <row r="73275" spans="1:11" x14ac:dyDescent="0.35">
      <c r="A73275" t="s">
        <v>15811</v>
      </c>
      <c r="B73275" t="s">
        <v>214871</v>
      </c>
      <c r="C73275" t="s">
        <v>14934</v>
      </c>
      <c r="E73275" s="1">
        <v>44580.842870370368</v>
      </c>
      <c r="F73275" s="1">
        <v>44580.842881944445</v>
      </c>
      <c r="G73275" t="s">
        <v>15</v>
      </c>
      <c r="H73275" t="b">
        <v>1</v>
      </c>
      <c r="I73275" t="b">
        <v>0</v>
      </c>
      <c r="J73275" t="s">
        <v>214872</v>
      </c>
      <c r="K73275" t="s">
        <v>214873</v>
      </c>
    </row>
    <row r="73276" spans="1:11" x14ac:dyDescent="0.35">
      <c r="A73276" t="s">
        <v>15811</v>
      </c>
      <c r="B73276" t="s">
        <v>214874</v>
      </c>
      <c r="C73276" t="s">
        <v>26</v>
      </c>
      <c r="E73276" s="1">
        <v>44580.839907407404</v>
      </c>
      <c r="F73276" s="1">
        <v>44580.839918981481</v>
      </c>
      <c r="G73276" t="s">
        <v>15</v>
      </c>
      <c r="H73276" t="b">
        <v>1</v>
      </c>
      <c r="I73276" t="b">
        <v>0</v>
      </c>
      <c r="J73276" t="s">
        <v>214875</v>
      </c>
      <c r="K73276" t="s">
        <v>214876</v>
      </c>
    </row>
    <row r="73277" spans="1:11" x14ac:dyDescent="0.35">
      <c r="A73277" t="s">
        <v>15811</v>
      </c>
      <c r="B73277" t="s">
        <v>214877</v>
      </c>
      <c r="C73277" t="s">
        <v>14934</v>
      </c>
      <c r="E73277" s="1">
        <v>44580.838645833333</v>
      </c>
      <c r="F73277" s="1">
        <v>44580.838645833333</v>
      </c>
      <c r="G73277" t="s">
        <v>15</v>
      </c>
      <c r="H73277" t="b">
        <v>1</v>
      </c>
      <c r="I73277" t="b">
        <v>0</v>
      </c>
      <c r="J73277" t="s">
        <v>214878</v>
      </c>
      <c r="K73277" t="s">
        <v>214879</v>
      </c>
    </row>
    <row r="73278" spans="1:11" x14ac:dyDescent="0.35">
      <c r="A73278" t="s">
        <v>15811</v>
      </c>
      <c r="B73278" t="s">
        <v>214880</v>
      </c>
      <c r="C73278" t="s">
        <v>14934</v>
      </c>
      <c r="E73278" s="1">
        <v>44580.837418981479</v>
      </c>
      <c r="F73278" s="1">
        <v>44580.837418981479</v>
      </c>
      <c r="G73278" t="s">
        <v>15</v>
      </c>
      <c r="H73278" t="b">
        <v>1</v>
      </c>
      <c r="I73278" t="b">
        <v>0</v>
      </c>
      <c r="J73278" t="s">
        <v>214881</v>
      </c>
      <c r="K73278" t="s">
        <v>214882</v>
      </c>
    </row>
    <row r="73279" spans="1:11" x14ac:dyDescent="0.35">
      <c r="A73279" t="s">
        <v>15811</v>
      </c>
      <c r="B73279" t="s">
        <v>214883</v>
      </c>
      <c r="C73279" t="s">
        <v>214884</v>
      </c>
      <c r="D73279" t="s">
        <v>214885</v>
      </c>
      <c r="E73279" s="1">
        <v>44580.836608796293</v>
      </c>
      <c r="F73279" s="1">
        <v>44580.83662037037</v>
      </c>
      <c r="G73279" t="s">
        <v>15</v>
      </c>
      <c r="H73279" t="b">
        <v>1</v>
      </c>
      <c r="I73279" t="b">
        <v>1</v>
      </c>
      <c r="J73279" t="s">
        <v>214886</v>
      </c>
      <c r="K73279" t="s">
        <v>214887</v>
      </c>
    </row>
    <row r="73280" spans="1:11" x14ac:dyDescent="0.35">
      <c r="A73280" t="s">
        <v>15811</v>
      </c>
      <c r="B73280" t="s">
        <v>214888</v>
      </c>
      <c r="C73280" t="s">
        <v>14934</v>
      </c>
      <c r="E73280" s="1">
        <v>44580.836562500001</v>
      </c>
      <c r="F73280" s="1">
        <v>44580.836562500001</v>
      </c>
      <c r="G73280" t="s">
        <v>15</v>
      </c>
      <c r="H73280" t="b">
        <v>1</v>
      </c>
      <c r="I73280" t="b">
        <v>0</v>
      </c>
      <c r="J73280" t="s">
        <v>214889</v>
      </c>
      <c r="K73280" t="s">
        <v>214890</v>
      </c>
    </row>
    <row r="73281" spans="1:11" x14ac:dyDescent="0.35">
      <c r="A73281" t="s">
        <v>15811</v>
      </c>
      <c r="B73281" t="s">
        <v>214891</v>
      </c>
      <c r="C73281" t="s">
        <v>14934</v>
      </c>
      <c r="E73281" s="1">
        <v>44580.833599537036</v>
      </c>
      <c r="F73281" s="1">
        <v>44580.833599537036</v>
      </c>
      <c r="G73281" t="s">
        <v>15</v>
      </c>
      <c r="H73281" t="b">
        <v>1</v>
      </c>
      <c r="I73281" t="b">
        <v>0</v>
      </c>
      <c r="J73281" t="s">
        <v>214892</v>
      </c>
      <c r="K73281" t="s">
        <v>214893</v>
      </c>
    </row>
    <row r="73282" spans="1:11" x14ac:dyDescent="0.35">
      <c r="A73282" t="s">
        <v>15811</v>
      </c>
      <c r="B73282" t="s">
        <v>214894</v>
      </c>
      <c r="C73282" t="s">
        <v>14934</v>
      </c>
      <c r="E73282" s="1">
        <v>44580.831678240742</v>
      </c>
      <c r="F73282" s="1">
        <v>44580.831701388888</v>
      </c>
      <c r="G73282" t="s">
        <v>15</v>
      </c>
      <c r="H73282" t="b">
        <v>1</v>
      </c>
      <c r="I73282" t="b">
        <v>0</v>
      </c>
      <c r="J73282" t="s">
        <v>214895</v>
      </c>
      <c r="K73282" t="s">
        <v>214896</v>
      </c>
    </row>
    <row r="73283" spans="1:11" x14ac:dyDescent="0.35">
      <c r="A73283" t="s">
        <v>15811</v>
      </c>
      <c r="B73283" t="s">
        <v>214897</v>
      </c>
      <c r="C73283" t="s">
        <v>14934</v>
      </c>
      <c r="E73283" s="1">
        <v>44580.831331018519</v>
      </c>
      <c r="F73283" s="1">
        <v>44580.831342592595</v>
      </c>
      <c r="G73283" t="s">
        <v>15</v>
      </c>
      <c r="H73283" t="b">
        <v>1</v>
      </c>
      <c r="I73283" t="b">
        <v>1</v>
      </c>
      <c r="J73283" t="s">
        <v>214898</v>
      </c>
      <c r="K73283" t="s">
        <v>214899</v>
      </c>
    </row>
    <row r="73284" spans="1:11" x14ac:dyDescent="0.35">
      <c r="A73284" t="s">
        <v>15811</v>
      </c>
      <c r="B73284" t="s">
        <v>214900</v>
      </c>
      <c r="C73284" t="s">
        <v>14934</v>
      </c>
      <c r="E73284" s="1">
        <v>44580.830972222226</v>
      </c>
      <c r="F73284" s="1">
        <v>44580.830972222226</v>
      </c>
      <c r="G73284" t="s">
        <v>15</v>
      </c>
      <c r="H73284" t="b">
        <v>1</v>
      </c>
      <c r="I73284" t="b">
        <v>0</v>
      </c>
      <c r="J73284" t="s">
        <v>214901</v>
      </c>
      <c r="K73284" t="s">
        <v>214902</v>
      </c>
    </row>
    <row r="73285" spans="1:11" x14ac:dyDescent="0.35">
      <c r="A73285" t="s">
        <v>15811</v>
      </c>
      <c r="B73285" t="s">
        <v>214903</v>
      </c>
      <c r="C73285" t="s">
        <v>14934</v>
      </c>
      <c r="E73285" s="1">
        <v>44580.82739583333</v>
      </c>
      <c r="F73285" s="1">
        <v>44580.82739583333</v>
      </c>
      <c r="G73285" t="s">
        <v>15</v>
      </c>
      <c r="H73285" t="b">
        <v>1</v>
      </c>
      <c r="I73285" t="b">
        <v>0</v>
      </c>
      <c r="J73285" t="s">
        <v>214904</v>
      </c>
      <c r="K73285" t="s">
        <v>214905</v>
      </c>
    </row>
    <row r="73286" spans="1:11" x14ac:dyDescent="0.35">
      <c r="A73286" t="s">
        <v>15811</v>
      </c>
      <c r="B73286" t="s">
        <v>214906</v>
      </c>
      <c r="C73286" t="s">
        <v>14934</v>
      </c>
      <c r="E73286" s="1">
        <v>44580.827048611114</v>
      </c>
      <c r="F73286" s="1">
        <v>44580.827060185184</v>
      </c>
      <c r="G73286" t="s">
        <v>15</v>
      </c>
      <c r="H73286" t="b">
        <v>1</v>
      </c>
      <c r="I73286" t="b">
        <v>0</v>
      </c>
      <c r="J73286" t="s">
        <v>214907</v>
      </c>
      <c r="K73286" t="s">
        <v>214908</v>
      </c>
    </row>
    <row r="73287" spans="1:11" x14ac:dyDescent="0.35">
      <c r="A73287" t="s">
        <v>15811</v>
      </c>
      <c r="B73287" t="s">
        <v>214909</v>
      </c>
      <c r="C73287" t="s">
        <v>14934</v>
      </c>
      <c r="E73287" s="1">
        <v>44580.824525462966</v>
      </c>
      <c r="F73287" s="1">
        <v>44580.824537037035</v>
      </c>
      <c r="G73287" t="s">
        <v>15</v>
      </c>
      <c r="H73287" t="b">
        <v>1</v>
      </c>
      <c r="I73287" t="b">
        <v>0</v>
      </c>
      <c r="J73287" t="s">
        <v>214910</v>
      </c>
      <c r="K73287" t="s">
        <v>214911</v>
      </c>
    </row>
    <row r="73288" spans="1:11" x14ac:dyDescent="0.35">
      <c r="A73288" t="s">
        <v>15811</v>
      </c>
      <c r="B73288" t="s">
        <v>214912</v>
      </c>
      <c r="C73288" t="s">
        <v>14934</v>
      </c>
      <c r="E73288" s="1">
        <v>44580.823750000003</v>
      </c>
      <c r="F73288" s="1">
        <v>44580.823761574073</v>
      </c>
      <c r="G73288" t="s">
        <v>15</v>
      </c>
      <c r="H73288" t="b">
        <v>1</v>
      </c>
      <c r="I73288" t="b">
        <v>0</v>
      </c>
      <c r="J73288" t="s">
        <v>214913</v>
      </c>
      <c r="K73288" t="s">
        <v>214914</v>
      </c>
    </row>
    <row r="73289" spans="1:11" x14ac:dyDescent="0.35">
      <c r="A73289" t="s">
        <v>15811</v>
      </c>
      <c r="B73289" t="s">
        <v>214915</v>
      </c>
      <c r="C73289" t="s">
        <v>484</v>
      </c>
      <c r="D73289" t="s">
        <v>14934</v>
      </c>
      <c r="E73289" s="1">
        <v>44580.823148148149</v>
      </c>
      <c r="F73289" s="1">
        <v>44580.823159722226</v>
      </c>
      <c r="G73289" t="s">
        <v>15</v>
      </c>
      <c r="H73289" t="b">
        <v>1</v>
      </c>
      <c r="I73289" t="b">
        <v>0</v>
      </c>
      <c r="J73289" t="s">
        <v>101793</v>
      </c>
      <c r="K73289" t="s">
        <v>214916</v>
      </c>
    </row>
    <row r="73290" spans="1:11" x14ac:dyDescent="0.35">
      <c r="A73290" t="s">
        <v>15811</v>
      </c>
      <c r="B73290" t="s">
        <v>214917</v>
      </c>
      <c r="C73290" t="s">
        <v>14934</v>
      </c>
      <c r="E73290" s="1">
        <v>44580.822291666664</v>
      </c>
      <c r="F73290" s="1">
        <v>44580.82230324074</v>
      </c>
      <c r="G73290" t="s">
        <v>15</v>
      </c>
      <c r="H73290" t="b">
        <v>1</v>
      </c>
      <c r="I73290" t="b">
        <v>0</v>
      </c>
      <c r="J73290" t="s">
        <v>214918</v>
      </c>
      <c r="K73290" t="s">
        <v>214919</v>
      </c>
    </row>
    <row r="73291" spans="1:11" x14ac:dyDescent="0.35">
      <c r="A73291" t="s">
        <v>15811</v>
      </c>
      <c r="B73291" t="s">
        <v>214920</v>
      </c>
      <c r="C73291" t="s">
        <v>26</v>
      </c>
      <c r="E73291" s="1">
        <v>44580.821840277778</v>
      </c>
      <c r="F73291" s="1">
        <v>44580.821851851855</v>
      </c>
      <c r="G73291" t="s">
        <v>15</v>
      </c>
      <c r="H73291" t="b">
        <v>1</v>
      </c>
      <c r="I73291" t="b">
        <v>1</v>
      </c>
      <c r="J73291" t="s">
        <v>214921</v>
      </c>
      <c r="K73291" t="s">
        <v>214922</v>
      </c>
    </row>
    <row r="73292" spans="1:11" x14ac:dyDescent="0.35">
      <c r="A73292" t="s">
        <v>15811</v>
      </c>
      <c r="B73292" t="s">
        <v>214923</v>
      </c>
      <c r="C73292" t="s">
        <v>26</v>
      </c>
      <c r="E73292" s="1">
        <v>44580.820347222223</v>
      </c>
      <c r="F73292" s="1">
        <v>44580.8203587963</v>
      </c>
      <c r="G73292" t="s">
        <v>15</v>
      </c>
      <c r="H73292" t="b">
        <v>1</v>
      </c>
      <c r="I73292" t="b">
        <v>1</v>
      </c>
      <c r="J73292" t="s">
        <v>214924</v>
      </c>
      <c r="K73292" t="s">
        <v>214925</v>
      </c>
    </row>
    <row r="73293" spans="1:11" x14ac:dyDescent="0.35">
      <c r="A73293" t="s">
        <v>15811</v>
      </c>
      <c r="B73293" t="s">
        <v>214926</v>
      </c>
      <c r="C73293" t="s">
        <v>8325</v>
      </c>
      <c r="D73293" t="s">
        <v>104473</v>
      </c>
      <c r="E73293" s="1">
        <v>44580.811296296299</v>
      </c>
      <c r="F73293" s="1">
        <v>44580.811307870368</v>
      </c>
      <c r="G73293" t="s">
        <v>15</v>
      </c>
      <c r="H73293" t="b">
        <v>1</v>
      </c>
      <c r="I73293" t="b">
        <v>0</v>
      </c>
      <c r="J73293" t="s">
        <v>101793</v>
      </c>
      <c r="K73293" t="s">
        <v>214927</v>
      </c>
    </row>
    <row r="73294" spans="1:11" x14ac:dyDescent="0.35">
      <c r="A73294" t="s">
        <v>15811</v>
      </c>
      <c r="B73294" t="s">
        <v>214928</v>
      </c>
      <c r="C73294" t="s">
        <v>14934</v>
      </c>
      <c r="E73294" s="1">
        <v>44580.81040509259</v>
      </c>
      <c r="F73294" s="1">
        <v>44580.81040509259</v>
      </c>
      <c r="G73294" t="s">
        <v>15</v>
      </c>
      <c r="H73294" t="b">
        <v>1</v>
      </c>
      <c r="I73294" t="b">
        <v>0</v>
      </c>
      <c r="J73294" t="s">
        <v>214929</v>
      </c>
      <c r="K73294" t="s">
        <v>214930</v>
      </c>
    </row>
    <row r="73295" spans="1:11" x14ac:dyDescent="0.35">
      <c r="A73295" t="s">
        <v>15811</v>
      </c>
      <c r="B73295" t="s">
        <v>214931</v>
      </c>
      <c r="C73295" t="s">
        <v>14934</v>
      </c>
      <c r="E73295" s="1">
        <v>44580.809965277775</v>
      </c>
      <c r="F73295" s="1">
        <v>44580.809965277775</v>
      </c>
      <c r="G73295" t="s">
        <v>15</v>
      </c>
      <c r="H73295" t="b">
        <v>1</v>
      </c>
      <c r="I73295" t="b">
        <v>1</v>
      </c>
      <c r="J73295" t="s">
        <v>214932</v>
      </c>
      <c r="K73295" t="s">
        <v>214933</v>
      </c>
    </row>
    <row r="73296" spans="1:11" x14ac:dyDescent="0.35">
      <c r="A73296" t="s">
        <v>15811</v>
      </c>
      <c r="B73296" t="s">
        <v>214934</v>
      </c>
      <c r="C73296" t="s">
        <v>14934</v>
      </c>
      <c r="E73296" s="1">
        <v>44580.807939814818</v>
      </c>
      <c r="F73296" s="1">
        <v>44580.807939814818</v>
      </c>
      <c r="G73296" t="s">
        <v>15</v>
      </c>
      <c r="H73296" t="b">
        <v>1</v>
      </c>
      <c r="I73296" t="b">
        <v>1</v>
      </c>
      <c r="J73296" t="s">
        <v>214935</v>
      </c>
      <c r="K73296" t="s">
        <v>214936</v>
      </c>
    </row>
    <row r="73297" spans="1:11" x14ac:dyDescent="0.35">
      <c r="A73297" t="s">
        <v>15811</v>
      </c>
      <c r="B73297" t="s">
        <v>214494</v>
      </c>
      <c r="C73297" t="s">
        <v>484</v>
      </c>
      <c r="D73297" t="s">
        <v>14934</v>
      </c>
      <c r="E73297" s="1">
        <v>44580.805960648147</v>
      </c>
      <c r="F73297" s="1">
        <v>44580.805960648147</v>
      </c>
      <c r="G73297" t="s">
        <v>15</v>
      </c>
      <c r="H73297" t="b">
        <v>1</v>
      </c>
      <c r="I73297" t="b">
        <v>0</v>
      </c>
      <c r="J73297" t="s">
        <v>214937</v>
      </c>
      <c r="K73297" t="s">
        <v>214938</v>
      </c>
    </row>
    <row r="73298" spans="1:11" x14ac:dyDescent="0.35">
      <c r="A73298" t="s">
        <v>15811</v>
      </c>
      <c r="B73298" t="s">
        <v>214939</v>
      </c>
      <c r="C73298" t="s">
        <v>14934</v>
      </c>
      <c r="E73298" s="1">
        <v>44580.805486111109</v>
      </c>
      <c r="F73298" s="1">
        <v>44580.805497685185</v>
      </c>
      <c r="G73298" t="s">
        <v>15</v>
      </c>
      <c r="H73298" t="b">
        <v>1</v>
      </c>
      <c r="I73298" t="b">
        <v>1</v>
      </c>
      <c r="J73298" t="s">
        <v>214940</v>
      </c>
      <c r="K73298" t="s">
        <v>214941</v>
      </c>
    </row>
    <row r="73299" spans="1:11" x14ac:dyDescent="0.35">
      <c r="A73299" t="s">
        <v>15811</v>
      </c>
      <c r="B73299" t="s">
        <v>214942</v>
      </c>
      <c r="C73299" t="s">
        <v>14934</v>
      </c>
      <c r="E73299" s="1">
        <v>44580.805115740739</v>
      </c>
      <c r="F73299" s="1">
        <v>44580.805127314816</v>
      </c>
      <c r="G73299" t="s">
        <v>15</v>
      </c>
      <c r="H73299" t="b">
        <v>1</v>
      </c>
      <c r="I73299" t="b">
        <v>0</v>
      </c>
      <c r="J73299" t="s">
        <v>214943</v>
      </c>
      <c r="K73299" t="s">
        <v>214944</v>
      </c>
    </row>
    <row r="73300" spans="1:11" x14ac:dyDescent="0.35">
      <c r="A73300" t="s">
        <v>15811</v>
      </c>
      <c r="B73300" t="s">
        <v>214945</v>
      </c>
      <c r="C73300" t="s">
        <v>14934</v>
      </c>
      <c r="E73300" s="1">
        <v>44580.801018518519</v>
      </c>
      <c r="F73300" s="1">
        <v>44580.801018518519</v>
      </c>
      <c r="G73300" t="s">
        <v>15</v>
      </c>
      <c r="H73300" t="b">
        <v>1</v>
      </c>
      <c r="I73300" t="b">
        <v>1</v>
      </c>
      <c r="J73300" t="s">
        <v>214946</v>
      </c>
      <c r="K73300" t="s">
        <v>214947</v>
      </c>
    </row>
    <row r="73301" spans="1:11" x14ac:dyDescent="0.35">
      <c r="A73301" t="s">
        <v>15811</v>
      </c>
      <c r="B73301" t="s">
        <v>214948</v>
      </c>
      <c r="C73301" t="s">
        <v>14934</v>
      </c>
      <c r="E73301" s="1">
        <v>44580.797824074078</v>
      </c>
      <c r="F73301" s="1">
        <v>44580.797824074078</v>
      </c>
      <c r="G73301" t="s">
        <v>15</v>
      </c>
      <c r="H73301" t="b">
        <v>1</v>
      </c>
      <c r="I73301" t="b">
        <v>0</v>
      </c>
      <c r="J73301" t="s">
        <v>214949</v>
      </c>
      <c r="K73301" t="s">
        <v>214950</v>
      </c>
    </row>
    <row r="73302" spans="1:11" x14ac:dyDescent="0.35">
      <c r="A73302" t="s">
        <v>15811</v>
      </c>
      <c r="B73302" t="s">
        <v>214951</v>
      </c>
      <c r="C73302" t="s">
        <v>14934</v>
      </c>
      <c r="E73302" s="1">
        <v>44580.791608796295</v>
      </c>
      <c r="F73302" s="1">
        <v>44580.791608796295</v>
      </c>
      <c r="G73302" t="s">
        <v>15</v>
      </c>
      <c r="H73302" t="b">
        <v>1</v>
      </c>
      <c r="I73302" t="b">
        <v>0</v>
      </c>
      <c r="J73302" t="s">
        <v>214952</v>
      </c>
      <c r="K73302" t="s">
        <v>214953</v>
      </c>
    </row>
    <row r="73303" spans="1:11" x14ac:dyDescent="0.35">
      <c r="A73303" t="s">
        <v>15811</v>
      </c>
      <c r="B73303" t="s">
        <v>214954</v>
      </c>
      <c r="C73303" t="s">
        <v>14934</v>
      </c>
      <c r="E73303" s="1">
        <v>44580.791539351849</v>
      </c>
      <c r="F73303" s="1">
        <v>44580.791539351849</v>
      </c>
      <c r="G73303" t="s">
        <v>15</v>
      </c>
      <c r="H73303" t="b">
        <v>1</v>
      </c>
      <c r="I73303" t="b">
        <v>0</v>
      </c>
      <c r="J73303" t="s">
        <v>214955</v>
      </c>
      <c r="K73303" t="s">
        <v>214956</v>
      </c>
    </row>
    <row r="73304" spans="1:11" x14ac:dyDescent="0.35">
      <c r="A73304" t="s">
        <v>15811</v>
      </c>
      <c r="B73304" t="s">
        <v>214957</v>
      </c>
      <c r="C73304" t="s">
        <v>14934</v>
      </c>
      <c r="E73304" s="1">
        <v>44580.787442129629</v>
      </c>
      <c r="F73304" s="1">
        <v>44580.787442129629</v>
      </c>
      <c r="G73304" t="s">
        <v>15</v>
      </c>
      <c r="H73304" t="b">
        <v>1</v>
      </c>
      <c r="I73304" t="b">
        <v>0</v>
      </c>
      <c r="J73304" t="s">
        <v>214958</v>
      </c>
      <c r="K73304" t="s">
        <v>214959</v>
      </c>
    </row>
    <row r="73305" spans="1:11" x14ac:dyDescent="0.35">
      <c r="A73305" t="s">
        <v>15811</v>
      </c>
      <c r="B73305" t="s">
        <v>214960</v>
      </c>
      <c r="C73305" t="s">
        <v>26</v>
      </c>
      <c r="E73305" s="1">
        <v>44580.781655092593</v>
      </c>
      <c r="F73305" s="1">
        <v>44580.781655092593</v>
      </c>
      <c r="G73305" t="s">
        <v>15</v>
      </c>
      <c r="H73305" t="b">
        <v>1</v>
      </c>
      <c r="I73305" t="b">
        <v>1</v>
      </c>
      <c r="J73305" t="s">
        <v>214961</v>
      </c>
      <c r="K73305" t="s">
        <v>214962</v>
      </c>
    </row>
    <row r="73306" spans="1:11" x14ac:dyDescent="0.35">
      <c r="A73306" t="s">
        <v>15811</v>
      </c>
      <c r="B73306" t="s">
        <v>214963</v>
      </c>
      <c r="C73306" t="s">
        <v>14934</v>
      </c>
      <c r="E73306" s="1">
        <v>44580.781122685185</v>
      </c>
      <c r="F73306" s="1">
        <v>44580.781122685185</v>
      </c>
      <c r="G73306" t="s">
        <v>15</v>
      </c>
      <c r="H73306" t="b">
        <v>1</v>
      </c>
      <c r="I73306" t="b">
        <v>0</v>
      </c>
      <c r="J73306" t="s">
        <v>214964</v>
      </c>
      <c r="K73306" t="s">
        <v>214965</v>
      </c>
    </row>
    <row r="73307" spans="1:11" x14ac:dyDescent="0.35">
      <c r="A73307" t="s">
        <v>15811</v>
      </c>
      <c r="B73307" t="s">
        <v>214966</v>
      </c>
      <c r="C73307" t="s">
        <v>14934</v>
      </c>
      <c r="E73307" s="1">
        <v>44580.779756944445</v>
      </c>
      <c r="F73307" s="1">
        <v>44580.779768518521</v>
      </c>
      <c r="G73307" t="s">
        <v>15</v>
      </c>
      <c r="H73307" t="b">
        <v>1</v>
      </c>
      <c r="I73307" t="b">
        <v>0</v>
      </c>
      <c r="J73307" t="s">
        <v>214967</v>
      </c>
      <c r="K73307" t="s">
        <v>214968</v>
      </c>
    </row>
    <row r="73308" spans="1:11" x14ac:dyDescent="0.35">
      <c r="A73308" t="s">
        <v>15811</v>
      </c>
      <c r="B73308" t="s">
        <v>214969</v>
      </c>
      <c r="C73308" t="s">
        <v>26</v>
      </c>
      <c r="E73308" s="1">
        <v>44580.779687499999</v>
      </c>
      <c r="F73308" s="1">
        <v>44580.779687499999</v>
      </c>
      <c r="G73308" t="s">
        <v>15</v>
      </c>
      <c r="H73308" t="b">
        <v>1</v>
      </c>
      <c r="I73308" t="b">
        <v>0</v>
      </c>
      <c r="J73308" t="s">
        <v>214970</v>
      </c>
      <c r="K73308" t="s">
        <v>214971</v>
      </c>
    </row>
    <row r="73309" spans="1:11" x14ac:dyDescent="0.35">
      <c r="A73309" t="s">
        <v>15811</v>
      </c>
      <c r="B73309" t="s">
        <v>214972</v>
      </c>
      <c r="C73309" t="s">
        <v>14934</v>
      </c>
      <c r="E73309" s="1">
        <v>44580.77652777778</v>
      </c>
      <c r="F73309" s="1">
        <v>44580.77652777778</v>
      </c>
      <c r="G73309" t="s">
        <v>15</v>
      </c>
      <c r="H73309" t="b">
        <v>1</v>
      </c>
      <c r="I73309" t="b">
        <v>0</v>
      </c>
      <c r="J73309" t="s">
        <v>214973</v>
      </c>
      <c r="K73309" t="s">
        <v>214974</v>
      </c>
    </row>
    <row r="73310" spans="1:11" x14ac:dyDescent="0.35">
      <c r="A73310" t="s">
        <v>15811</v>
      </c>
      <c r="B73310" t="s">
        <v>214975</v>
      </c>
      <c r="C73310" t="s">
        <v>14934</v>
      </c>
      <c r="E73310" s="1">
        <v>44580.769432870373</v>
      </c>
      <c r="F73310" s="1">
        <v>44580.769432870373</v>
      </c>
      <c r="G73310" t="s">
        <v>15</v>
      </c>
      <c r="H73310" t="b">
        <v>1</v>
      </c>
      <c r="I73310" t="b">
        <v>0</v>
      </c>
      <c r="J73310" t="s">
        <v>214976</v>
      </c>
      <c r="K73310" t="s">
        <v>214977</v>
      </c>
    </row>
    <row r="73311" spans="1:11" x14ac:dyDescent="0.35">
      <c r="A73311" t="s">
        <v>15811</v>
      </c>
      <c r="B73311" t="s">
        <v>214978</v>
      </c>
      <c r="C73311" t="s">
        <v>26</v>
      </c>
      <c r="E73311" s="1">
        <v>44580.769236111111</v>
      </c>
      <c r="F73311" s="1">
        <v>44580.769236111111</v>
      </c>
      <c r="G73311" t="s">
        <v>15</v>
      </c>
      <c r="H73311" t="b">
        <v>1</v>
      </c>
      <c r="I73311" t="b">
        <v>1</v>
      </c>
      <c r="J73311" t="s">
        <v>214979</v>
      </c>
      <c r="K73311" t="s">
        <v>214980</v>
      </c>
    </row>
    <row r="73312" spans="1:11" x14ac:dyDescent="0.35">
      <c r="A73312" t="s">
        <v>15811</v>
      </c>
      <c r="B73312" t="s">
        <v>214981</v>
      </c>
      <c r="C73312" t="s">
        <v>14934</v>
      </c>
      <c r="E73312" s="1">
        <v>44580.762627314813</v>
      </c>
      <c r="F73312" s="1">
        <v>44580.762638888889</v>
      </c>
      <c r="G73312" t="s">
        <v>15</v>
      </c>
      <c r="H73312" t="b">
        <v>1</v>
      </c>
      <c r="I73312" t="b">
        <v>0</v>
      </c>
      <c r="J73312" t="s">
        <v>214982</v>
      </c>
      <c r="K73312" t="s">
        <v>214983</v>
      </c>
    </row>
    <row r="73313" spans="1:11" x14ac:dyDescent="0.35">
      <c r="A73313" t="s">
        <v>15811</v>
      </c>
      <c r="B73313" t="s">
        <v>214984</v>
      </c>
      <c r="C73313" t="s">
        <v>14934</v>
      </c>
      <c r="E73313" s="1">
        <v>44580.759594907409</v>
      </c>
      <c r="F73313" s="1">
        <v>44580.759594907409</v>
      </c>
      <c r="G73313" t="s">
        <v>15</v>
      </c>
      <c r="H73313" t="b">
        <v>1</v>
      </c>
      <c r="I73313" t="b">
        <v>1</v>
      </c>
      <c r="J73313" t="s">
        <v>214985</v>
      </c>
      <c r="K73313" t="s">
        <v>214986</v>
      </c>
    </row>
    <row r="73314" spans="1:11" x14ac:dyDescent="0.35">
      <c r="A73314" t="s">
        <v>15811</v>
      </c>
      <c r="B73314" t="s">
        <v>214987</v>
      </c>
      <c r="C73314" t="s">
        <v>14934</v>
      </c>
      <c r="E73314" s="1">
        <v>44580.755578703705</v>
      </c>
      <c r="F73314" s="1">
        <v>44580.755590277775</v>
      </c>
      <c r="G73314" t="s">
        <v>15</v>
      </c>
      <c r="H73314" t="b">
        <v>1</v>
      </c>
      <c r="I73314" t="b">
        <v>0</v>
      </c>
      <c r="J73314" t="s">
        <v>214988</v>
      </c>
      <c r="K73314" t="s">
        <v>214989</v>
      </c>
    </row>
    <row r="73315" spans="1:11" x14ac:dyDescent="0.35">
      <c r="A73315" t="s">
        <v>15811</v>
      </c>
      <c r="B73315" t="s">
        <v>214990</v>
      </c>
      <c r="C73315" t="s">
        <v>14934</v>
      </c>
      <c r="E73315" s="1">
        <v>44580.753865740742</v>
      </c>
      <c r="F73315" s="1">
        <v>44580.753865740742</v>
      </c>
      <c r="G73315" t="s">
        <v>15</v>
      </c>
      <c r="H73315" t="b">
        <v>1</v>
      </c>
      <c r="I73315" t="b">
        <v>0</v>
      </c>
      <c r="J73315" t="s">
        <v>214991</v>
      </c>
      <c r="K73315" t="s">
        <v>214992</v>
      </c>
    </row>
    <row r="73316" spans="1:11" x14ac:dyDescent="0.35">
      <c r="A73316" t="s">
        <v>15811</v>
      </c>
      <c r="B73316" t="s">
        <v>214993</v>
      </c>
      <c r="C73316" t="s">
        <v>14934</v>
      </c>
      <c r="E73316" s="1">
        <v>44580.751458333332</v>
      </c>
      <c r="F73316" s="1">
        <v>44580.751458333332</v>
      </c>
      <c r="G73316" t="s">
        <v>15</v>
      </c>
      <c r="H73316" t="b">
        <v>1</v>
      </c>
      <c r="I73316" t="b">
        <v>0</v>
      </c>
      <c r="J73316" t="s">
        <v>214994</v>
      </c>
      <c r="K73316" t="s">
        <v>214995</v>
      </c>
    </row>
    <row r="73317" spans="1:11" x14ac:dyDescent="0.35">
      <c r="A73317" t="s">
        <v>15811</v>
      </c>
      <c r="B73317" t="s">
        <v>212823</v>
      </c>
      <c r="C73317" t="s">
        <v>14934</v>
      </c>
      <c r="E73317" s="1">
        <v>44580.751446759263</v>
      </c>
      <c r="F73317" s="1">
        <v>44580.751446759263</v>
      </c>
      <c r="G73317" t="s">
        <v>15</v>
      </c>
      <c r="H73317" t="b">
        <v>1</v>
      </c>
      <c r="I73317" t="b">
        <v>0</v>
      </c>
      <c r="J73317" t="s">
        <v>214996</v>
      </c>
      <c r="K73317" t="s">
        <v>214997</v>
      </c>
    </row>
    <row r="73318" spans="1:11" x14ac:dyDescent="0.35">
      <c r="A73318" t="s">
        <v>15811</v>
      </c>
      <c r="B73318" t="s">
        <v>214998</v>
      </c>
      <c r="C73318" t="s">
        <v>14934</v>
      </c>
      <c r="E73318" s="1">
        <v>44580.750289351854</v>
      </c>
      <c r="F73318" s="1">
        <v>44580.750300925924</v>
      </c>
      <c r="G73318" t="s">
        <v>15</v>
      </c>
      <c r="H73318" t="b">
        <v>1</v>
      </c>
      <c r="I73318" t="b">
        <v>0</v>
      </c>
      <c r="J73318" t="s">
        <v>214999</v>
      </c>
      <c r="K73318" t="s">
        <v>215000</v>
      </c>
    </row>
    <row r="73319" spans="1:11" x14ac:dyDescent="0.35">
      <c r="A73319" t="s">
        <v>15811</v>
      </c>
      <c r="B73319" t="s">
        <v>215001</v>
      </c>
      <c r="C73319" t="s">
        <v>14934</v>
      </c>
      <c r="E73319" s="1">
        <v>44580.750034722223</v>
      </c>
      <c r="F73319" s="1">
        <v>44580.7500462963</v>
      </c>
      <c r="G73319" t="s">
        <v>15</v>
      </c>
      <c r="H73319" t="b">
        <v>1</v>
      </c>
      <c r="I73319" t="b">
        <v>0</v>
      </c>
      <c r="J73319" t="s">
        <v>215002</v>
      </c>
      <c r="K73319" t="s">
        <v>215003</v>
      </c>
    </row>
    <row r="73320" spans="1:11" x14ac:dyDescent="0.35">
      <c r="A73320" t="s">
        <v>15811</v>
      </c>
      <c r="B73320" t="s">
        <v>215004</v>
      </c>
      <c r="C73320" t="s">
        <v>14934</v>
      </c>
      <c r="E73320" s="1">
        <v>44580.749247685184</v>
      </c>
      <c r="F73320" s="1">
        <v>44580.749259259261</v>
      </c>
      <c r="G73320" t="s">
        <v>15</v>
      </c>
      <c r="H73320" t="b">
        <v>1</v>
      </c>
      <c r="I73320" t="b">
        <v>1</v>
      </c>
      <c r="J73320" t="s">
        <v>215005</v>
      </c>
      <c r="K73320" t="s">
        <v>215006</v>
      </c>
    </row>
    <row r="73321" spans="1:11" x14ac:dyDescent="0.35">
      <c r="A73321" t="s">
        <v>15811</v>
      </c>
      <c r="B73321" t="s">
        <v>215007</v>
      </c>
      <c r="C73321" t="s">
        <v>14934</v>
      </c>
      <c r="E73321" s="1">
        <v>44580.749097222222</v>
      </c>
      <c r="F73321" s="1">
        <v>44580.749097222222</v>
      </c>
      <c r="G73321" t="s">
        <v>15</v>
      </c>
      <c r="H73321" t="b">
        <v>1</v>
      </c>
      <c r="I73321" t="b">
        <v>0</v>
      </c>
      <c r="J73321" t="s">
        <v>215008</v>
      </c>
      <c r="K73321" t="s">
        <v>215009</v>
      </c>
    </row>
    <row r="73322" spans="1:11" x14ac:dyDescent="0.35">
      <c r="A73322" t="s">
        <v>15811</v>
      </c>
      <c r="B73322" t="s">
        <v>215010</v>
      </c>
      <c r="C73322" t="s">
        <v>14934</v>
      </c>
      <c r="E73322" s="1">
        <v>44580.744953703703</v>
      </c>
      <c r="F73322" s="1">
        <v>44580.74496527778</v>
      </c>
      <c r="G73322" t="s">
        <v>15</v>
      </c>
      <c r="H73322" t="b">
        <v>1</v>
      </c>
      <c r="I73322" t="b">
        <v>0</v>
      </c>
      <c r="J73322" t="s">
        <v>215011</v>
      </c>
      <c r="K73322" t="s">
        <v>215012</v>
      </c>
    </row>
    <row r="73323" spans="1:11" x14ac:dyDescent="0.35">
      <c r="A73323" t="s">
        <v>15811</v>
      </c>
      <c r="B73323" t="s">
        <v>215013</v>
      </c>
      <c r="C73323" t="s">
        <v>14934</v>
      </c>
      <c r="E73323" s="1">
        <v>44580.744513888887</v>
      </c>
      <c r="F73323" s="1">
        <v>44580.744513888887</v>
      </c>
      <c r="G73323" t="s">
        <v>15</v>
      </c>
      <c r="H73323" t="b">
        <v>1</v>
      </c>
      <c r="I73323" t="b">
        <v>0</v>
      </c>
      <c r="J73323" t="s">
        <v>215014</v>
      </c>
      <c r="K73323" t="s">
        <v>215015</v>
      </c>
    </row>
    <row r="73324" spans="1:11" x14ac:dyDescent="0.35">
      <c r="A73324" t="s">
        <v>15811</v>
      </c>
      <c r="B73324" t="s">
        <v>215016</v>
      </c>
      <c r="C73324" t="s">
        <v>14934</v>
      </c>
      <c r="E73324" s="1">
        <v>44580.74013888889</v>
      </c>
      <c r="F73324" s="1">
        <v>44580.74013888889</v>
      </c>
      <c r="G73324" t="s">
        <v>15</v>
      </c>
      <c r="H73324" t="b">
        <v>1</v>
      </c>
      <c r="I73324" t="b">
        <v>0</v>
      </c>
      <c r="J73324" t="s">
        <v>215017</v>
      </c>
      <c r="K73324" t="s">
        <v>215018</v>
      </c>
    </row>
    <row r="73325" spans="1:11" x14ac:dyDescent="0.35">
      <c r="A73325" t="s">
        <v>15811</v>
      </c>
      <c r="B73325" t="s">
        <v>215019</v>
      </c>
      <c r="C73325" t="s">
        <v>15666</v>
      </c>
      <c r="D73325" t="s">
        <v>14934</v>
      </c>
      <c r="E73325" s="1">
        <v>44580.737060185187</v>
      </c>
      <c r="F73325" s="1">
        <v>44580.737060185187</v>
      </c>
      <c r="G73325" t="s">
        <v>15</v>
      </c>
      <c r="H73325" t="b">
        <v>1</v>
      </c>
      <c r="I73325" t="b">
        <v>0</v>
      </c>
      <c r="J73325" t="s">
        <v>215020</v>
      </c>
      <c r="K73325" t="s">
        <v>215021</v>
      </c>
    </row>
    <row r="73326" spans="1:11" x14ac:dyDescent="0.35">
      <c r="A73326" t="s">
        <v>15811</v>
      </c>
      <c r="B73326" t="s">
        <v>215022</v>
      </c>
      <c r="C73326" t="s">
        <v>14934</v>
      </c>
      <c r="E73326" s="1">
        <v>44580.734131944446</v>
      </c>
      <c r="F73326" s="1">
        <v>44580.734131944446</v>
      </c>
      <c r="G73326" t="s">
        <v>15</v>
      </c>
      <c r="H73326" t="b">
        <v>1</v>
      </c>
      <c r="I73326" t="b">
        <v>0</v>
      </c>
      <c r="J73326" t="s">
        <v>215023</v>
      </c>
      <c r="K73326" t="s">
        <v>215024</v>
      </c>
    </row>
    <row r="73327" spans="1:11" x14ac:dyDescent="0.35">
      <c r="A73327" t="s">
        <v>15811</v>
      </c>
      <c r="B73327" t="s">
        <v>215025</v>
      </c>
      <c r="C73327" t="s">
        <v>14934</v>
      </c>
      <c r="E73327" s="1">
        <v>44580.729351851849</v>
      </c>
      <c r="F73327" s="1">
        <v>44580.729351851849</v>
      </c>
      <c r="G73327" t="s">
        <v>15</v>
      </c>
      <c r="H73327" t="b">
        <v>1</v>
      </c>
      <c r="I73327" t="b">
        <v>0</v>
      </c>
      <c r="J73327" t="s">
        <v>215026</v>
      </c>
      <c r="K73327" t="s">
        <v>215027</v>
      </c>
    </row>
    <row r="73328" spans="1:11" x14ac:dyDescent="0.35">
      <c r="A73328" t="s">
        <v>15811</v>
      </c>
      <c r="B73328" t="s">
        <v>215028</v>
      </c>
      <c r="C73328" t="s">
        <v>14934</v>
      </c>
      <c r="E73328" s="1">
        <v>44580.725868055553</v>
      </c>
      <c r="F73328" s="1">
        <v>44580.725868055553</v>
      </c>
      <c r="G73328" t="s">
        <v>15</v>
      </c>
      <c r="H73328" t="b">
        <v>1</v>
      </c>
      <c r="I73328" t="b">
        <v>0</v>
      </c>
      <c r="J73328" t="s">
        <v>215029</v>
      </c>
      <c r="K73328" t="s">
        <v>215030</v>
      </c>
    </row>
    <row r="73329" spans="1:11" x14ac:dyDescent="0.35">
      <c r="A73329" t="s">
        <v>15811</v>
      </c>
      <c r="B73329" t="s">
        <v>215031</v>
      </c>
      <c r="C73329" t="s">
        <v>26</v>
      </c>
      <c r="E73329" s="1">
        <v>44580.724062499998</v>
      </c>
      <c r="F73329" s="1">
        <v>44580.724074074074</v>
      </c>
      <c r="G73329" t="s">
        <v>15</v>
      </c>
      <c r="H73329" t="b">
        <v>1</v>
      </c>
      <c r="I73329" t="b">
        <v>0</v>
      </c>
      <c r="J73329" t="s">
        <v>215032</v>
      </c>
      <c r="K73329" t="s">
        <v>215033</v>
      </c>
    </row>
    <row r="73330" spans="1:11" x14ac:dyDescent="0.35">
      <c r="A73330" t="s">
        <v>15811</v>
      </c>
      <c r="B73330" t="s">
        <v>215034</v>
      </c>
      <c r="C73330" t="s">
        <v>14934</v>
      </c>
      <c r="E73330" s="1">
        <v>44580.72378472222</v>
      </c>
      <c r="F73330" s="1">
        <v>44580.723796296297</v>
      </c>
      <c r="G73330" t="s">
        <v>15</v>
      </c>
      <c r="H73330" t="b">
        <v>1</v>
      </c>
      <c r="I73330" t="b">
        <v>0</v>
      </c>
      <c r="J73330" t="s">
        <v>215035</v>
      </c>
      <c r="K73330" t="s">
        <v>215036</v>
      </c>
    </row>
    <row r="73331" spans="1:11" x14ac:dyDescent="0.35">
      <c r="A73331" t="s">
        <v>15811</v>
      </c>
      <c r="B73331" t="s">
        <v>215037</v>
      </c>
      <c r="C73331" t="s">
        <v>15001</v>
      </c>
      <c r="D73331" t="s">
        <v>26</v>
      </c>
      <c r="E73331" s="1">
        <v>44580.723749999997</v>
      </c>
      <c r="F73331" s="1">
        <v>44580.723761574074</v>
      </c>
      <c r="G73331" t="s">
        <v>15</v>
      </c>
      <c r="H73331" t="b">
        <v>1</v>
      </c>
      <c r="I73331" t="b">
        <v>0</v>
      </c>
      <c r="J73331" t="s">
        <v>215038</v>
      </c>
      <c r="K73331" t="s">
        <v>215039</v>
      </c>
    </row>
    <row r="73332" spans="1:11" x14ac:dyDescent="0.35">
      <c r="A73332" t="s">
        <v>15811</v>
      </c>
      <c r="B73332" t="s">
        <v>215040</v>
      </c>
      <c r="C73332" t="s">
        <v>14934</v>
      </c>
      <c r="E73332" s="1">
        <v>44580.721678240741</v>
      </c>
      <c r="F73332" s="1">
        <v>44580.721678240741</v>
      </c>
      <c r="G73332" t="s">
        <v>15</v>
      </c>
      <c r="H73332" t="b">
        <v>1</v>
      </c>
      <c r="I73332" t="b">
        <v>0</v>
      </c>
      <c r="J73332" t="s">
        <v>215041</v>
      </c>
      <c r="K73332" t="s">
        <v>215042</v>
      </c>
    </row>
    <row r="73333" spans="1:11" x14ac:dyDescent="0.35">
      <c r="A73333" t="s">
        <v>15811</v>
      </c>
      <c r="B73333" t="s">
        <v>215043</v>
      </c>
      <c r="C73333" t="s">
        <v>14934</v>
      </c>
      <c r="E73333" s="1">
        <v>44580.721620370372</v>
      </c>
      <c r="F73333" s="1">
        <v>44580.721620370372</v>
      </c>
      <c r="G73333" t="s">
        <v>15</v>
      </c>
      <c r="H73333" t="b">
        <v>1</v>
      </c>
      <c r="I73333" t="b">
        <v>0</v>
      </c>
      <c r="J73333" t="s">
        <v>215044</v>
      </c>
      <c r="K73333" t="s">
        <v>215045</v>
      </c>
    </row>
    <row r="73334" spans="1:11" x14ac:dyDescent="0.35">
      <c r="A73334" t="s">
        <v>15811</v>
      </c>
      <c r="B73334" t="s">
        <v>215046</v>
      </c>
      <c r="C73334" t="s">
        <v>26</v>
      </c>
      <c r="E73334" s="1">
        <v>44580.7190625</v>
      </c>
      <c r="F73334" s="1">
        <v>44580.7190625</v>
      </c>
      <c r="G73334" t="s">
        <v>15</v>
      </c>
      <c r="H73334" t="b">
        <v>1</v>
      </c>
      <c r="I73334" t="b">
        <v>1</v>
      </c>
      <c r="J73334" t="s">
        <v>215047</v>
      </c>
      <c r="K73334" t="s">
        <v>215048</v>
      </c>
    </row>
    <row r="73335" spans="1:11" x14ac:dyDescent="0.35">
      <c r="A73335" t="s">
        <v>15811</v>
      </c>
      <c r="B73335" t="s">
        <v>215049</v>
      </c>
      <c r="C73335" t="s">
        <v>14934</v>
      </c>
      <c r="E73335" s="1">
        <v>44580.718657407408</v>
      </c>
      <c r="F73335" s="1">
        <v>44580.718668981484</v>
      </c>
      <c r="G73335" t="s">
        <v>15</v>
      </c>
      <c r="H73335" t="b">
        <v>1</v>
      </c>
      <c r="I73335" t="b">
        <v>0</v>
      </c>
      <c r="J73335" t="s">
        <v>215050</v>
      </c>
      <c r="K73335" t="s">
        <v>215051</v>
      </c>
    </row>
    <row r="73336" spans="1:11" x14ac:dyDescent="0.35">
      <c r="A73336" t="s">
        <v>15811</v>
      </c>
      <c r="B73336" t="s">
        <v>215052</v>
      </c>
      <c r="C73336" t="s">
        <v>14934</v>
      </c>
      <c r="E73336" s="1">
        <v>44580.718472222223</v>
      </c>
      <c r="F73336" s="1">
        <v>44580.7184837963</v>
      </c>
      <c r="G73336" t="s">
        <v>15</v>
      </c>
      <c r="H73336" t="b">
        <v>1</v>
      </c>
      <c r="I73336" t="b">
        <v>0</v>
      </c>
      <c r="J73336" t="s">
        <v>215053</v>
      </c>
      <c r="K73336" t="s">
        <v>215054</v>
      </c>
    </row>
    <row r="73337" spans="1:11" x14ac:dyDescent="0.35">
      <c r="A73337" t="s">
        <v>15811</v>
      </c>
      <c r="B73337" t="s">
        <v>215055</v>
      </c>
      <c r="C73337" t="s">
        <v>14934</v>
      </c>
      <c r="E73337" s="1">
        <v>44580.71497685185</v>
      </c>
      <c r="F73337" s="1">
        <v>44580.714988425927</v>
      </c>
      <c r="G73337" t="s">
        <v>15</v>
      </c>
      <c r="H73337" t="b">
        <v>1</v>
      </c>
      <c r="I73337" t="b">
        <v>0</v>
      </c>
      <c r="J73337" t="s">
        <v>215056</v>
      </c>
      <c r="K73337" t="s">
        <v>215057</v>
      </c>
    </row>
    <row r="73338" spans="1:11" x14ac:dyDescent="0.35">
      <c r="A73338" t="s">
        <v>15811</v>
      </c>
      <c r="B73338" t="s">
        <v>215058</v>
      </c>
      <c r="C73338" t="s">
        <v>14934</v>
      </c>
      <c r="E73338" s="1">
        <v>44580.713750000003</v>
      </c>
      <c r="F73338" s="1">
        <v>44580.713750000003</v>
      </c>
      <c r="G73338" t="s">
        <v>15</v>
      </c>
      <c r="H73338" t="b">
        <v>1</v>
      </c>
      <c r="I73338" t="b">
        <v>0</v>
      </c>
      <c r="J73338" t="s">
        <v>215059</v>
      </c>
      <c r="K73338" t="s">
        <v>215060</v>
      </c>
    </row>
    <row r="73339" spans="1:11" x14ac:dyDescent="0.35">
      <c r="A73339" t="s">
        <v>15811</v>
      </c>
      <c r="B73339" t="s">
        <v>215061</v>
      </c>
      <c r="C73339" t="s">
        <v>14934</v>
      </c>
      <c r="E73339" s="1">
        <v>44580.71261574074</v>
      </c>
      <c r="F73339" s="1">
        <v>44580.71261574074</v>
      </c>
      <c r="G73339" t="s">
        <v>15</v>
      </c>
      <c r="H73339" t="b">
        <v>1</v>
      </c>
      <c r="I73339" t="b">
        <v>0</v>
      </c>
      <c r="J73339" t="s">
        <v>215062</v>
      </c>
      <c r="K73339" t="s">
        <v>215063</v>
      </c>
    </row>
    <row r="73340" spans="1:11" x14ac:dyDescent="0.35">
      <c r="A73340" t="s">
        <v>15811</v>
      </c>
      <c r="B73340" t="s">
        <v>215064</v>
      </c>
      <c r="C73340" t="s">
        <v>14934</v>
      </c>
      <c r="E73340" s="1">
        <v>44580.711678240739</v>
      </c>
      <c r="F73340" s="1">
        <v>44580.711689814816</v>
      </c>
      <c r="G73340" t="s">
        <v>15</v>
      </c>
      <c r="H73340" t="b">
        <v>1</v>
      </c>
      <c r="I73340" t="b">
        <v>0</v>
      </c>
      <c r="J73340" t="s">
        <v>215065</v>
      </c>
      <c r="K73340" t="s">
        <v>215066</v>
      </c>
    </row>
    <row r="73341" spans="1:11" x14ac:dyDescent="0.35">
      <c r="A73341" t="s">
        <v>15811</v>
      </c>
      <c r="B73341" t="s">
        <v>215067</v>
      </c>
      <c r="C73341" t="s">
        <v>14934</v>
      </c>
      <c r="E73341" s="1">
        <v>44580.710150462961</v>
      </c>
      <c r="F73341" s="1">
        <v>44580.710162037038</v>
      </c>
      <c r="G73341" t="s">
        <v>15</v>
      </c>
      <c r="H73341" t="b">
        <v>1</v>
      </c>
      <c r="I73341" t="b">
        <v>0</v>
      </c>
      <c r="J73341" t="s">
        <v>215068</v>
      </c>
      <c r="K73341" t="s">
        <v>215069</v>
      </c>
    </row>
    <row r="73342" spans="1:11" x14ac:dyDescent="0.35">
      <c r="A73342" t="s">
        <v>15811</v>
      </c>
      <c r="B73342" t="s">
        <v>215070</v>
      </c>
      <c r="C73342" t="s">
        <v>14934</v>
      </c>
      <c r="E73342" s="1">
        <v>44580.709849537037</v>
      </c>
      <c r="F73342" s="1">
        <v>44580.709861111114</v>
      </c>
      <c r="G73342" t="s">
        <v>15</v>
      </c>
      <c r="H73342" t="b">
        <v>1</v>
      </c>
      <c r="I73342" t="b">
        <v>0</v>
      </c>
      <c r="J73342" t="s">
        <v>215071</v>
      </c>
      <c r="K73342" t="s">
        <v>215072</v>
      </c>
    </row>
    <row r="73343" spans="1:11" x14ac:dyDescent="0.35">
      <c r="A73343" t="s">
        <v>15811</v>
      </c>
      <c r="B73343" t="s">
        <v>215073</v>
      </c>
      <c r="C73343" t="s">
        <v>26</v>
      </c>
      <c r="E73343" s="1">
        <v>44580.704710648148</v>
      </c>
      <c r="F73343" s="1">
        <v>44580.704710648148</v>
      </c>
      <c r="G73343" t="s">
        <v>15</v>
      </c>
      <c r="H73343" t="b">
        <v>1</v>
      </c>
      <c r="I73343" t="b">
        <v>0</v>
      </c>
      <c r="J73343" t="s">
        <v>215074</v>
      </c>
      <c r="K73343" t="s">
        <v>215075</v>
      </c>
    </row>
    <row r="73344" spans="1:11" x14ac:dyDescent="0.35">
      <c r="A73344" t="s">
        <v>15811</v>
      </c>
      <c r="B73344" t="s">
        <v>215076</v>
      </c>
      <c r="C73344" t="s">
        <v>14934</v>
      </c>
      <c r="E73344" s="1">
        <v>44580.704062500001</v>
      </c>
      <c r="F73344" s="1">
        <v>44580.704074074078</v>
      </c>
      <c r="G73344" t="s">
        <v>15</v>
      </c>
      <c r="H73344" t="b">
        <v>1</v>
      </c>
      <c r="I73344" t="b">
        <v>0</v>
      </c>
      <c r="J73344" t="s">
        <v>209864</v>
      </c>
      <c r="K73344" t="s">
        <v>215077</v>
      </c>
    </row>
    <row r="73345" spans="1:11" x14ac:dyDescent="0.35">
      <c r="A73345" t="s">
        <v>15811</v>
      </c>
      <c r="B73345" t="s">
        <v>214731</v>
      </c>
      <c r="C73345" t="s">
        <v>14934</v>
      </c>
      <c r="E73345" s="1">
        <v>44580.703576388885</v>
      </c>
      <c r="F73345" s="1">
        <v>44580.703587962962</v>
      </c>
      <c r="G73345" t="s">
        <v>15</v>
      </c>
      <c r="H73345" t="b">
        <v>1</v>
      </c>
      <c r="I73345" t="b">
        <v>0</v>
      </c>
      <c r="J73345" t="s">
        <v>215078</v>
      </c>
      <c r="K73345" t="s">
        <v>215079</v>
      </c>
    </row>
    <row r="73346" spans="1:11" x14ac:dyDescent="0.35">
      <c r="A73346" t="s">
        <v>15811</v>
      </c>
      <c r="B73346" t="s">
        <v>215080</v>
      </c>
      <c r="C73346" t="s">
        <v>14934</v>
      </c>
      <c r="E73346" s="1">
        <v>44580.702372685184</v>
      </c>
      <c r="F73346" s="1">
        <v>44580.702372685184</v>
      </c>
      <c r="G73346" t="s">
        <v>15</v>
      </c>
      <c r="H73346" t="b">
        <v>1</v>
      </c>
      <c r="I73346" t="b">
        <v>0</v>
      </c>
      <c r="J73346" t="s">
        <v>215081</v>
      </c>
      <c r="K73346" t="s">
        <v>215082</v>
      </c>
    </row>
    <row r="73347" spans="1:11" x14ac:dyDescent="0.35">
      <c r="A73347" t="s">
        <v>15811</v>
      </c>
      <c r="B73347" t="s">
        <v>215083</v>
      </c>
      <c r="C73347" t="s">
        <v>14934</v>
      </c>
      <c r="E73347" s="1">
        <v>44580.701041666667</v>
      </c>
      <c r="F73347" s="1">
        <v>44580.701053240744</v>
      </c>
      <c r="G73347" t="s">
        <v>15</v>
      </c>
      <c r="H73347" t="b">
        <v>1</v>
      </c>
      <c r="I73347" t="b">
        <v>0</v>
      </c>
      <c r="J73347" t="s">
        <v>215084</v>
      </c>
      <c r="K73347" t="s">
        <v>215085</v>
      </c>
    </row>
    <row r="73348" spans="1:11" x14ac:dyDescent="0.35">
      <c r="A73348" t="s">
        <v>15811</v>
      </c>
      <c r="B73348" t="s">
        <v>215086</v>
      </c>
      <c r="C73348" t="s">
        <v>14934</v>
      </c>
      <c r="E73348" s="1">
        <v>44580.697905092595</v>
      </c>
      <c r="F73348" s="1">
        <v>44580.697905092595</v>
      </c>
      <c r="G73348" t="s">
        <v>15</v>
      </c>
      <c r="H73348" t="b">
        <v>1</v>
      </c>
      <c r="I73348" t="b">
        <v>0</v>
      </c>
      <c r="J73348" t="s">
        <v>215087</v>
      </c>
      <c r="K73348" t="s">
        <v>215088</v>
      </c>
    </row>
    <row r="73349" spans="1:11" x14ac:dyDescent="0.35">
      <c r="A73349" t="s">
        <v>15811</v>
      </c>
      <c r="B73349" t="s">
        <v>215089</v>
      </c>
      <c r="C73349" t="s">
        <v>14934</v>
      </c>
      <c r="E73349" s="1">
        <v>44580.693078703705</v>
      </c>
      <c r="F73349" s="1">
        <v>44580.693090277775</v>
      </c>
      <c r="G73349" t="s">
        <v>15</v>
      </c>
      <c r="H73349" t="b">
        <v>1</v>
      </c>
      <c r="I73349" t="b">
        <v>0</v>
      </c>
      <c r="J73349" t="s">
        <v>215090</v>
      </c>
      <c r="K73349" t="s">
        <v>215091</v>
      </c>
    </row>
    <row r="73350" spans="1:11" x14ac:dyDescent="0.35">
      <c r="A73350" t="s">
        <v>15811</v>
      </c>
      <c r="B73350" t="s">
        <v>215092</v>
      </c>
      <c r="C73350" t="s">
        <v>14934</v>
      </c>
      <c r="E73350" s="1">
        <v>44580.68310185185</v>
      </c>
      <c r="F73350" s="1">
        <v>44580.68310185185</v>
      </c>
      <c r="G73350" t="s">
        <v>15</v>
      </c>
      <c r="H73350" t="b">
        <v>1</v>
      </c>
      <c r="I73350" t="b">
        <v>0</v>
      </c>
      <c r="J73350" t="s">
        <v>215093</v>
      </c>
      <c r="K73350" t="s">
        <v>215094</v>
      </c>
    </row>
    <row r="73351" spans="1:11" x14ac:dyDescent="0.35">
      <c r="A73351" t="s">
        <v>15811</v>
      </c>
      <c r="B73351" t="s">
        <v>215095</v>
      </c>
      <c r="C73351" t="s">
        <v>14934</v>
      </c>
      <c r="E73351" s="1">
        <v>44580.681643518517</v>
      </c>
      <c r="F73351" s="1">
        <v>44580.681643518517</v>
      </c>
      <c r="G73351" t="s">
        <v>15</v>
      </c>
      <c r="H73351" t="b">
        <v>1</v>
      </c>
      <c r="I73351" t="b">
        <v>1</v>
      </c>
      <c r="J73351" t="s">
        <v>215096</v>
      </c>
      <c r="K73351" t="s">
        <v>215097</v>
      </c>
    </row>
    <row r="73352" spans="1:11" x14ac:dyDescent="0.35">
      <c r="A73352" t="s">
        <v>15811</v>
      </c>
      <c r="B73352" t="s">
        <v>215098</v>
      </c>
      <c r="C73352" t="s">
        <v>14934</v>
      </c>
      <c r="E73352" s="1">
        <v>44580.669166666667</v>
      </c>
      <c r="F73352" s="1">
        <v>44580.669166666667</v>
      </c>
      <c r="G73352" t="s">
        <v>15</v>
      </c>
      <c r="H73352" t="b">
        <v>1</v>
      </c>
      <c r="I73352" t="b">
        <v>0</v>
      </c>
      <c r="J73352" t="s">
        <v>215099</v>
      </c>
      <c r="K73352" t="s">
        <v>215100</v>
      </c>
    </row>
    <row r="73353" spans="1:11" x14ac:dyDescent="0.35">
      <c r="A73353" t="s">
        <v>15811</v>
      </c>
      <c r="B73353" t="s">
        <v>215101</v>
      </c>
      <c r="C73353" t="s">
        <v>14934</v>
      </c>
      <c r="E73353" s="1">
        <v>44580.668078703704</v>
      </c>
      <c r="F73353" s="1">
        <v>44580.668078703704</v>
      </c>
      <c r="G73353" t="s">
        <v>15</v>
      </c>
      <c r="H73353" t="b">
        <v>1</v>
      </c>
      <c r="I73353" t="b">
        <v>0</v>
      </c>
      <c r="J73353" t="s">
        <v>215102</v>
      </c>
      <c r="K73353" t="s">
        <v>215103</v>
      </c>
    </row>
    <row r="73354" spans="1:11" x14ac:dyDescent="0.35">
      <c r="A73354" t="s">
        <v>15811</v>
      </c>
      <c r="B73354" t="s">
        <v>215104</v>
      </c>
      <c r="C73354" t="s">
        <v>14934</v>
      </c>
      <c r="E73354" s="1">
        <v>44580.666712962964</v>
      </c>
      <c r="F73354" s="1">
        <v>44580.666712962964</v>
      </c>
      <c r="G73354" t="s">
        <v>15</v>
      </c>
      <c r="H73354" t="b">
        <v>1</v>
      </c>
      <c r="I73354" t="b">
        <v>0</v>
      </c>
      <c r="J73354" t="s">
        <v>215105</v>
      </c>
      <c r="K73354" t="s">
        <v>215106</v>
      </c>
    </row>
    <row r="73355" spans="1:11" x14ac:dyDescent="0.35">
      <c r="A73355" t="s">
        <v>15811</v>
      </c>
      <c r="B73355" t="s">
        <v>215107</v>
      </c>
      <c r="C73355" t="s">
        <v>14934</v>
      </c>
      <c r="E73355" s="1">
        <v>44580.666458333333</v>
      </c>
      <c r="F73355" s="1">
        <v>44580.66646990741</v>
      </c>
      <c r="G73355" t="s">
        <v>15</v>
      </c>
      <c r="H73355" t="b">
        <v>1</v>
      </c>
      <c r="I73355" t="b">
        <v>0</v>
      </c>
      <c r="J73355" t="s">
        <v>215108</v>
      </c>
      <c r="K73355" t="s">
        <v>215109</v>
      </c>
    </row>
    <row r="73356" spans="1:11" x14ac:dyDescent="0.35">
      <c r="A73356" t="s">
        <v>15811</v>
      </c>
      <c r="B73356" t="s">
        <v>215110</v>
      </c>
      <c r="C73356" t="s">
        <v>14934</v>
      </c>
      <c r="E73356" s="1">
        <v>44580.665324074071</v>
      </c>
      <c r="F73356" s="1">
        <v>44580.665324074071</v>
      </c>
      <c r="G73356" t="s">
        <v>15</v>
      </c>
      <c r="H73356" t="b">
        <v>1</v>
      </c>
      <c r="I73356" t="b">
        <v>0</v>
      </c>
      <c r="J73356" t="s">
        <v>215111</v>
      </c>
      <c r="K73356" t="s">
        <v>215112</v>
      </c>
    </row>
    <row r="73357" spans="1:11" x14ac:dyDescent="0.35">
      <c r="A73357" t="s">
        <v>15811</v>
      </c>
      <c r="B73357" t="s">
        <v>215113</v>
      </c>
      <c r="C73357" t="s">
        <v>14934</v>
      </c>
      <c r="E73357" s="1">
        <v>44580.665081018517</v>
      </c>
      <c r="F73357" s="1">
        <v>44580.665092592593</v>
      </c>
      <c r="G73357" t="s">
        <v>15</v>
      </c>
      <c r="H73357" t="b">
        <v>1</v>
      </c>
      <c r="I73357" t="b">
        <v>0</v>
      </c>
      <c r="J73357" t="s">
        <v>215114</v>
      </c>
      <c r="K73357" t="s">
        <v>215115</v>
      </c>
    </row>
    <row r="73358" spans="1:11" x14ac:dyDescent="0.35">
      <c r="A73358" t="s">
        <v>15811</v>
      </c>
      <c r="B73358" t="s">
        <v>215116</v>
      </c>
      <c r="C73358" t="s">
        <v>14934</v>
      </c>
      <c r="E73358" s="1">
        <v>44580.66369212963</v>
      </c>
      <c r="F73358" s="1">
        <v>44580.66369212963</v>
      </c>
      <c r="G73358" t="s">
        <v>15</v>
      </c>
      <c r="H73358" t="b">
        <v>1</v>
      </c>
      <c r="I73358" t="b">
        <v>0</v>
      </c>
      <c r="J73358" t="s">
        <v>215117</v>
      </c>
      <c r="K73358" t="s">
        <v>215118</v>
      </c>
    </row>
    <row r="73359" spans="1:11" x14ac:dyDescent="0.35">
      <c r="A73359" t="s">
        <v>15811</v>
      </c>
      <c r="B73359" t="s">
        <v>215119</v>
      </c>
      <c r="C73359" t="s">
        <v>26</v>
      </c>
      <c r="E73359" s="1">
        <v>44580.66207175926</v>
      </c>
      <c r="F73359" s="1">
        <v>44580.662094907406</v>
      </c>
      <c r="G73359" t="s">
        <v>15</v>
      </c>
      <c r="H73359" t="b">
        <v>1</v>
      </c>
      <c r="I73359" t="b">
        <v>0</v>
      </c>
      <c r="J73359" t="s">
        <v>215120</v>
      </c>
      <c r="K73359" t="s">
        <v>215121</v>
      </c>
    </row>
    <row r="73360" spans="1:11" x14ac:dyDescent="0.35">
      <c r="A73360" t="s">
        <v>15811</v>
      </c>
      <c r="B73360" t="s">
        <v>215122</v>
      </c>
      <c r="C73360" t="s">
        <v>14934</v>
      </c>
      <c r="E73360" s="1">
        <v>44580.659930555557</v>
      </c>
      <c r="F73360" s="1">
        <v>44580.659942129627</v>
      </c>
      <c r="G73360" t="s">
        <v>15</v>
      </c>
      <c r="H73360" t="b">
        <v>1</v>
      </c>
      <c r="I73360" t="b">
        <v>0</v>
      </c>
      <c r="J73360" t="s">
        <v>215123</v>
      </c>
      <c r="K73360" t="s">
        <v>215124</v>
      </c>
    </row>
    <row r="73361" spans="1:11" x14ac:dyDescent="0.35">
      <c r="A73361" t="s">
        <v>15811</v>
      </c>
      <c r="B73361" t="s">
        <v>215125</v>
      </c>
      <c r="C73361" t="s">
        <v>14934</v>
      </c>
      <c r="E73361" s="1">
        <v>44580.659814814811</v>
      </c>
      <c r="F73361" s="1">
        <v>44580.659814814811</v>
      </c>
      <c r="G73361" t="s">
        <v>15</v>
      </c>
      <c r="H73361" t="b">
        <v>1</v>
      </c>
      <c r="I73361" t="b">
        <v>0</v>
      </c>
      <c r="J73361" t="s">
        <v>215126</v>
      </c>
      <c r="K73361" t="s">
        <v>215127</v>
      </c>
    </row>
    <row r="73362" spans="1:11" x14ac:dyDescent="0.35">
      <c r="A73362" t="s">
        <v>15811</v>
      </c>
      <c r="B73362" t="s">
        <v>215128</v>
      </c>
      <c r="C73362" t="s">
        <v>14934</v>
      </c>
      <c r="E73362" s="1">
        <v>44580.658680555556</v>
      </c>
      <c r="F73362" s="1">
        <v>44580.658692129633</v>
      </c>
      <c r="G73362" t="s">
        <v>15</v>
      </c>
      <c r="H73362" t="b">
        <v>1</v>
      </c>
      <c r="I73362" t="b">
        <v>0</v>
      </c>
      <c r="J73362" t="s">
        <v>215129</v>
      </c>
      <c r="K73362" t="s">
        <v>215130</v>
      </c>
    </row>
    <row r="73363" spans="1:11" x14ac:dyDescent="0.35">
      <c r="A73363" t="s">
        <v>15811</v>
      </c>
      <c r="B73363" t="s">
        <v>215131</v>
      </c>
      <c r="C73363" t="s">
        <v>19179</v>
      </c>
      <c r="D73363" t="s">
        <v>14934</v>
      </c>
      <c r="E73363" s="1">
        <v>44580.655069444445</v>
      </c>
      <c r="F73363" s="1">
        <v>44580.655069444445</v>
      </c>
      <c r="G73363" t="s">
        <v>15</v>
      </c>
      <c r="H73363" t="b">
        <v>1</v>
      </c>
      <c r="I73363" t="b">
        <v>0</v>
      </c>
      <c r="J73363" t="s">
        <v>215132</v>
      </c>
      <c r="K73363" t="s">
        <v>215133</v>
      </c>
    </row>
    <row r="73364" spans="1:11" x14ac:dyDescent="0.35">
      <c r="A73364" t="s">
        <v>15811</v>
      </c>
      <c r="B73364" t="s">
        <v>215134</v>
      </c>
      <c r="C73364" t="s">
        <v>26</v>
      </c>
      <c r="E73364" s="1">
        <v>44580.653703703705</v>
      </c>
      <c r="F73364" s="1">
        <v>44580.653715277775</v>
      </c>
      <c r="G73364" t="s">
        <v>15</v>
      </c>
      <c r="H73364" t="b">
        <v>1</v>
      </c>
      <c r="I73364" t="b">
        <v>0</v>
      </c>
      <c r="J73364" t="s">
        <v>215135</v>
      </c>
      <c r="K73364" t="s">
        <v>215136</v>
      </c>
    </row>
    <row r="73365" spans="1:11" x14ac:dyDescent="0.35">
      <c r="A73365" t="s">
        <v>15811</v>
      </c>
      <c r="B73365" t="s">
        <v>215137</v>
      </c>
      <c r="C73365" t="s">
        <v>14934</v>
      </c>
      <c r="E73365" s="1">
        <v>44580.65289351852</v>
      </c>
      <c r="F73365" s="1">
        <v>44580.65289351852</v>
      </c>
      <c r="G73365" t="s">
        <v>15</v>
      </c>
      <c r="H73365" t="b">
        <v>1</v>
      </c>
      <c r="I73365" t="b">
        <v>0</v>
      </c>
      <c r="J73365" t="s">
        <v>215138</v>
      </c>
      <c r="K73365" t="s">
        <v>215139</v>
      </c>
    </row>
    <row r="73366" spans="1:11" x14ac:dyDescent="0.35">
      <c r="A73366" t="s">
        <v>15811</v>
      </c>
      <c r="B73366" t="s">
        <v>215140</v>
      </c>
      <c r="C73366" t="s">
        <v>137358</v>
      </c>
      <c r="D73366" t="s">
        <v>215141</v>
      </c>
      <c r="E73366" s="1">
        <v>44580.647881944446</v>
      </c>
      <c r="F73366" s="1">
        <v>44580.647881944446</v>
      </c>
      <c r="G73366" t="s">
        <v>15</v>
      </c>
      <c r="H73366" t="b">
        <v>1</v>
      </c>
      <c r="I73366" t="b">
        <v>0</v>
      </c>
      <c r="J73366" t="s">
        <v>215142</v>
      </c>
      <c r="K73366" t="s">
        <v>215143</v>
      </c>
    </row>
    <row r="73367" spans="1:11" x14ac:dyDescent="0.35">
      <c r="A73367" t="s">
        <v>15811</v>
      </c>
      <c r="B73367" t="s">
        <v>215144</v>
      </c>
      <c r="C73367" t="s">
        <v>14934</v>
      </c>
      <c r="E73367" s="1">
        <v>44580.646886574075</v>
      </c>
      <c r="F73367" s="1">
        <v>44580.646898148145</v>
      </c>
      <c r="G73367" t="s">
        <v>15</v>
      </c>
      <c r="H73367" t="b">
        <v>1</v>
      </c>
      <c r="I73367" t="b">
        <v>0</v>
      </c>
      <c r="J73367" t="s">
        <v>215145</v>
      </c>
      <c r="K73367" t="s">
        <v>215146</v>
      </c>
    </row>
    <row r="73368" spans="1:11" x14ac:dyDescent="0.35">
      <c r="A73368" t="s">
        <v>15811</v>
      </c>
      <c r="B73368" t="s">
        <v>215147</v>
      </c>
      <c r="C73368" t="s">
        <v>204917</v>
      </c>
      <c r="D73368" t="s">
        <v>204918</v>
      </c>
      <c r="E73368" s="1">
        <v>44580.645937499998</v>
      </c>
      <c r="F73368" s="1">
        <v>44580.645937499998</v>
      </c>
      <c r="G73368" t="s">
        <v>15</v>
      </c>
      <c r="H73368" t="b">
        <v>1</v>
      </c>
      <c r="I73368" t="b">
        <v>1</v>
      </c>
      <c r="J73368" t="s">
        <v>215148</v>
      </c>
      <c r="K73368" t="s">
        <v>215149</v>
      </c>
    </row>
    <row r="73369" spans="1:11" x14ac:dyDescent="0.35">
      <c r="A73369" t="s">
        <v>15811</v>
      </c>
      <c r="B73369" t="s">
        <v>215150</v>
      </c>
      <c r="C73369" t="s">
        <v>14934</v>
      </c>
      <c r="E73369" s="1">
        <v>44580.645787037036</v>
      </c>
      <c r="F73369" s="1">
        <v>44580.645798611113</v>
      </c>
      <c r="G73369" t="s">
        <v>15</v>
      </c>
      <c r="H73369" t="b">
        <v>1</v>
      </c>
      <c r="I73369" t="b">
        <v>0</v>
      </c>
      <c r="J73369" t="s">
        <v>215151</v>
      </c>
      <c r="K73369" t="s">
        <v>215152</v>
      </c>
    </row>
    <row r="73370" spans="1:11" x14ac:dyDescent="0.35">
      <c r="A73370" t="s">
        <v>15811</v>
      </c>
      <c r="B73370" t="s">
        <v>215153</v>
      </c>
      <c r="C73370" t="s">
        <v>14934</v>
      </c>
      <c r="E73370" s="1">
        <v>44580.645150462966</v>
      </c>
      <c r="F73370" s="1">
        <v>44580.645150462966</v>
      </c>
      <c r="G73370" t="s">
        <v>15</v>
      </c>
      <c r="H73370" t="b">
        <v>1</v>
      </c>
      <c r="I73370" t="b">
        <v>0</v>
      </c>
      <c r="J73370" t="s">
        <v>215154</v>
      </c>
      <c r="K73370" t="s">
        <v>215155</v>
      </c>
    </row>
    <row r="73371" spans="1:11" x14ac:dyDescent="0.35">
      <c r="A73371" t="s">
        <v>15811</v>
      </c>
      <c r="B73371" t="s">
        <v>215156</v>
      </c>
      <c r="C73371" t="s">
        <v>37952</v>
      </c>
      <c r="D73371" t="s">
        <v>194198</v>
      </c>
      <c r="E73371" s="1">
        <v>44580.643784722219</v>
      </c>
      <c r="F73371" s="1">
        <v>44580.643784722219</v>
      </c>
      <c r="G73371" t="s">
        <v>15</v>
      </c>
      <c r="H73371" t="b">
        <v>1</v>
      </c>
      <c r="I73371" t="b">
        <v>0</v>
      </c>
      <c r="J73371" t="s">
        <v>215157</v>
      </c>
      <c r="K73371" t="s">
        <v>215158</v>
      </c>
    </row>
    <row r="73372" spans="1:11" x14ac:dyDescent="0.35">
      <c r="A73372" t="s">
        <v>15811</v>
      </c>
      <c r="B73372" t="s">
        <v>215159</v>
      </c>
      <c r="C73372" t="s">
        <v>14934</v>
      </c>
      <c r="E73372" s="1">
        <v>44580.643425925926</v>
      </c>
      <c r="F73372" s="1">
        <v>44580.643437500003</v>
      </c>
      <c r="G73372" t="s">
        <v>15</v>
      </c>
      <c r="H73372" t="b">
        <v>1</v>
      </c>
      <c r="I73372" t="b">
        <v>0</v>
      </c>
      <c r="J73372" t="s">
        <v>215160</v>
      </c>
      <c r="K73372" t="s">
        <v>215161</v>
      </c>
    </row>
    <row r="73373" spans="1:11" x14ac:dyDescent="0.35">
      <c r="A73373" t="s">
        <v>15811</v>
      </c>
      <c r="B73373" t="s">
        <v>215162</v>
      </c>
      <c r="C73373" t="s">
        <v>14934</v>
      </c>
      <c r="E73373" s="1">
        <v>44580.641087962962</v>
      </c>
      <c r="F73373" s="1">
        <v>44580.641099537039</v>
      </c>
      <c r="G73373" t="s">
        <v>15</v>
      </c>
      <c r="H73373" t="b">
        <v>1</v>
      </c>
      <c r="I73373" t="b">
        <v>0</v>
      </c>
      <c r="J73373" t="s">
        <v>215163</v>
      </c>
      <c r="K73373" t="s">
        <v>215164</v>
      </c>
    </row>
    <row r="73374" spans="1:11" x14ac:dyDescent="0.35">
      <c r="A73374" t="s">
        <v>15811</v>
      </c>
      <c r="B73374" t="s">
        <v>215165</v>
      </c>
      <c r="C73374" t="s">
        <v>14934</v>
      </c>
      <c r="E73374" s="1">
        <v>44580.639224537037</v>
      </c>
      <c r="F73374" s="1">
        <v>44580.639224537037</v>
      </c>
      <c r="G73374" t="s">
        <v>15</v>
      </c>
      <c r="H73374" t="b">
        <v>1</v>
      </c>
      <c r="I73374" t="b">
        <v>0</v>
      </c>
      <c r="J73374" t="s">
        <v>215166</v>
      </c>
      <c r="K73374" t="s">
        <v>215167</v>
      </c>
    </row>
    <row r="73375" spans="1:11" x14ac:dyDescent="0.35">
      <c r="A73375" t="s">
        <v>15811</v>
      </c>
      <c r="B73375" t="s">
        <v>215168</v>
      </c>
      <c r="C73375" t="s">
        <v>14934</v>
      </c>
      <c r="E73375" s="1">
        <v>44580.639039351852</v>
      </c>
      <c r="F73375" s="1">
        <v>44580.639039351852</v>
      </c>
      <c r="G73375" t="s">
        <v>15</v>
      </c>
      <c r="H73375" t="b">
        <v>1</v>
      </c>
      <c r="I73375" t="b">
        <v>0</v>
      </c>
      <c r="J73375" t="s">
        <v>215169</v>
      </c>
      <c r="K73375" t="s">
        <v>215170</v>
      </c>
    </row>
    <row r="73376" spans="1:11" x14ac:dyDescent="0.35">
      <c r="A73376" t="s">
        <v>15811</v>
      </c>
      <c r="B73376" t="s">
        <v>215171</v>
      </c>
      <c r="C73376" t="s">
        <v>15666</v>
      </c>
      <c r="D73376" t="s">
        <v>14934</v>
      </c>
      <c r="E73376" s="1">
        <v>44580.637789351851</v>
      </c>
      <c r="F73376" s="1">
        <v>44580.637789351851</v>
      </c>
      <c r="G73376" t="s">
        <v>15</v>
      </c>
      <c r="H73376" t="b">
        <v>1</v>
      </c>
      <c r="I73376" t="b">
        <v>0</v>
      </c>
      <c r="J73376" t="s">
        <v>215172</v>
      </c>
      <c r="K73376" t="s">
        <v>215173</v>
      </c>
    </row>
    <row r="73377" spans="1:11" x14ac:dyDescent="0.35">
      <c r="A73377" t="s">
        <v>15811</v>
      </c>
      <c r="B73377" t="s">
        <v>215174</v>
      </c>
      <c r="C73377" t="s">
        <v>14934</v>
      </c>
      <c r="E73377" s="1">
        <v>44580.637245370373</v>
      </c>
      <c r="F73377" s="1">
        <v>44580.637245370373</v>
      </c>
      <c r="G73377" t="s">
        <v>15</v>
      </c>
      <c r="H73377" t="b">
        <v>1</v>
      </c>
      <c r="I73377" t="b">
        <v>0</v>
      </c>
      <c r="J73377" t="s">
        <v>210364</v>
      </c>
      <c r="K73377" t="s">
        <v>215175</v>
      </c>
    </row>
    <row r="73378" spans="1:11" x14ac:dyDescent="0.35">
      <c r="A73378" t="s">
        <v>15811</v>
      </c>
      <c r="B73378" t="s">
        <v>215176</v>
      </c>
      <c r="C73378" t="s">
        <v>15666</v>
      </c>
      <c r="D73378" t="s">
        <v>14934</v>
      </c>
      <c r="E73378" s="1">
        <v>44580.637175925927</v>
      </c>
      <c r="F73378" s="1">
        <v>44580.637175925927</v>
      </c>
      <c r="G73378" t="s">
        <v>15</v>
      </c>
      <c r="H73378" t="b">
        <v>1</v>
      </c>
      <c r="I73378" t="b">
        <v>0</v>
      </c>
      <c r="J73378" t="s">
        <v>215177</v>
      </c>
      <c r="K73378" t="s">
        <v>215178</v>
      </c>
    </row>
    <row r="73379" spans="1:11" x14ac:dyDescent="0.35">
      <c r="A73379" t="s">
        <v>15811</v>
      </c>
      <c r="B73379" t="s">
        <v>215179</v>
      </c>
      <c r="C73379" t="s">
        <v>14934</v>
      </c>
      <c r="E73379" s="1">
        <v>44580.63653935185</v>
      </c>
      <c r="F73379" s="1">
        <v>44580.636550925927</v>
      </c>
      <c r="G73379" t="s">
        <v>15</v>
      </c>
      <c r="H73379" t="b">
        <v>1</v>
      </c>
      <c r="I73379" t="b">
        <v>0</v>
      </c>
      <c r="J73379" t="s">
        <v>215180</v>
      </c>
      <c r="K73379" t="s">
        <v>215181</v>
      </c>
    </row>
    <row r="73380" spans="1:11" x14ac:dyDescent="0.35">
      <c r="A73380" t="s">
        <v>15811</v>
      </c>
      <c r="B73380" t="s">
        <v>214761</v>
      </c>
      <c r="C73380" t="s">
        <v>14934</v>
      </c>
      <c r="E73380" s="1">
        <v>44580.631631944445</v>
      </c>
      <c r="F73380" s="1">
        <v>44580.631643518522</v>
      </c>
      <c r="G73380" t="s">
        <v>15</v>
      </c>
      <c r="H73380" t="b">
        <v>1</v>
      </c>
      <c r="I73380" t="b">
        <v>0</v>
      </c>
      <c r="J73380" t="s">
        <v>215182</v>
      </c>
      <c r="K73380" t="s">
        <v>215183</v>
      </c>
    </row>
    <row r="73381" spans="1:11" x14ac:dyDescent="0.35">
      <c r="A73381" t="s">
        <v>15811</v>
      </c>
      <c r="B73381" t="s">
        <v>215184</v>
      </c>
      <c r="C73381" t="s">
        <v>14934</v>
      </c>
      <c r="E73381" s="1">
        <v>44580.631562499999</v>
      </c>
      <c r="F73381" s="1">
        <v>44580.631562499999</v>
      </c>
      <c r="G73381" t="s">
        <v>15</v>
      </c>
      <c r="H73381" t="b">
        <v>1</v>
      </c>
      <c r="I73381" t="b">
        <v>0</v>
      </c>
      <c r="J73381" t="s">
        <v>215185</v>
      </c>
      <c r="K73381" t="s">
        <v>215186</v>
      </c>
    </row>
    <row r="73382" spans="1:11" x14ac:dyDescent="0.35">
      <c r="A73382" t="s">
        <v>15811</v>
      </c>
      <c r="B73382" t="s">
        <v>215187</v>
      </c>
      <c r="C73382" t="s">
        <v>14934</v>
      </c>
      <c r="E73382" s="1">
        <v>44580.62400462963</v>
      </c>
      <c r="F73382" s="1">
        <v>44580.62400462963</v>
      </c>
      <c r="G73382" t="s">
        <v>15</v>
      </c>
      <c r="H73382" t="b">
        <v>1</v>
      </c>
      <c r="I73382" t="b">
        <v>0</v>
      </c>
      <c r="J73382" t="s">
        <v>215188</v>
      </c>
      <c r="K73382" t="s">
        <v>215189</v>
      </c>
    </row>
    <row r="73383" spans="1:11" x14ac:dyDescent="0.35">
      <c r="A73383" t="s">
        <v>15811</v>
      </c>
      <c r="B73383" t="s">
        <v>215190</v>
      </c>
      <c r="C73383" t="s">
        <v>14934</v>
      </c>
      <c r="E73383" s="1">
        <v>44580.623194444444</v>
      </c>
      <c r="F73383" s="1">
        <v>44580.623194444444</v>
      </c>
      <c r="G73383" t="s">
        <v>15</v>
      </c>
      <c r="H73383" t="b">
        <v>1</v>
      </c>
      <c r="I73383" t="b">
        <v>1</v>
      </c>
      <c r="J73383" t="s">
        <v>215191</v>
      </c>
      <c r="K73383" t="s">
        <v>215192</v>
      </c>
    </row>
    <row r="73384" spans="1:11" x14ac:dyDescent="0.35">
      <c r="A73384" t="s">
        <v>15811</v>
      </c>
      <c r="B73384" t="s">
        <v>215193</v>
      </c>
      <c r="C73384" t="s">
        <v>14934</v>
      </c>
      <c r="E73384" s="1">
        <v>44580.619004629632</v>
      </c>
      <c r="F73384" s="1">
        <v>44580.619004629632</v>
      </c>
      <c r="G73384" t="s">
        <v>15</v>
      </c>
      <c r="H73384" t="b">
        <v>1</v>
      </c>
      <c r="I73384" t="b">
        <v>0</v>
      </c>
      <c r="J73384" t="s">
        <v>215194</v>
      </c>
      <c r="K73384" t="s">
        <v>215195</v>
      </c>
    </row>
    <row r="73385" spans="1:11" x14ac:dyDescent="0.35">
      <c r="A73385" t="s">
        <v>15811</v>
      </c>
      <c r="B73385" t="s">
        <v>215196</v>
      </c>
      <c r="C73385" t="s">
        <v>14934</v>
      </c>
      <c r="E73385" s="1">
        <v>44580.61409722222</v>
      </c>
      <c r="F73385" s="1">
        <v>44580.614108796297</v>
      </c>
      <c r="G73385" t="s">
        <v>15</v>
      </c>
      <c r="H73385" t="b">
        <v>1</v>
      </c>
      <c r="I73385" t="b">
        <v>0</v>
      </c>
      <c r="J73385" t="s">
        <v>215197</v>
      </c>
      <c r="K73385" t="s">
        <v>215198</v>
      </c>
    </row>
    <row r="73386" spans="1:11" x14ac:dyDescent="0.35">
      <c r="A73386" t="s">
        <v>15811</v>
      </c>
      <c r="B73386" t="s">
        <v>215199</v>
      </c>
      <c r="C73386" t="s">
        <v>14934</v>
      </c>
      <c r="E73386" s="1">
        <v>44580.610405092593</v>
      </c>
      <c r="F73386" s="1">
        <v>44580.610405092593</v>
      </c>
      <c r="G73386" t="s">
        <v>15</v>
      </c>
      <c r="H73386" t="b">
        <v>1</v>
      </c>
      <c r="I73386" t="b">
        <v>0</v>
      </c>
      <c r="J73386" t="s">
        <v>215200</v>
      </c>
      <c r="K73386" t="s">
        <v>215201</v>
      </c>
    </row>
    <row r="73387" spans="1:11" x14ac:dyDescent="0.35">
      <c r="A73387" t="s">
        <v>15811</v>
      </c>
      <c r="B73387" t="s">
        <v>215202</v>
      </c>
      <c r="C73387" t="s">
        <v>26</v>
      </c>
      <c r="E73387" s="1">
        <v>44580.609513888892</v>
      </c>
      <c r="F73387" s="1">
        <v>44580.609525462962</v>
      </c>
      <c r="G73387" t="s">
        <v>15</v>
      </c>
      <c r="H73387" t="b">
        <v>1</v>
      </c>
      <c r="I73387" t="b">
        <v>1</v>
      </c>
      <c r="J73387" t="s">
        <v>215203</v>
      </c>
      <c r="K73387" t="s">
        <v>215204</v>
      </c>
    </row>
    <row r="73388" spans="1:11" x14ac:dyDescent="0.35">
      <c r="A73388" t="s">
        <v>15811</v>
      </c>
      <c r="B73388" t="s">
        <v>215205</v>
      </c>
      <c r="C73388" t="s">
        <v>14934</v>
      </c>
      <c r="E73388" s="1">
        <v>44580.607569444444</v>
      </c>
      <c r="F73388" s="1">
        <v>44580.607581018521</v>
      </c>
      <c r="G73388" t="s">
        <v>15</v>
      </c>
      <c r="H73388" t="b">
        <v>1</v>
      </c>
      <c r="I73388" t="b">
        <v>0</v>
      </c>
      <c r="J73388" t="s">
        <v>215206</v>
      </c>
      <c r="K73388" t="s">
        <v>215207</v>
      </c>
    </row>
    <row r="73389" spans="1:11" x14ac:dyDescent="0.35">
      <c r="A73389" t="s">
        <v>15811</v>
      </c>
      <c r="B73389" t="s">
        <v>215208</v>
      </c>
      <c r="C73389" t="s">
        <v>14934</v>
      </c>
      <c r="E73389" s="1">
        <v>44580.602465277778</v>
      </c>
      <c r="F73389" s="1">
        <v>44580.602488425924</v>
      </c>
      <c r="G73389" t="s">
        <v>15</v>
      </c>
      <c r="H73389" t="b">
        <v>1</v>
      </c>
      <c r="I73389" t="b">
        <v>0</v>
      </c>
      <c r="J73389" t="s">
        <v>215209</v>
      </c>
      <c r="K73389" t="s">
        <v>215210</v>
      </c>
    </row>
    <row r="73390" spans="1:11" x14ac:dyDescent="0.35">
      <c r="A73390" t="s">
        <v>15811</v>
      </c>
      <c r="B73390" t="s">
        <v>215211</v>
      </c>
      <c r="C73390" t="s">
        <v>14934</v>
      </c>
      <c r="E73390" s="1">
        <v>44580.568981481483</v>
      </c>
      <c r="F73390" s="1">
        <v>44580.568981481483</v>
      </c>
      <c r="G73390" t="s">
        <v>15</v>
      </c>
      <c r="H73390" t="b">
        <v>1</v>
      </c>
      <c r="I73390" t="b">
        <v>0</v>
      </c>
      <c r="J73390" t="s">
        <v>215212</v>
      </c>
      <c r="K73390" t="s">
        <v>215213</v>
      </c>
    </row>
    <row r="73391" spans="1:11" x14ac:dyDescent="0.35">
      <c r="A73391" t="s">
        <v>15811</v>
      </c>
      <c r="B73391" t="s">
        <v>215214</v>
      </c>
      <c r="C73391" t="s">
        <v>14934</v>
      </c>
      <c r="E73391" s="1">
        <v>44580.565358796295</v>
      </c>
      <c r="F73391" s="1">
        <v>44580.565370370372</v>
      </c>
      <c r="G73391" t="s">
        <v>15</v>
      </c>
      <c r="H73391" t="b">
        <v>1</v>
      </c>
      <c r="I73391" t="b">
        <v>0</v>
      </c>
      <c r="J73391" t="s">
        <v>215215</v>
      </c>
      <c r="K73391" t="s">
        <v>215216</v>
      </c>
    </row>
    <row r="73392" spans="1:11" x14ac:dyDescent="0.35">
      <c r="A73392" t="s">
        <v>15811</v>
      </c>
      <c r="B73392" t="s">
        <v>215217</v>
      </c>
      <c r="C73392" t="s">
        <v>14934</v>
      </c>
      <c r="E73392" s="1">
        <v>44580.561932870369</v>
      </c>
      <c r="F73392" s="1">
        <v>44580.561944444446</v>
      </c>
      <c r="G73392" t="s">
        <v>15</v>
      </c>
      <c r="H73392" t="b">
        <v>1</v>
      </c>
      <c r="I73392" t="b">
        <v>0</v>
      </c>
      <c r="J73392" t="s">
        <v>215218</v>
      </c>
      <c r="K73392" t="s">
        <v>215219</v>
      </c>
    </row>
    <row r="73393" spans="1:11" x14ac:dyDescent="0.35">
      <c r="A73393" t="s">
        <v>15811</v>
      </c>
      <c r="B73393" t="s">
        <v>215220</v>
      </c>
      <c r="C73393" t="s">
        <v>14934</v>
      </c>
      <c r="E73393" s="1">
        <v>44580.557511574072</v>
      </c>
      <c r="F73393" s="1">
        <v>44580.557511574072</v>
      </c>
      <c r="G73393" t="s">
        <v>15</v>
      </c>
      <c r="H73393" t="b">
        <v>1</v>
      </c>
      <c r="I73393" t="b">
        <v>0</v>
      </c>
      <c r="J73393" t="s">
        <v>215221</v>
      </c>
      <c r="K73393" t="s">
        <v>215222</v>
      </c>
    </row>
    <row r="73394" spans="1:11" x14ac:dyDescent="0.35">
      <c r="A73394" t="s">
        <v>15811</v>
      </c>
      <c r="B73394" t="s">
        <v>215223</v>
      </c>
      <c r="C73394" t="s">
        <v>14934</v>
      </c>
      <c r="E73394" s="1">
        <v>44580.554131944446</v>
      </c>
      <c r="F73394" s="1">
        <v>44580.554131944446</v>
      </c>
      <c r="G73394" t="s">
        <v>15</v>
      </c>
      <c r="H73394" t="b">
        <v>1</v>
      </c>
      <c r="I73394" t="b">
        <v>0</v>
      </c>
      <c r="J73394" t="s">
        <v>215224</v>
      </c>
      <c r="K73394" t="s">
        <v>215225</v>
      </c>
    </row>
    <row r="73395" spans="1:11" x14ac:dyDescent="0.35">
      <c r="A73395" t="s">
        <v>15811</v>
      </c>
      <c r="B73395" t="s">
        <v>215226</v>
      </c>
      <c r="C73395" t="s">
        <v>14934</v>
      </c>
      <c r="E73395" s="1">
        <v>44580.549814814818</v>
      </c>
      <c r="F73395" s="1">
        <v>44580.549826388888</v>
      </c>
      <c r="G73395" t="s">
        <v>15</v>
      </c>
      <c r="H73395" t="b">
        <v>1</v>
      </c>
      <c r="I73395" t="b">
        <v>0</v>
      </c>
      <c r="J73395" t="s">
        <v>215227</v>
      </c>
      <c r="K73395" t="s">
        <v>215228</v>
      </c>
    </row>
    <row r="73396" spans="1:11" x14ac:dyDescent="0.35">
      <c r="A73396" t="s">
        <v>15811</v>
      </c>
      <c r="B73396" t="s">
        <v>215229</v>
      </c>
      <c r="C73396" t="s">
        <v>14934</v>
      </c>
      <c r="E73396" s="1">
        <v>44580.544444444444</v>
      </c>
      <c r="F73396" s="1">
        <v>44580.544444444444</v>
      </c>
      <c r="G73396" t="s">
        <v>15</v>
      </c>
      <c r="H73396" t="b">
        <v>1</v>
      </c>
      <c r="I73396" t="b">
        <v>0</v>
      </c>
      <c r="J73396" t="s">
        <v>215230</v>
      </c>
      <c r="K73396" t="s">
        <v>215231</v>
      </c>
    </row>
    <row r="73397" spans="1:11" x14ac:dyDescent="0.35">
      <c r="A73397" t="s">
        <v>15811</v>
      </c>
      <c r="B73397" t="s">
        <v>215232</v>
      </c>
      <c r="C73397" t="s">
        <v>14934</v>
      </c>
      <c r="E73397" s="1">
        <v>44580.537743055553</v>
      </c>
      <c r="F73397" s="1">
        <v>44580.537743055553</v>
      </c>
      <c r="G73397" t="s">
        <v>15</v>
      </c>
      <c r="H73397" t="b">
        <v>1</v>
      </c>
      <c r="I73397" t="b">
        <v>0</v>
      </c>
      <c r="J73397" t="s">
        <v>215233</v>
      </c>
      <c r="K73397" t="s">
        <v>215234</v>
      </c>
    </row>
    <row r="73398" spans="1:11" x14ac:dyDescent="0.35">
      <c r="A73398" t="s">
        <v>15811</v>
      </c>
      <c r="B73398" t="s">
        <v>215235</v>
      </c>
      <c r="C73398" t="s">
        <v>15666</v>
      </c>
      <c r="D73398" t="s">
        <v>14934</v>
      </c>
      <c r="E73398" s="1">
        <v>44580.519479166665</v>
      </c>
      <c r="F73398" s="1">
        <v>44580.519490740742</v>
      </c>
      <c r="G73398" t="s">
        <v>15</v>
      </c>
      <c r="H73398" t="b">
        <v>1</v>
      </c>
      <c r="I73398" t="b">
        <v>0</v>
      </c>
      <c r="J73398" t="s">
        <v>215236</v>
      </c>
      <c r="K73398" t="s">
        <v>215237</v>
      </c>
    </row>
    <row r="73399" spans="1:11" x14ac:dyDescent="0.35">
      <c r="A73399" t="s">
        <v>15811</v>
      </c>
      <c r="B73399" t="s">
        <v>215238</v>
      </c>
      <c r="C73399" t="s">
        <v>14934</v>
      </c>
      <c r="E73399" s="1">
        <v>44580.515115740738</v>
      </c>
      <c r="F73399" s="1">
        <v>44580.515127314815</v>
      </c>
      <c r="G73399" t="s">
        <v>15</v>
      </c>
      <c r="H73399" t="b">
        <v>1</v>
      </c>
      <c r="I73399" t="b">
        <v>0</v>
      </c>
      <c r="J73399" t="s">
        <v>215239</v>
      </c>
      <c r="K73399" t="s">
        <v>215240</v>
      </c>
    </row>
    <row r="73400" spans="1:11" x14ac:dyDescent="0.35">
      <c r="A73400" t="s">
        <v>15811</v>
      </c>
      <c r="B73400" t="s">
        <v>215241</v>
      </c>
      <c r="C73400" t="s">
        <v>14934</v>
      </c>
      <c r="E73400" s="1">
        <v>44580.487256944441</v>
      </c>
      <c r="F73400" s="1">
        <v>44580.487268518518</v>
      </c>
      <c r="G73400" t="s">
        <v>15</v>
      </c>
      <c r="H73400" t="b">
        <v>1</v>
      </c>
      <c r="I73400" t="b">
        <v>0</v>
      </c>
      <c r="J73400" t="s">
        <v>215242</v>
      </c>
      <c r="K73400" t="s">
        <v>215243</v>
      </c>
    </row>
    <row r="73401" spans="1:11" x14ac:dyDescent="0.35">
      <c r="A73401" t="s">
        <v>15811</v>
      </c>
      <c r="B73401" t="s">
        <v>215244</v>
      </c>
      <c r="C73401" t="s">
        <v>14934</v>
      </c>
      <c r="E73401" s="1">
        <v>44580.467395833337</v>
      </c>
      <c r="F73401" s="1">
        <v>44580.467395833337</v>
      </c>
      <c r="G73401" t="s">
        <v>15</v>
      </c>
      <c r="H73401" t="b">
        <v>1</v>
      </c>
      <c r="I73401" t="b">
        <v>0</v>
      </c>
      <c r="J73401" t="s">
        <v>215245</v>
      </c>
      <c r="K73401" t="s">
        <v>215246</v>
      </c>
    </row>
    <row r="73402" spans="1:11" x14ac:dyDescent="0.35">
      <c r="A73402" t="s">
        <v>15811</v>
      </c>
      <c r="B73402" t="s">
        <v>215247</v>
      </c>
      <c r="C73402" t="s">
        <v>14934</v>
      </c>
      <c r="E73402" s="1">
        <v>44580.461608796293</v>
      </c>
      <c r="F73402" s="1">
        <v>44580.46162037037</v>
      </c>
      <c r="G73402" t="s">
        <v>15</v>
      </c>
      <c r="H73402" t="b">
        <v>1</v>
      </c>
      <c r="I73402" t="b">
        <v>0</v>
      </c>
      <c r="J73402" t="s">
        <v>215248</v>
      </c>
      <c r="K73402" t="s">
        <v>215249</v>
      </c>
    </row>
    <row r="73403" spans="1:11" x14ac:dyDescent="0.35">
      <c r="A73403" t="s">
        <v>15811</v>
      </c>
      <c r="B73403" t="s">
        <v>215250</v>
      </c>
      <c r="C73403" t="s">
        <v>14934</v>
      </c>
      <c r="E73403" s="1">
        <v>44580.455474537041</v>
      </c>
      <c r="F73403" s="1">
        <v>44580.45548611111</v>
      </c>
      <c r="G73403" t="s">
        <v>15</v>
      </c>
      <c r="H73403" t="b">
        <v>1</v>
      </c>
      <c r="I73403" t="b">
        <v>0</v>
      </c>
      <c r="J73403" t="s">
        <v>215251</v>
      </c>
      <c r="K73403" t="s">
        <v>215252</v>
      </c>
    </row>
    <row r="73404" spans="1:11" x14ac:dyDescent="0.35">
      <c r="A73404" t="s">
        <v>15811</v>
      </c>
      <c r="B73404" t="s">
        <v>215253</v>
      </c>
      <c r="C73404" t="s">
        <v>14934</v>
      </c>
      <c r="E73404" s="1">
        <v>44580.446388888886</v>
      </c>
      <c r="F73404" s="1">
        <v>44580.446400462963</v>
      </c>
      <c r="G73404" t="s">
        <v>15</v>
      </c>
      <c r="H73404" t="b">
        <v>1</v>
      </c>
      <c r="I73404" t="b">
        <v>0</v>
      </c>
      <c r="J73404" t="s">
        <v>215254</v>
      </c>
      <c r="K73404" t="s">
        <v>215255</v>
      </c>
    </row>
    <row r="73405" spans="1:11" x14ac:dyDescent="0.35">
      <c r="A73405" t="s">
        <v>15811</v>
      </c>
      <c r="B73405" t="s">
        <v>215256</v>
      </c>
      <c r="C73405" t="s">
        <v>14934</v>
      </c>
      <c r="E73405" s="1">
        <v>44580.397337962961</v>
      </c>
      <c r="F73405" s="1">
        <v>44580.397349537037</v>
      </c>
      <c r="G73405" t="s">
        <v>15</v>
      </c>
      <c r="H73405" t="b">
        <v>1</v>
      </c>
      <c r="I73405" t="b">
        <v>0</v>
      </c>
      <c r="J73405" t="s">
        <v>215257</v>
      </c>
      <c r="K73405" t="s">
        <v>215258</v>
      </c>
    </row>
    <row r="73406" spans="1:11" x14ac:dyDescent="0.35">
      <c r="A73406" t="s">
        <v>15811</v>
      </c>
      <c r="B73406" t="s">
        <v>215259</v>
      </c>
      <c r="C73406" t="s">
        <v>63514</v>
      </c>
      <c r="D73406" t="s">
        <v>14934</v>
      </c>
      <c r="E73406" s="1">
        <v>44580.200810185182</v>
      </c>
      <c r="F73406" s="1">
        <v>44580.200810185182</v>
      </c>
      <c r="G73406" t="s">
        <v>15</v>
      </c>
      <c r="H73406" t="b">
        <v>1</v>
      </c>
      <c r="I73406" t="b">
        <v>0</v>
      </c>
      <c r="J73406" t="s">
        <v>103036</v>
      </c>
      <c r="K73406" t="s">
        <v>215260</v>
      </c>
    </row>
    <row r="73407" spans="1:11" x14ac:dyDescent="0.35">
      <c r="A73407" t="s">
        <v>15811</v>
      </c>
      <c r="B73407" t="s">
        <v>215261</v>
      </c>
      <c r="C73407" t="s">
        <v>14934</v>
      </c>
      <c r="E73407" s="1">
        <v>44580.198680555557</v>
      </c>
      <c r="F73407" s="1">
        <v>44580.198692129627</v>
      </c>
      <c r="G73407" t="s">
        <v>15</v>
      </c>
      <c r="H73407" t="b">
        <v>1</v>
      </c>
      <c r="I73407" t="b">
        <v>0</v>
      </c>
      <c r="J73407" t="s">
        <v>215262</v>
      </c>
      <c r="K73407" t="s">
        <v>215263</v>
      </c>
    </row>
    <row r="73408" spans="1:11" x14ac:dyDescent="0.35">
      <c r="A73408" t="s">
        <v>15811</v>
      </c>
      <c r="B73408" t="s">
        <v>215264</v>
      </c>
      <c r="C73408" t="s">
        <v>26</v>
      </c>
      <c r="E73408" s="1">
        <v>44580.158437500002</v>
      </c>
      <c r="F73408" s="1">
        <v>44580.158449074072</v>
      </c>
      <c r="G73408" t="s">
        <v>15</v>
      </c>
      <c r="H73408" t="b">
        <v>1</v>
      </c>
      <c r="I73408" t="b">
        <v>1</v>
      </c>
      <c r="J73408" t="s">
        <v>215265</v>
      </c>
      <c r="K73408" t="s">
        <v>215266</v>
      </c>
    </row>
    <row r="73409" spans="1:11" x14ac:dyDescent="0.35">
      <c r="A73409" t="s">
        <v>15811</v>
      </c>
      <c r="B73409" t="s">
        <v>215267</v>
      </c>
      <c r="C73409" t="s">
        <v>26</v>
      </c>
      <c r="E73409" s="1">
        <v>44580.154120370367</v>
      </c>
      <c r="F73409" s="1">
        <v>44580.154131944444</v>
      </c>
      <c r="G73409" t="s">
        <v>15</v>
      </c>
      <c r="H73409" t="b">
        <v>1</v>
      </c>
      <c r="I73409" t="b">
        <v>1</v>
      </c>
      <c r="J73409" t="s">
        <v>215268</v>
      </c>
      <c r="K73409" t="s">
        <v>215269</v>
      </c>
    </row>
    <row r="73410" spans="1:11" x14ac:dyDescent="0.35">
      <c r="A73410" t="s">
        <v>15811</v>
      </c>
      <c r="B73410" t="s">
        <v>215270</v>
      </c>
      <c r="C73410" t="s">
        <v>14934</v>
      </c>
      <c r="E73410" s="1">
        <v>44580.14744212963</v>
      </c>
      <c r="F73410" s="1">
        <v>44580.14744212963</v>
      </c>
      <c r="G73410" t="s">
        <v>15</v>
      </c>
      <c r="H73410" t="b">
        <v>1</v>
      </c>
      <c r="I73410" t="b">
        <v>0</v>
      </c>
      <c r="J73410" t="s">
        <v>215271</v>
      </c>
      <c r="K73410" t="s">
        <v>215272</v>
      </c>
    </row>
    <row r="73411" spans="1:11" x14ac:dyDescent="0.35">
      <c r="A73411" t="s">
        <v>15811</v>
      </c>
      <c r="B73411" t="s">
        <v>215273</v>
      </c>
      <c r="C73411" t="s">
        <v>26</v>
      </c>
      <c r="E73411" s="1">
        <v>44580.144918981481</v>
      </c>
      <c r="F73411" s="1">
        <v>44580.144918981481</v>
      </c>
      <c r="G73411" t="s">
        <v>15</v>
      </c>
      <c r="H73411" t="b">
        <v>1</v>
      </c>
      <c r="I73411" t="b">
        <v>1</v>
      </c>
      <c r="J73411" t="s">
        <v>215274</v>
      </c>
      <c r="K73411" t="s">
        <v>215275</v>
      </c>
    </row>
    <row r="73412" spans="1:11" x14ac:dyDescent="0.35">
      <c r="A73412" t="s">
        <v>15811</v>
      </c>
      <c r="B73412" t="s">
        <v>215276</v>
      </c>
      <c r="C73412" t="s">
        <v>14934</v>
      </c>
      <c r="E73412" s="1">
        <v>44580.132754629631</v>
      </c>
      <c r="F73412" s="1">
        <v>44580.132754629631</v>
      </c>
      <c r="G73412" t="s">
        <v>15</v>
      </c>
      <c r="H73412" t="b">
        <v>1</v>
      </c>
      <c r="I73412" t="b">
        <v>0</v>
      </c>
      <c r="J73412" t="s">
        <v>215277</v>
      </c>
      <c r="K73412" t="s">
        <v>215278</v>
      </c>
    </row>
    <row r="73413" spans="1:11" x14ac:dyDescent="0.35">
      <c r="A73413" t="s">
        <v>15811</v>
      </c>
      <c r="B73413" t="s">
        <v>214776</v>
      </c>
      <c r="C73413" t="s">
        <v>14934</v>
      </c>
      <c r="E73413" s="1">
        <v>44580.130150462966</v>
      </c>
      <c r="F73413" s="1">
        <v>44580.130150462966</v>
      </c>
      <c r="G73413" t="s">
        <v>15</v>
      </c>
      <c r="H73413" t="b">
        <v>1</v>
      </c>
      <c r="I73413" t="b">
        <v>1</v>
      </c>
      <c r="J73413" t="s">
        <v>215279</v>
      </c>
      <c r="K73413" t="s">
        <v>215280</v>
      </c>
    </row>
    <row r="73414" spans="1:11" x14ac:dyDescent="0.35">
      <c r="A73414" t="s">
        <v>15811</v>
      </c>
      <c r="B73414" t="s">
        <v>215281</v>
      </c>
      <c r="C73414" t="s">
        <v>14934</v>
      </c>
      <c r="E73414" s="1">
        <v>44580.127754629626</v>
      </c>
      <c r="F73414" s="1">
        <v>44580.127754629626</v>
      </c>
      <c r="G73414" t="s">
        <v>15</v>
      </c>
      <c r="H73414" t="b">
        <v>1</v>
      </c>
      <c r="I73414" t="b">
        <v>0</v>
      </c>
      <c r="J73414" t="s">
        <v>215282</v>
      </c>
      <c r="K73414" t="s">
        <v>215283</v>
      </c>
    </row>
    <row r="73415" spans="1:11" x14ac:dyDescent="0.35">
      <c r="A73415" t="s">
        <v>15811</v>
      </c>
      <c r="B73415" t="s">
        <v>215284</v>
      </c>
      <c r="C73415" t="s">
        <v>14934</v>
      </c>
      <c r="E73415" s="1">
        <v>44580.126064814816</v>
      </c>
      <c r="F73415" s="1">
        <v>44580.126064814816</v>
      </c>
      <c r="G73415" t="s">
        <v>15</v>
      </c>
      <c r="H73415" t="b">
        <v>1</v>
      </c>
      <c r="I73415" t="b">
        <v>0</v>
      </c>
      <c r="J73415" t="s">
        <v>215285</v>
      </c>
      <c r="K73415" t="s">
        <v>215286</v>
      </c>
    </row>
    <row r="73416" spans="1:11" x14ac:dyDescent="0.35">
      <c r="A73416" t="s">
        <v>15811</v>
      </c>
      <c r="B73416" t="s">
        <v>215287</v>
      </c>
      <c r="C73416" t="s">
        <v>14934</v>
      </c>
      <c r="E73416" s="1">
        <v>44580.124247685184</v>
      </c>
      <c r="F73416" s="1">
        <v>44580.124247685184</v>
      </c>
      <c r="G73416" t="s">
        <v>15</v>
      </c>
      <c r="H73416" t="b">
        <v>1</v>
      </c>
      <c r="I73416" t="b">
        <v>1</v>
      </c>
      <c r="J73416" t="s">
        <v>215288</v>
      </c>
      <c r="K73416" t="s">
        <v>215289</v>
      </c>
    </row>
    <row r="73417" spans="1:11" x14ac:dyDescent="0.35">
      <c r="A73417" t="s">
        <v>15811</v>
      </c>
      <c r="B73417" t="s">
        <v>215290</v>
      </c>
      <c r="C73417" t="s">
        <v>14934</v>
      </c>
      <c r="E73417" s="1">
        <v>44580.118356481478</v>
      </c>
      <c r="F73417" s="1">
        <v>44580.118368055555</v>
      </c>
      <c r="G73417" t="s">
        <v>15</v>
      </c>
      <c r="H73417" t="b">
        <v>1</v>
      </c>
      <c r="I73417" t="b">
        <v>0</v>
      </c>
      <c r="J73417" t="s">
        <v>215291</v>
      </c>
      <c r="K73417" t="s">
        <v>215292</v>
      </c>
    </row>
    <row r="73418" spans="1:11" x14ac:dyDescent="0.35">
      <c r="A73418" t="s">
        <v>15811</v>
      </c>
      <c r="B73418" t="s">
        <v>215293</v>
      </c>
      <c r="C73418" t="s">
        <v>26</v>
      </c>
      <c r="E73418" s="1">
        <v>44580.095509259256</v>
      </c>
      <c r="F73418" s="1">
        <v>44580.095509259256</v>
      </c>
      <c r="G73418" t="s">
        <v>15</v>
      </c>
      <c r="H73418" t="b">
        <v>1</v>
      </c>
      <c r="I73418" t="b">
        <v>1</v>
      </c>
      <c r="J73418" t="s">
        <v>215294</v>
      </c>
      <c r="K73418" t="s">
        <v>215295</v>
      </c>
    </row>
    <row r="73419" spans="1:11" x14ac:dyDescent="0.35">
      <c r="A73419" t="s">
        <v>15811</v>
      </c>
      <c r="B73419" t="s">
        <v>215296</v>
      </c>
      <c r="C73419" t="s">
        <v>26</v>
      </c>
      <c r="E73419" s="1">
        <v>44580.090451388889</v>
      </c>
      <c r="F73419" s="1">
        <v>44580.090451388889</v>
      </c>
      <c r="G73419" t="s">
        <v>15</v>
      </c>
      <c r="H73419" t="b">
        <v>1</v>
      </c>
      <c r="I73419" t="b">
        <v>0</v>
      </c>
      <c r="J73419" t="s">
        <v>215297</v>
      </c>
      <c r="K73419" t="s">
        <v>215298</v>
      </c>
    </row>
    <row r="73420" spans="1:11" x14ac:dyDescent="0.35">
      <c r="A73420" t="s">
        <v>15811</v>
      </c>
      <c r="B73420" t="s">
        <v>215299</v>
      </c>
      <c r="C73420" t="s">
        <v>14934</v>
      </c>
      <c r="E73420" s="1">
        <v>44580.08861111111</v>
      </c>
      <c r="F73420" s="1">
        <v>44580.08861111111</v>
      </c>
      <c r="G73420" t="s">
        <v>15</v>
      </c>
      <c r="H73420" t="b">
        <v>1</v>
      </c>
      <c r="I73420" t="b">
        <v>0</v>
      </c>
      <c r="J73420" t="s">
        <v>215300</v>
      </c>
      <c r="K73420" t="s">
        <v>215301</v>
      </c>
    </row>
    <row r="73421" spans="1:11" x14ac:dyDescent="0.35">
      <c r="A73421" t="s">
        <v>15811</v>
      </c>
      <c r="B73421" t="s">
        <v>215302</v>
      </c>
      <c r="C73421" t="s">
        <v>26</v>
      </c>
      <c r="E73421" s="1">
        <v>44580.085231481484</v>
      </c>
      <c r="F73421" s="1">
        <v>44580.085231481484</v>
      </c>
      <c r="G73421" t="s">
        <v>15</v>
      </c>
      <c r="H73421" t="b">
        <v>1</v>
      </c>
      <c r="I73421" t="b">
        <v>0</v>
      </c>
      <c r="J73421" t="s">
        <v>215303</v>
      </c>
      <c r="K73421" t="s">
        <v>215304</v>
      </c>
    </row>
    <row r="73422" spans="1:11" x14ac:dyDescent="0.35">
      <c r="A73422" t="s">
        <v>15811</v>
      </c>
      <c r="B73422" t="s">
        <v>215305</v>
      </c>
      <c r="C73422" t="s">
        <v>14934</v>
      </c>
      <c r="E73422" s="1">
        <v>44580.08421296296</v>
      </c>
      <c r="F73422" s="1">
        <v>44580.084224537037</v>
      </c>
      <c r="G73422" t="s">
        <v>15</v>
      </c>
      <c r="H73422" t="b">
        <v>1</v>
      </c>
      <c r="I73422" t="b">
        <v>1</v>
      </c>
      <c r="J73422" t="s">
        <v>215306</v>
      </c>
      <c r="K73422" t="s">
        <v>215307</v>
      </c>
    </row>
    <row r="73423" spans="1:11" x14ac:dyDescent="0.35">
      <c r="A73423" t="s">
        <v>15811</v>
      </c>
      <c r="B73423" t="s">
        <v>215308</v>
      </c>
      <c r="C73423" t="s">
        <v>14934</v>
      </c>
      <c r="E73423" s="1">
        <v>44580.078900462962</v>
      </c>
      <c r="F73423" s="1">
        <v>44580.078900462962</v>
      </c>
      <c r="G73423" t="s">
        <v>15</v>
      </c>
      <c r="H73423" t="b">
        <v>1</v>
      </c>
      <c r="I73423" t="b">
        <v>0</v>
      </c>
      <c r="J73423" t="s">
        <v>215309</v>
      </c>
      <c r="K73423" t="s">
        <v>215310</v>
      </c>
    </row>
    <row r="73424" spans="1:11" x14ac:dyDescent="0.35">
      <c r="A73424" t="s">
        <v>15811</v>
      </c>
      <c r="B73424" t="s">
        <v>215311</v>
      </c>
      <c r="C73424" t="s">
        <v>14934</v>
      </c>
      <c r="E73424" s="1">
        <v>44580.078310185185</v>
      </c>
      <c r="F73424" s="1">
        <v>44580.078310185185</v>
      </c>
      <c r="G73424" t="s">
        <v>15</v>
      </c>
      <c r="H73424" t="b">
        <v>1</v>
      </c>
      <c r="I73424" t="b">
        <v>0</v>
      </c>
      <c r="J73424" t="s">
        <v>215312</v>
      </c>
      <c r="K73424" t="s">
        <v>215313</v>
      </c>
    </row>
    <row r="73425" spans="1:11" x14ac:dyDescent="0.35">
      <c r="A73425" t="s">
        <v>15811</v>
      </c>
      <c r="B73425" t="s">
        <v>215314</v>
      </c>
      <c r="C73425" t="s">
        <v>14934</v>
      </c>
      <c r="E73425" s="1">
        <v>44580.074953703705</v>
      </c>
      <c r="F73425" s="1">
        <v>44580.074965277781</v>
      </c>
      <c r="G73425" t="s">
        <v>15</v>
      </c>
      <c r="H73425" t="b">
        <v>1</v>
      </c>
      <c r="I73425" t="b">
        <v>1</v>
      </c>
      <c r="J73425" t="s">
        <v>215315</v>
      </c>
      <c r="K73425" t="s">
        <v>215316</v>
      </c>
    </row>
    <row r="73426" spans="1:11" x14ac:dyDescent="0.35">
      <c r="A73426" t="s">
        <v>15811</v>
      </c>
      <c r="B73426" t="s">
        <v>215317</v>
      </c>
      <c r="C73426" t="s">
        <v>215318</v>
      </c>
      <c r="E73426" s="1">
        <v>44580.066168981481</v>
      </c>
      <c r="F73426" s="1">
        <v>44580.066180555557</v>
      </c>
      <c r="G73426" t="s">
        <v>15</v>
      </c>
      <c r="H73426" t="b">
        <v>1</v>
      </c>
      <c r="I73426" t="b">
        <v>0</v>
      </c>
      <c r="J73426" t="s">
        <v>215319</v>
      </c>
      <c r="K73426" t="s">
        <v>215320</v>
      </c>
    </row>
    <row r="73427" spans="1:11" x14ac:dyDescent="0.35">
      <c r="A73427" t="s">
        <v>15811</v>
      </c>
      <c r="B73427" t="s">
        <v>215321</v>
      </c>
      <c r="C73427" t="s">
        <v>215322</v>
      </c>
      <c r="D73427" t="s">
        <v>14934</v>
      </c>
      <c r="E73427" s="1">
        <v>44580.060659722221</v>
      </c>
      <c r="F73427" s="1">
        <v>44580.060659722221</v>
      </c>
      <c r="G73427" t="s">
        <v>15</v>
      </c>
      <c r="H73427" t="b">
        <v>1</v>
      </c>
      <c r="I73427" t="b">
        <v>0</v>
      </c>
      <c r="J73427" t="s">
        <v>215323</v>
      </c>
      <c r="K73427" t="s">
        <v>215324</v>
      </c>
    </row>
    <row r="73428" spans="1:11" x14ac:dyDescent="0.35">
      <c r="A73428" t="s">
        <v>15811</v>
      </c>
      <c r="B73428" t="s">
        <v>215325</v>
      </c>
      <c r="C73428" t="s">
        <v>1611</v>
      </c>
      <c r="E73428" s="1">
        <v>44580.05641203704</v>
      </c>
      <c r="F73428" s="1">
        <v>44580.056423611109</v>
      </c>
      <c r="G73428" t="s">
        <v>15</v>
      </c>
      <c r="H73428" t="b">
        <v>1</v>
      </c>
      <c r="I73428" t="b">
        <v>1</v>
      </c>
      <c r="J73428" t="s">
        <v>215326</v>
      </c>
      <c r="K73428" t="s">
        <v>215327</v>
      </c>
    </row>
    <row r="73429" spans="1:11" x14ac:dyDescent="0.35">
      <c r="A73429" t="s">
        <v>15811</v>
      </c>
      <c r="B73429" t="s">
        <v>215328</v>
      </c>
      <c r="C73429" t="s">
        <v>14934</v>
      </c>
      <c r="E73429" s="1">
        <v>44580.053240740737</v>
      </c>
      <c r="F73429" s="1">
        <v>44580.053240740737</v>
      </c>
      <c r="G73429" t="s">
        <v>15</v>
      </c>
      <c r="H73429" t="b">
        <v>1</v>
      </c>
      <c r="I73429" t="b">
        <v>0</v>
      </c>
      <c r="J73429" t="s">
        <v>215329</v>
      </c>
      <c r="K73429" t="s">
        <v>215330</v>
      </c>
    </row>
    <row r="73430" spans="1:11" x14ac:dyDescent="0.35">
      <c r="A73430" t="s">
        <v>15811</v>
      </c>
      <c r="B73430" t="s">
        <v>215331</v>
      </c>
      <c r="C73430" t="s">
        <v>14934</v>
      </c>
      <c r="E73430" s="1">
        <v>44580.049259259256</v>
      </c>
      <c r="F73430" s="1">
        <v>44580.049259259256</v>
      </c>
      <c r="G73430" t="s">
        <v>15</v>
      </c>
      <c r="H73430" t="b">
        <v>1</v>
      </c>
      <c r="I73430" t="b">
        <v>1</v>
      </c>
      <c r="J73430" t="s">
        <v>215332</v>
      </c>
      <c r="K73430" t="s">
        <v>215333</v>
      </c>
    </row>
    <row r="73431" spans="1:11" x14ac:dyDescent="0.35">
      <c r="A73431" t="s">
        <v>15811</v>
      </c>
      <c r="B73431" t="s">
        <v>215334</v>
      </c>
      <c r="C73431" t="s">
        <v>14934</v>
      </c>
      <c r="E73431" s="1">
        <v>44580.046643518515</v>
      </c>
      <c r="F73431" s="1">
        <v>44580.046655092592</v>
      </c>
      <c r="G73431" t="s">
        <v>15</v>
      </c>
      <c r="H73431" t="b">
        <v>1</v>
      </c>
      <c r="I73431" t="b">
        <v>0</v>
      </c>
      <c r="J73431" t="s">
        <v>215335</v>
      </c>
      <c r="K73431" t="s">
        <v>215336</v>
      </c>
    </row>
    <row r="73432" spans="1:11" x14ac:dyDescent="0.35">
      <c r="A73432" t="s">
        <v>15811</v>
      </c>
      <c r="B73432" t="s">
        <v>215337</v>
      </c>
      <c r="C73432" t="s">
        <v>14934</v>
      </c>
      <c r="E73432" s="1">
        <v>44580.045983796299</v>
      </c>
      <c r="F73432" s="1">
        <v>44580.045983796299</v>
      </c>
      <c r="G73432" t="s">
        <v>15</v>
      </c>
      <c r="H73432" t="b">
        <v>1</v>
      </c>
      <c r="I73432" t="b">
        <v>0</v>
      </c>
      <c r="J73432" t="s">
        <v>215338</v>
      </c>
      <c r="K73432" t="s">
        <v>215339</v>
      </c>
    </row>
    <row r="73433" spans="1:11" x14ac:dyDescent="0.35">
      <c r="A73433" t="s">
        <v>15811</v>
      </c>
      <c r="B73433" t="s">
        <v>215340</v>
      </c>
      <c r="C73433" t="s">
        <v>14934</v>
      </c>
      <c r="E73433" s="1">
        <v>44580.044004629628</v>
      </c>
      <c r="F73433" s="1">
        <v>44580.044004629628</v>
      </c>
      <c r="G73433" t="s">
        <v>15</v>
      </c>
      <c r="H73433" t="b">
        <v>1</v>
      </c>
      <c r="I73433" t="b">
        <v>0</v>
      </c>
      <c r="J73433" t="s">
        <v>215341</v>
      </c>
      <c r="K73433" t="s">
        <v>215342</v>
      </c>
    </row>
    <row r="73434" spans="1:11" x14ac:dyDescent="0.35">
      <c r="A73434" t="s">
        <v>15811</v>
      </c>
      <c r="B73434" t="s">
        <v>215343</v>
      </c>
      <c r="C73434" t="s">
        <v>14934</v>
      </c>
      <c r="E73434" s="1">
        <v>44580.041990740741</v>
      </c>
      <c r="F73434" s="1">
        <v>44580.041990740741</v>
      </c>
      <c r="G73434" t="s">
        <v>15</v>
      </c>
      <c r="H73434" t="b">
        <v>1</v>
      </c>
      <c r="I73434" t="b">
        <v>1</v>
      </c>
      <c r="J73434" t="s">
        <v>215344</v>
      </c>
      <c r="K73434" t="s">
        <v>215345</v>
      </c>
    </row>
    <row r="73435" spans="1:11" x14ac:dyDescent="0.35">
      <c r="A73435" t="s">
        <v>15811</v>
      </c>
      <c r="B73435" t="s">
        <v>215346</v>
      </c>
      <c r="C73435" t="s">
        <v>14934</v>
      </c>
      <c r="E73435" s="1">
        <v>44580.039490740739</v>
      </c>
      <c r="F73435" s="1">
        <v>44580.039502314816</v>
      </c>
      <c r="G73435" t="s">
        <v>15</v>
      </c>
      <c r="H73435" t="b">
        <v>1</v>
      </c>
      <c r="I73435" t="b">
        <v>0</v>
      </c>
      <c r="J73435" t="s">
        <v>215347</v>
      </c>
      <c r="K73435" t="s">
        <v>215348</v>
      </c>
    </row>
    <row r="73436" spans="1:11" x14ac:dyDescent="0.35">
      <c r="A73436" t="s">
        <v>15811</v>
      </c>
      <c r="B73436" t="s">
        <v>215119</v>
      </c>
      <c r="C73436" t="s">
        <v>26</v>
      </c>
      <c r="E73436" s="1">
        <v>44580.031956018516</v>
      </c>
      <c r="F73436" s="1">
        <v>44580.031967592593</v>
      </c>
      <c r="G73436" t="s">
        <v>15</v>
      </c>
      <c r="H73436" t="b">
        <v>1</v>
      </c>
      <c r="I73436" t="b">
        <v>0</v>
      </c>
      <c r="J73436" t="s">
        <v>215349</v>
      </c>
      <c r="K73436" t="s">
        <v>215350</v>
      </c>
    </row>
    <row r="73437" spans="1:11" x14ac:dyDescent="0.35">
      <c r="A73437" t="s">
        <v>15811</v>
      </c>
      <c r="B73437" t="s">
        <v>215351</v>
      </c>
      <c r="C73437" t="s">
        <v>14934</v>
      </c>
      <c r="E73437" s="1">
        <v>44580.030462962961</v>
      </c>
      <c r="F73437" s="1">
        <v>44580.030474537038</v>
      </c>
      <c r="G73437" t="s">
        <v>15</v>
      </c>
      <c r="H73437" t="b">
        <v>1</v>
      </c>
      <c r="I73437" t="b">
        <v>0</v>
      </c>
      <c r="J73437" t="s">
        <v>215352</v>
      </c>
      <c r="K73437" t="s">
        <v>215353</v>
      </c>
    </row>
    <row r="73438" spans="1:11" x14ac:dyDescent="0.35">
      <c r="A73438" t="s">
        <v>15811</v>
      </c>
      <c r="B73438" t="s">
        <v>215354</v>
      </c>
      <c r="C73438" t="s">
        <v>14934</v>
      </c>
      <c r="E73438" s="1">
        <v>44580.028912037036</v>
      </c>
      <c r="F73438" s="1">
        <v>44580.028923611113</v>
      </c>
      <c r="G73438" t="s">
        <v>15</v>
      </c>
      <c r="H73438" t="b">
        <v>1</v>
      </c>
      <c r="I73438" t="b">
        <v>1</v>
      </c>
      <c r="J73438" t="s">
        <v>215355</v>
      </c>
      <c r="K73438" t="s">
        <v>215356</v>
      </c>
    </row>
    <row r="73439" spans="1:11" x14ac:dyDescent="0.35">
      <c r="A73439" t="s">
        <v>15811</v>
      </c>
      <c r="B73439" t="s">
        <v>215357</v>
      </c>
      <c r="C73439" t="s">
        <v>14934</v>
      </c>
      <c r="E73439" s="1">
        <v>44580.027766203704</v>
      </c>
      <c r="F73439" s="1">
        <v>44580.027766203704</v>
      </c>
      <c r="G73439" t="s">
        <v>15</v>
      </c>
      <c r="H73439" t="b">
        <v>1</v>
      </c>
      <c r="I73439" t="b">
        <v>0</v>
      </c>
      <c r="J73439" t="s">
        <v>215358</v>
      </c>
      <c r="K73439" t="s">
        <v>215359</v>
      </c>
    </row>
    <row r="73440" spans="1:11" x14ac:dyDescent="0.35">
      <c r="A73440" t="s">
        <v>15811</v>
      </c>
      <c r="B73440" t="s">
        <v>215360</v>
      </c>
      <c r="C73440" t="s">
        <v>14934</v>
      </c>
      <c r="E73440" s="1">
        <v>44580.02716435185</v>
      </c>
      <c r="F73440" s="1">
        <v>44580.02716435185</v>
      </c>
      <c r="G73440" t="s">
        <v>15</v>
      </c>
      <c r="H73440" t="b">
        <v>1</v>
      </c>
      <c r="I73440" t="b">
        <v>0</v>
      </c>
      <c r="J73440" t="s">
        <v>215361</v>
      </c>
      <c r="K73440" t="s">
        <v>215362</v>
      </c>
    </row>
    <row r="73441" spans="1:11" x14ac:dyDescent="0.35">
      <c r="A73441" t="s">
        <v>15811</v>
      </c>
      <c r="B73441" t="s">
        <v>215363</v>
      </c>
      <c r="C73441" t="s">
        <v>14934</v>
      </c>
      <c r="E73441" s="1">
        <v>44580.025833333333</v>
      </c>
      <c r="F73441" s="1">
        <v>44580.02584490741</v>
      </c>
      <c r="G73441" t="s">
        <v>15</v>
      </c>
      <c r="H73441" t="b">
        <v>1</v>
      </c>
      <c r="I73441" t="b">
        <v>0</v>
      </c>
      <c r="J73441" t="s">
        <v>215364</v>
      </c>
      <c r="K73441" t="s">
        <v>215365</v>
      </c>
    </row>
    <row r="73442" spans="1:11" x14ac:dyDescent="0.35">
      <c r="A73442" t="s">
        <v>15811</v>
      </c>
      <c r="B73442" t="s">
        <v>215366</v>
      </c>
      <c r="C73442" t="s">
        <v>14934</v>
      </c>
      <c r="E73442" s="1">
        <v>44580.019537037035</v>
      </c>
      <c r="F73442" s="1">
        <v>44580.019537037035</v>
      </c>
      <c r="G73442" t="s">
        <v>15</v>
      </c>
      <c r="H73442" t="b">
        <v>1</v>
      </c>
      <c r="I73442" t="b">
        <v>0</v>
      </c>
      <c r="J73442" t="s">
        <v>215367</v>
      </c>
      <c r="K73442" t="s">
        <v>215368</v>
      </c>
    </row>
    <row r="73443" spans="1:11" x14ac:dyDescent="0.35">
      <c r="A73443" t="s">
        <v>15811</v>
      </c>
      <c r="B73443" t="s">
        <v>215369</v>
      </c>
      <c r="C73443" t="s">
        <v>14934</v>
      </c>
      <c r="E73443" s="1">
        <v>44580.017731481479</v>
      </c>
      <c r="F73443" s="1">
        <v>44580.017731481479</v>
      </c>
      <c r="G73443" t="s">
        <v>15</v>
      </c>
      <c r="H73443" t="b">
        <v>1</v>
      </c>
      <c r="I73443" t="b">
        <v>0</v>
      </c>
      <c r="J73443" t="s">
        <v>215370</v>
      </c>
      <c r="K73443" t="s">
        <v>215371</v>
      </c>
    </row>
    <row r="73444" spans="1:11" x14ac:dyDescent="0.35">
      <c r="A73444" t="s">
        <v>15811</v>
      </c>
      <c r="B73444" t="s">
        <v>215372</v>
      </c>
      <c r="C73444" t="s">
        <v>14934</v>
      </c>
      <c r="E73444" s="1">
        <v>44580.015763888892</v>
      </c>
      <c r="F73444" s="1">
        <v>44580.015775462962</v>
      </c>
      <c r="G73444" t="s">
        <v>15</v>
      </c>
      <c r="H73444" t="b">
        <v>1</v>
      </c>
      <c r="I73444" t="b">
        <v>0</v>
      </c>
      <c r="J73444" t="s">
        <v>215373</v>
      </c>
      <c r="K73444" t="s">
        <v>215374</v>
      </c>
    </row>
    <row r="73445" spans="1:11" x14ac:dyDescent="0.35">
      <c r="A73445" t="s">
        <v>15811</v>
      </c>
      <c r="B73445" t="s">
        <v>215375</v>
      </c>
      <c r="C73445" t="s">
        <v>14934</v>
      </c>
      <c r="E73445" s="1">
        <v>44580.01363425926</v>
      </c>
      <c r="F73445" s="1">
        <v>44580.013645833336</v>
      </c>
      <c r="G73445" t="s">
        <v>15</v>
      </c>
      <c r="H73445" t="b">
        <v>1</v>
      </c>
      <c r="I73445" t="b">
        <v>0</v>
      </c>
      <c r="J73445" t="s">
        <v>215376</v>
      </c>
      <c r="K73445" t="s">
        <v>215377</v>
      </c>
    </row>
    <row r="73446" spans="1:11" x14ac:dyDescent="0.35">
      <c r="A73446" t="s">
        <v>15811</v>
      </c>
      <c r="B73446" t="s">
        <v>215378</v>
      </c>
      <c r="C73446" t="s">
        <v>14934</v>
      </c>
      <c r="E73446" s="1">
        <v>44580.011030092595</v>
      </c>
      <c r="F73446" s="1">
        <v>44580.011041666665</v>
      </c>
      <c r="G73446" t="s">
        <v>15</v>
      </c>
      <c r="H73446" t="b">
        <v>1</v>
      </c>
      <c r="I73446" t="b">
        <v>0</v>
      </c>
      <c r="J73446" t="s">
        <v>215379</v>
      </c>
      <c r="K73446" t="s">
        <v>215380</v>
      </c>
    </row>
    <row r="73447" spans="1:11" x14ac:dyDescent="0.35">
      <c r="A73447" t="s">
        <v>15811</v>
      </c>
      <c r="B73447" t="s">
        <v>215381</v>
      </c>
      <c r="C73447" t="s">
        <v>26</v>
      </c>
      <c r="E73447" s="1">
        <v>44580.007013888891</v>
      </c>
      <c r="F73447" s="1">
        <v>44580.007025462961</v>
      </c>
      <c r="G73447" t="s">
        <v>15</v>
      </c>
      <c r="H73447" t="b">
        <v>1</v>
      </c>
      <c r="I73447" t="b">
        <v>0</v>
      </c>
      <c r="J73447" t="s">
        <v>215382</v>
      </c>
      <c r="K73447" t="s">
        <v>215383</v>
      </c>
    </row>
    <row r="73448" spans="1:11" x14ac:dyDescent="0.35">
      <c r="A73448" t="s">
        <v>15811</v>
      </c>
      <c r="B73448" t="s">
        <v>215384</v>
      </c>
      <c r="C73448" t="s">
        <v>14934</v>
      </c>
      <c r="E73448" s="1">
        <v>44580.001446759263</v>
      </c>
      <c r="F73448" s="1">
        <v>44580.001446759263</v>
      </c>
      <c r="G73448" t="s">
        <v>15</v>
      </c>
      <c r="H73448" t="b">
        <v>1</v>
      </c>
      <c r="I73448" t="b">
        <v>0</v>
      </c>
      <c r="J73448" t="s">
        <v>215385</v>
      </c>
      <c r="K73448" t="s">
        <v>215386</v>
      </c>
    </row>
    <row r="73449" spans="1:11" x14ac:dyDescent="0.35">
      <c r="A73449" t="s">
        <v>15811</v>
      </c>
      <c r="B73449" t="s">
        <v>215387</v>
      </c>
      <c r="C73449" t="s">
        <v>14934</v>
      </c>
      <c r="E73449" s="1">
        <v>44579.998090277775</v>
      </c>
      <c r="F73449" s="1">
        <v>44579.998101851852</v>
      </c>
      <c r="G73449" t="s">
        <v>15</v>
      </c>
      <c r="H73449" t="b">
        <v>1</v>
      </c>
      <c r="I73449" t="b">
        <v>0</v>
      </c>
      <c r="J73449" t="s">
        <v>215388</v>
      </c>
      <c r="K73449" t="s">
        <v>215389</v>
      </c>
    </row>
    <row r="73450" spans="1:11" x14ac:dyDescent="0.35">
      <c r="A73450" t="s">
        <v>15811</v>
      </c>
      <c r="B73450" t="s">
        <v>215390</v>
      </c>
      <c r="C73450" t="s">
        <v>26</v>
      </c>
      <c r="E73450" s="1">
        <v>44579.997384259259</v>
      </c>
      <c r="F73450" s="1">
        <v>44579.997395833336</v>
      </c>
      <c r="G73450" t="s">
        <v>15</v>
      </c>
      <c r="H73450" t="b">
        <v>1</v>
      </c>
      <c r="I73450" t="b">
        <v>1</v>
      </c>
      <c r="J73450" t="s">
        <v>215391</v>
      </c>
      <c r="K73450" t="s">
        <v>215392</v>
      </c>
    </row>
    <row r="73451" spans="1:11" x14ac:dyDescent="0.35">
      <c r="A73451" t="s">
        <v>15811</v>
      </c>
      <c r="B73451" t="s">
        <v>215393</v>
      </c>
      <c r="C73451" t="s">
        <v>26</v>
      </c>
      <c r="E73451" s="1">
        <v>44579.996782407405</v>
      </c>
      <c r="F73451" s="1">
        <v>44579.996793981481</v>
      </c>
      <c r="G73451" t="s">
        <v>15</v>
      </c>
      <c r="H73451" t="b">
        <v>1</v>
      </c>
      <c r="I73451" t="b">
        <v>0</v>
      </c>
      <c r="J73451" t="s">
        <v>215394</v>
      </c>
      <c r="K73451" t="s">
        <v>215395</v>
      </c>
    </row>
    <row r="73452" spans="1:11" x14ac:dyDescent="0.35">
      <c r="A73452" t="s">
        <v>15811</v>
      </c>
      <c r="B73452" t="s">
        <v>215396</v>
      </c>
      <c r="C73452" t="s">
        <v>26</v>
      </c>
      <c r="E73452" s="1">
        <v>44579.995555555557</v>
      </c>
      <c r="F73452" s="1">
        <v>44579.995567129627</v>
      </c>
      <c r="G73452" t="s">
        <v>15</v>
      </c>
      <c r="H73452" t="b">
        <v>1</v>
      </c>
      <c r="I73452" t="b">
        <v>0</v>
      </c>
      <c r="J73452" t="s">
        <v>215397</v>
      </c>
      <c r="K73452" t="s">
        <v>215398</v>
      </c>
    </row>
    <row r="73453" spans="1:11" x14ac:dyDescent="0.35">
      <c r="A73453" t="s">
        <v>15811</v>
      </c>
      <c r="B73453" t="s">
        <v>215399</v>
      </c>
      <c r="C73453" t="s">
        <v>26</v>
      </c>
      <c r="E73453" s="1">
        <v>44579.995335648149</v>
      </c>
      <c r="F73453" s="1">
        <v>44579.995347222219</v>
      </c>
      <c r="G73453" t="s">
        <v>15</v>
      </c>
      <c r="H73453" t="b">
        <v>1</v>
      </c>
      <c r="I73453" t="b">
        <v>0</v>
      </c>
      <c r="J73453" t="s">
        <v>215400</v>
      </c>
      <c r="K73453" t="s">
        <v>215401</v>
      </c>
    </row>
    <row r="73454" spans="1:11" x14ac:dyDescent="0.35">
      <c r="A73454" t="s">
        <v>15811</v>
      </c>
      <c r="B73454" t="s">
        <v>215402</v>
      </c>
      <c r="C73454" t="s">
        <v>14934</v>
      </c>
      <c r="E73454" s="1">
        <v>44579.995046296295</v>
      </c>
      <c r="F73454" s="1">
        <v>44579.995046296295</v>
      </c>
      <c r="G73454" t="s">
        <v>15</v>
      </c>
      <c r="H73454" t="b">
        <v>1</v>
      </c>
      <c r="I73454" t="b">
        <v>0</v>
      </c>
      <c r="J73454" t="s">
        <v>215403</v>
      </c>
      <c r="K73454" t="s">
        <v>215404</v>
      </c>
    </row>
    <row r="73455" spans="1:11" x14ac:dyDescent="0.35">
      <c r="A73455" t="s">
        <v>15811</v>
      </c>
      <c r="B73455" t="s">
        <v>215399</v>
      </c>
      <c r="C73455" t="s">
        <v>14934</v>
      </c>
      <c r="E73455" s="1">
        <v>44579.993958333333</v>
      </c>
      <c r="F73455" s="1">
        <v>44579.993969907409</v>
      </c>
      <c r="G73455" t="s">
        <v>15</v>
      </c>
      <c r="H73455" t="b">
        <v>1</v>
      </c>
      <c r="I73455" t="b">
        <v>0</v>
      </c>
      <c r="J73455" t="s">
        <v>215400</v>
      </c>
      <c r="K73455" t="s">
        <v>215405</v>
      </c>
    </row>
    <row r="73456" spans="1:11" x14ac:dyDescent="0.35">
      <c r="A73456" t="s">
        <v>15811</v>
      </c>
      <c r="B73456" t="s">
        <v>215406</v>
      </c>
      <c r="C73456" t="s">
        <v>26</v>
      </c>
      <c r="E73456" s="1">
        <v>44579.992708333331</v>
      </c>
      <c r="F73456" s="1">
        <v>44579.992708333331</v>
      </c>
      <c r="G73456" t="s">
        <v>15</v>
      </c>
      <c r="H73456" t="b">
        <v>1</v>
      </c>
      <c r="I73456" t="b">
        <v>0</v>
      </c>
      <c r="J73456" t="s">
        <v>215407</v>
      </c>
      <c r="K73456" t="s">
        <v>215408</v>
      </c>
    </row>
    <row r="73457" spans="1:11" x14ac:dyDescent="0.35">
      <c r="A73457" t="s">
        <v>15811</v>
      </c>
      <c r="B73457" t="s">
        <v>215409</v>
      </c>
      <c r="C73457" t="s">
        <v>14934</v>
      </c>
      <c r="E73457" s="1">
        <v>44579.990486111114</v>
      </c>
      <c r="F73457" s="1">
        <v>44579.990486111114</v>
      </c>
      <c r="G73457" t="s">
        <v>15</v>
      </c>
      <c r="H73457" t="b">
        <v>1</v>
      </c>
      <c r="I73457" t="b">
        <v>0</v>
      </c>
      <c r="J73457" t="s">
        <v>215410</v>
      </c>
      <c r="K73457" t="s">
        <v>215411</v>
      </c>
    </row>
    <row r="73458" spans="1:11" x14ac:dyDescent="0.35">
      <c r="A73458" t="s">
        <v>15811</v>
      </c>
      <c r="B73458" t="s">
        <v>215412</v>
      </c>
      <c r="C73458" t="s">
        <v>14934</v>
      </c>
      <c r="E73458" s="1">
        <v>44579.987453703703</v>
      </c>
      <c r="F73458" s="1">
        <v>44579.98746527778</v>
      </c>
      <c r="G73458" t="s">
        <v>15</v>
      </c>
      <c r="H73458" t="b">
        <v>1</v>
      </c>
      <c r="I73458" t="b">
        <v>1</v>
      </c>
      <c r="J73458" t="s">
        <v>215413</v>
      </c>
      <c r="K73458" t="s">
        <v>215414</v>
      </c>
    </row>
    <row r="73459" spans="1:11" x14ac:dyDescent="0.35">
      <c r="A73459" t="s">
        <v>15811</v>
      </c>
      <c r="B73459" t="s">
        <v>215415</v>
      </c>
      <c r="C73459" t="s">
        <v>14934</v>
      </c>
      <c r="E73459" s="1">
        <v>44579.987233796295</v>
      </c>
      <c r="F73459" s="1">
        <v>44579.987245370372</v>
      </c>
      <c r="G73459" t="s">
        <v>15</v>
      </c>
      <c r="H73459" t="b">
        <v>1</v>
      </c>
      <c r="I73459" t="b">
        <v>0</v>
      </c>
      <c r="J73459" t="s">
        <v>215416</v>
      </c>
      <c r="K73459" t="s">
        <v>215417</v>
      </c>
    </row>
    <row r="73460" spans="1:11" x14ac:dyDescent="0.35">
      <c r="A73460" t="s">
        <v>15811</v>
      </c>
      <c r="B73460" t="s">
        <v>215418</v>
      </c>
      <c r="C73460" t="s">
        <v>14934</v>
      </c>
      <c r="E73460" s="1">
        <v>44579.985011574077</v>
      </c>
      <c r="F73460" s="1">
        <v>44579.985011574077</v>
      </c>
      <c r="G73460" t="s">
        <v>15</v>
      </c>
      <c r="H73460" t="b">
        <v>1</v>
      </c>
      <c r="I73460" t="b">
        <v>0</v>
      </c>
      <c r="J73460" t="s">
        <v>215419</v>
      </c>
      <c r="K73460" t="s">
        <v>215420</v>
      </c>
    </row>
    <row r="73461" spans="1:11" x14ac:dyDescent="0.35">
      <c r="A73461" t="s">
        <v>15811</v>
      </c>
      <c r="B73461" t="s">
        <v>215421</v>
      </c>
      <c r="C73461" t="s">
        <v>26</v>
      </c>
      <c r="E73461" s="1">
        <v>44579.977800925924</v>
      </c>
      <c r="F73461" s="1">
        <v>44579.977812500001</v>
      </c>
      <c r="G73461" t="s">
        <v>15</v>
      </c>
      <c r="H73461" t="b">
        <v>1</v>
      </c>
      <c r="I73461" t="b">
        <v>0</v>
      </c>
      <c r="J73461" t="s">
        <v>215422</v>
      </c>
      <c r="K73461" t="s">
        <v>215423</v>
      </c>
    </row>
    <row r="73462" spans="1:11" x14ac:dyDescent="0.35">
      <c r="A73462" t="s">
        <v>15811</v>
      </c>
      <c r="B73462" t="s">
        <v>215424</v>
      </c>
      <c r="C73462" t="s">
        <v>14934</v>
      </c>
      <c r="E73462" s="1">
        <v>44579.973460648151</v>
      </c>
      <c r="F73462" s="1">
        <v>44579.97347222222</v>
      </c>
      <c r="G73462" t="s">
        <v>15</v>
      </c>
      <c r="H73462" t="b">
        <v>1</v>
      </c>
      <c r="I73462" t="b">
        <v>0</v>
      </c>
      <c r="J73462" t="s">
        <v>215425</v>
      </c>
      <c r="K73462" t="s">
        <v>215426</v>
      </c>
    </row>
    <row r="73463" spans="1:11" x14ac:dyDescent="0.35">
      <c r="A73463" t="s">
        <v>15811</v>
      </c>
      <c r="B73463" t="s">
        <v>215427</v>
      </c>
      <c r="C73463" t="s">
        <v>14934</v>
      </c>
      <c r="E73463" s="1">
        <v>44579.962604166663</v>
      </c>
      <c r="F73463" s="1">
        <v>44579.962604166663</v>
      </c>
      <c r="G73463" t="s">
        <v>15</v>
      </c>
      <c r="H73463" t="b">
        <v>1</v>
      </c>
      <c r="I73463" t="b">
        <v>0</v>
      </c>
      <c r="J73463" t="s">
        <v>215428</v>
      </c>
      <c r="K73463" t="s">
        <v>215429</v>
      </c>
    </row>
    <row r="73464" spans="1:11" x14ac:dyDescent="0.35">
      <c r="A73464" t="s">
        <v>15811</v>
      </c>
      <c r="B73464" t="s">
        <v>215430</v>
      </c>
      <c r="C73464" t="s">
        <v>14934</v>
      </c>
      <c r="E73464" s="1">
        <v>44579.960289351853</v>
      </c>
      <c r="F73464" s="1">
        <v>44579.960289351853</v>
      </c>
      <c r="G73464" t="s">
        <v>15</v>
      </c>
      <c r="H73464" t="b">
        <v>1</v>
      </c>
      <c r="I73464" t="b">
        <v>0</v>
      </c>
      <c r="J73464" t="s">
        <v>215431</v>
      </c>
      <c r="K73464" t="s">
        <v>215432</v>
      </c>
    </row>
    <row r="73465" spans="1:11" x14ac:dyDescent="0.35">
      <c r="A73465" t="s">
        <v>15811</v>
      </c>
      <c r="B73465" t="s">
        <v>215433</v>
      </c>
      <c r="C73465" t="s">
        <v>14934</v>
      </c>
      <c r="E73465" s="1">
        <v>44579.959803240738</v>
      </c>
      <c r="F73465" s="1">
        <v>44579.959814814814</v>
      </c>
      <c r="G73465" t="s">
        <v>15</v>
      </c>
      <c r="H73465" t="b">
        <v>1</v>
      </c>
      <c r="I73465" t="b">
        <v>0</v>
      </c>
      <c r="J73465" t="s">
        <v>215434</v>
      </c>
      <c r="K73465" t="s">
        <v>215435</v>
      </c>
    </row>
    <row r="73466" spans="1:11" x14ac:dyDescent="0.35">
      <c r="A73466" t="s">
        <v>15811</v>
      </c>
      <c r="B73466" t="s">
        <v>215436</v>
      </c>
      <c r="C73466" t="s">
        <v>26</v>
      </c>
      <c r="E73466" s="1">
        <v>44579.956678240742</v>
      </c>
      <c r="F73466" s="1">
        <v>44579.956678240742</v>
      </c>
      <c r="G73466" t="s">
        <v>15</v>
      </c>
      <c r="H73466" t="b">
        <v>1</v>
      </c>
      <c r="I73466" t="b">
        <v>0</v>
      </c>
      <c r="J73466" t="s">
        <v>215437</v>
      </c>
      <c r="K73466" t="s">
        <v>215438</v>
      </c>
    </row>
    <row r="73467" spans="1:11" x14ac:dyDescent="0.35">
      <c r="A73467" t="s">
        <v>15811</v>
      </c>
      <c r="B73467" t="s">
        <v>215439</v>
      </c>
      <c r="C73467" t="s">
        <v>14934</v>
      </c>
      <c r="E73467" s="1">
        <v>44579.953287037039</v>
      </c>
      <c r="F73467" s="1">
        <v>44579.953298611108</v>
      </c>
      <c r="G73467" t="s">
        <v>15</v>
      </c>
      <c r="H73467" t="b">
        <v>1</v>
      </c>
      <c r="I73467" t="b">
        <v>0</v>
      </c>
      <c r="J73467" t="s">
        <v>215440</v>
      </c>
      <c r="K73467" t="s">
        <v>215441</v>
      </c>
    </row>
    <row r="73468" spans="1:11" x14ac:dyDescent="0.35">
      <c r="A73468" t="s">
        <v>15811</v>
      </c>
      <c r="B73468" t="s">
        <v>215442</v>
      </c>
      <c r="C73468" t="s">
        <v>14934</v>
      </c>
      <c r="E73468" s="1">
        <v>44579.952268518522</v>
      </c>
      <c r="F73468" s="1">
        <v>44579.952268518522</v>
      </c>
      <c r="G73468" t="s">
        <v>15</v>
      </c>
      <c r="H73468" t="b">
        <v>1</v>
      </c>
      <c r="I73468" t="b">
        <v>0</v>
      </c>
      <c r="J73468" t="s">
        <v>215443</v>
      </c>
      <c r="K73468" t="s">
        <v>215444</v>
      </c>
    </row>
    <row r="73469" spans="1:11" x14ac:dyDescent="0.35">
      <c r="A73469" t="s">
        <v>15811</v>
      </c>
      <c r="B73469" t="s">
        <v>198684</v>
      </c>
      <c r="C73469" t="s">
        <v>14934</v>
      </c>
      <c r="E73469" s="1">
        <v>44579.949976851851</v>
      </c>
      <c r="F73469" s="1">
        <v>44579.949976851851</v>
      </c>
      <c r="G73469" t="s">
        <v>15</v>
      </c>
      <c r="H73469" t="b">
        <v>1</v>
      </c>
      <c r="I73469" t="b">
        <v>0</v>
      </c>
      <c r="J73469" t="s">
        <v>215445</v>
      </c>
      <c r="K73469" t="s">
        <v>215446</v>
      </c>
    </row>
    <row r="73470" spans="1:11" x14ac:dyDescent="0.35">
      <c r="A73470" t="s">
        <v>15811</v>
      </c>
      <c r="B73470" t="s">
        <v>215447</v>
      </c>
      <c r="C73470" t="s">
        <v>14934</v>
      </c>
      <c r="E73470" s="1">
        <v>44579.947685185187</v>
      </c>
      <c r="F73470" s="1">
        <v>44579.947696759256</v>
      </c>
      <c r="G73470" t="s">
        <v>15</v>
      </c>
      <c r="H73470" t="b">
        <v>1</v>
      </c>
      <c r="I73470" t="b">
        <v>0</v>
      </c>
      <c r="J73470" t="s">
        <v>215448</v>
      </c>
      <c r="K73470" t="s">
        <v>215449</v>
      </c>
    </row>
    <row r="73471" spans="1:11" x14ac:dyDescent="0.35">
      <c r="A73471" t="s">
        <v>15811</v>
      </c>
      <c r="B73471" t="s">
        <v>215450</v>
      </c>
      <c r="C73471" t="s">
        <v>12730</v>
      </c>
      <c r="D73471" t="s">
        <v>14934</v>
      </c>
      <c r="E73471" s="1">
        <v>44579.942731481482</v>
      </c>
      <c r="F73471" s="1">
        <v>44579.942743055559</v>
      </c>
      <c r="G73471" t="s">
        <v>15</v>
      </c>
      <c r="H73471" t="b">
        <v>1</v>
      </c>
      <c r="I73471" t="b">
        <v>0</v>
      </c>
      <c r="J73471" t="s">
        <v>215451</v>
      </c>
      <c r="K73471" t="s">
        <v>215452</v>
      </c>
    </row>
    <row r="73472" spans="1:11" x14ac:dyDescent="0.35">
      <c r="A73472" t="s">
        <v>15811</v>
      </c>
      <c r="B73472" t="s">
        <v>215453</v>
      </c>
      <c r="C73472" t="s">
        <v>26</v>
      </c>
      <c r="E73472" s="1">
        <v>44579.942384259259</v>
      </c>
      <c r="F73472" s="1">
        <v>44579.942395833335</v>
      </c>
      <c r="G73472" t="s">
        <v>15</v>
      </c>
      <c r="H73472" t="b">
        <v>1</v>
      </c>
      <c r="I73472" t="b">
        <v>0</v>
      </c>
      <c r="J73472" t="s">
        <v>212914</v>
      </c>
      <c r="K73472" t="s">
        <v>215454</v>
      </c>
    </row>
    <row r="73473" spans="1:11" x14ac:dyDescent="0.35">
      <c r="A73473" t="s">
        <v>15811</v>
      </c>
      <c r="B73473" t="s">
        <v>215455</v>
      </c>
      <c r="C73473" t="s">
        <v>12730</v>
      </c>
      <c r="D73473" t="s">
        <v>14934</v>
      </c>
      <c r="E73473" s="1">
        <v>44579.940648148149</v>
      </c>
      <c r="F73473" s="1">
        <v>44579.940659722219</v>
      </c>
      <c r="G73473" t="s">
        <v>15</v>
      </c>
      <c r="H73473" t="b">
        <v>1</v>
      </c>
      <c r="I73473" t="b">
        <v>0</v>
      </c>
      <c r="J73473" t="s">
        <v>215451</v>
      </c>
      <c r="K73473" t="s">
        <v>215456</v>
      </c>
    </row>
    <row r="73474" spans="1:11" x14ac:dyDescent="0.35">
      <c r="A73474" t="s">
        <v>15811</v>
      </c>
      <c r="B73474" t="s">
        <v>215457</v>
      </c>
      <c r="C73474" t="s">
        <v>12730</v>
      </c>
      <c r="D73474" t="s">
        <v>14934</v>
      </c>
      <c r="E73474" s="1">
        <v>44579.937256944446</v>
      </c>
      <c r="F73474" s="1">
        <v>44579.937268518515</v>
      </c>
      <c r="G73474" t="s">
        <v>15</v>
      </c>
      <c r="H73474" t="b">
        <v>1</v>
      </c>
      <c r="I73474" t="b">
        <v>0</v>
      </c>
      <c r="J73474" t="s">
        <v>215458</v>
      </c>
      <c r="K73474" t="s">
        <v>215459</v>
      </c>
    </row>
    <row r="73475" spans="1:11" x14ac:dyDescent="0.35">
      <c r="A73475" t="s">
        <v>15811</v>
      </c>
      <c r="B73475" t="s">
        <v>215460</v>
      </c>
      <c r="C73475" t="s">
        <v>26</v>
      </c>
      <c r="E73475" s="1">
        <v>44579.936145833337</v>
      </c>
      <c r="F73475" s="1">
        <v>44579.936145833337</v>
      </c>
      <c r="G73475" t="s">
        <v>15</v>
      </c>
      <c r="H73475" t="b">
        <v>1</v>
      </c>
      <c r="I73475" t="b">
        <v>1</v>
      </c>
      <c r="J73475" t="s">
        <v>215461</v>
      </c>
      <c r="K73475" t="s">
        <v>215462</v>
      </c>
    </row>
    <row r="73476" spans="1:11" x14ac:dyDescent="0.35">
      <c r="A73476" t="s">
        <v>15811</v>
      </c>
      <c r="B73476" t="s">
        <v>215463</v>
      </c>
      <c r="C73476" t="s">
        <v>14934</v>
      </c>
      <c r="E73476" s="1">
        <v>44579.935706018521</v>
      </c>
      <c r="F73476" s="1">
        <v>44579.935717592591</v>
      </c>
      <c r="G73476" t="s">
        <v>15</v>
      </c>
      <c r="H73476" t="b">
        <v>1</v>
      </c>
      <c r="I73476" t="b">
        <v>0</v>
      </c>
      <c r="J73476" t="s">
        <v>215464</v>
      </c>
      <c r="K73476" t="s">
        <v>215465</v>
      </c>
    </row>
    <row r="73477" spans="1:11" x14ac:dyDescent="0.35">
      <c r="A73477" t="s">
        <v>15811</v>
      </c>
      <c r="B73477" t="s">
        <v>215466</v>
      </c>
      <c r="C73477" t="s">
        <v>26</v>
      </c>
      <c r="E73477" s="1">
        <v>44579.934479166666</v>
      </c>
      <c r="F73477" s="1">
        <v>44579.934490740743</v>
      </c>
      <c r="G73477" t="s">
        <v>15</v>
      </c>
      <c r="H73477" t="b">
        <v>1</v>
      </c>
      <c r="I73477" t="b">
        <v>1</v>
      </c>
      <c r="J73477" t="s">
        <v>215467</v>
      </c>
      <c r="K73477" t="s">
        <v>215468</v>
      </c>
    </row>
    <row r="73478" spans="1:11" x14ac:dyDescent="0.35">
      <c r="A73478" t="s">
        <v>15811</v>
      </c>
      <c r="B73478" t="s">
        <v>215469</v>
      </c>
      <c r="C73478" t="s">
        <v>26</v>
      </c>
      <c r="E73478" s="1">
        <v>44579.932326388887</v>
      </c>
      <c r="F73478" s="1">
        <v>44579.932326388887</v>
      </c>
      <c r="G73478" t="s">
        <v>15</v>
      </c>
      <c r="H73478" t="b">
        <v>1</v>
      </c>
      <c r="I73478" t="b">
        <v>1</v>
      </c>
      <c r="J73478" t="s">
        <v>210867</v>
      </c>
      <c r="K73478" t="s">
        <v>215470</v>
      </c>
    </row>
    <row r="73479" spans="1:11" x14ac:dyDescent="0.35">
      <c r="A73479" t="s">
        <v>15811</v>
      </c>
      <c r="B73479" t="s">
        <v>215471</v>
      </c>
      <c r="C73479" t="s">
        <v>26</v>
      </c>
      <c r="E73479" s="1">
        <v>44579.931388888886</v>
      </c>
      <c r="F73479" s="1">
        <v>44579.931400462963</v>
      </c>
      <c r="G73479" t="s">
        <v>15</v>
      </c>
      <c r="H73479" t="b">
        <v>1</v>
      </c>
      <c r="I73479" t="b">
        <v>0</v>
      </c>
      <c r="J73479" t="s">
        <v>215472</v>
      </c>
      <c r="K73479" t="s">
        <v>215473</v>
      </c>
    </row>
    <row r="73480" spans="1:11" x14ac:dyDescent="0.35">
      <c r="A73480" t="s">
        <v>15811</v>
      </c>
      <c r="B73480" t="s">
        <v>215474</v>
      </c>
      <c r="C73480" t="s">
        <v>26</v>
      </c>
      <c r="E73480" s="1">
        <v>44579.928611111114</v>
      </c>
      <c r="F73480" s="1">
        <v>44579.928622685184</v>
      </c>
      <c r="G73480" t="s">
        <v>15</v>
      </c>
      <c r="H73480" t="b">
        <v>1</v>
      </c>
      <c r="I73480" t="b">
        <v>1</v>
      </c>
      <c r="J73480" t="s">
        <v>215475</v>
      </c>
      <c r="K73480" t="s">
        <v>215476</v>
      </c>
    </row>
    <row r="73481" spans="1:11" x14ac:dyDescent="0.35">
      <c r="A73481" t="s">
        <v>15811</v>
      </c>
      <c r="B73481" t="s">
        <v>215477</v>
      </c>
      <c r="C73481" t="s">
        <v>26</v>
      </c>
      <c r="E73481" s="1">
        <v>44579.927361111113</v>
      </c>
      <c r="F73481" s="1">
        <v>44579.927372685182</v>
      </c>
      <c r="G73481" t="s">
        <v>15</v>
      </c>
      <c r="H73481" t="b">
        <v>1</v>
      </c>
      <c r="I73481" t="b">
        <v>1</v>
      </c>
      <c r="J73481" t="s">
        <v>215478</v>
      </c>
      <c r="K73481" t="s">
        <v>215479</v>
      </c>
    </row>
    <row r="73482" spans="1:11" x14ac:dyDescent="0.35">
      <c r="A73482" t="s">
        <v>15811</v>
      </c>
      <c r="B73482" t="s">
        <v>215480</v>
      </c>
      <c r="C73482" t="s">
        <v>26</v>
      </c>
      <c r="E73482" s="1">
        <v>44579.922256944446</v>
      </c>
      <c r="F73482" s="1">
        <v>44579.922268518516</v>
      </c>
      <c r="G73482" t="s">
        <v>15</v>
      </c>
      <c r="H73482" t="b">
        <v>1</v>
      </c>
      <c r="I73482" t="b">
        <v>1</v>
      </c>
      <c r="J73482" t="s">
        <v>215481</v>
      </c>
      <c r="K73482" t="s">
        <v>215482</v>
      </c>
    </row>
    <row r="73483" spans="1:11" x14ac:dyDescent="0.35">
      <c r="A73483" t="s">
        <v>15811</v>
      </c>
      <c r="B73483" t="s">
        <v>215483</v>
      </c>
      <c r="C73483" t="s">
        <v>14934</v>
      </c>
      <c r="E73483" s="1">
        <v>44579.918900462966</v>
      </c>
      <c r="F73483" s="1">
        <v>44579.918912037036</v>
      </c>
      <c r="G73483" t="s">
        <v>15</v>
      </c>
      <c r="H73483" t="b">
        <v>1</v>
      </c>
      <c r="I73483" t="b">
        <v>0</v>
      </c>
      <c r="J73483" t="s">
        <v>215484</v>
      </c>
      <c r="K73483" t="s">
        <v>215485</v>
      </c>
    </row>
    <row r="73484" spans="1:11" x14ac:dyDescent="0.35">
      <c r="A73484" t="s">
        <v>15811</v>
      </c>
      <c r="B73484" t="s">
        <v>215486</v>
      </c>
      <c r="C73484" t="s">
        <v>14934</v>
      </c>
      <c r="E73484" s="1">
        <v>44579.917314814818</v>
      </c>
      <c r="F73484" s="1">
        <v>44579.917326388888</v>
      </c>
      <c r="G73484" t="s">
        <v>15</v>
      </c>
      <c r="H73484" t="b">
        <v>1</v>
      </c>
      <c r="I73484" t="b">
        <v>0</v>
      </c>
      <c r="J73484" t="s">
        <v>215487</v>
      </c>
      <c r="K73484" t="s">
        <v>215488</v>
      </c>
    </row>
    <row r="73485" spans="1:11" x14ac:dyDescent="0.35">
      <c r="A73485" t="s">
        <v>15811</v>
      </c>
      <c r="B73485" t="s">
        <v>215489</v>
      </c>
      <c r="C73485" t="s">
        <v>14934</v>
      </c>
      <c r="E73485" s="1">
        <v>44579.912800925929</v>
      </c>
      <c r="F73485" s="1">
        <v>44579.912800925929</v>
      </c>
      <c r="G73485" t="s">
        <v>15</v>
      </c>
      <c r="H73485" t="b">
        <v>1</v>
      </c>
      <c r="I73485" t="b">
        <v>0</v>
      </c>
      <c r="J73485" t="s">
        <v>215490</v>
      </c>
      <c r="K73485" t="s">
        <v>215491</v>
      </c>
    </row>
    <row r="73486" spans="1:11" x14ac:dyDescent="0.35">
      <c r="A73486" t="s">
        <v>15811</v>
      </c>
      <c r="B73486" t="s">
        <v>215492</v>
      </c>
      <c r="C73486" t="s">
        <v>14934</v>
      </c>
      <c r="E73486" s="1">
        <v>44579.908680555556</v>
      </c>
      <c r="F73486" s="1">
        <v>44579.908692129633</v>
      </c>
      <c r="G73486" t="s">
        <v>15</v>
      </c>
      <c r="H73486" t="b">
        <v>1</v>
      </c>
      <c r="I73486" t="b">
        <v>1</v>
      </c>
      <c r="J73486" t="s">
        <v>215493</v>
      </c>
      <c r="K73486" t="s">
        <v>215494</v>
      </c>
    </row>
    <row r="73487" spans="1:11" x14ac:dyDescent="0.35">
      <c r="A73487" t="s">
        <v>15811</v>
      </c>
      <c r="B73487" t="s">
        <v>215495</v>
      </c>
      <c r="C73487" t="s">
        <v>26</v>
      </c>
      <c r="E73487" s="1">
        <v>44579.908032407409</v>
      </c>
      <c r="F73487" s="1">
        <v>44579.908032407409</v>
      </c>
      <c r="G73487" t="s">
        <v>15</v>
      </c>
      <c r="H73487" t="b">
        <v>1</v>
      </c>
      <c r="I73487" t="b">
        <v>1</v>
      </c>
      <c r="J73487" t="s">
        <v>215496</v>
      </c>
      <c r="K73487" t="s">
        <v>215497</v>
      </c>
    </row>
    <row r="73488" spans="1:11" x14ac:dyDescent="0.35">
      <c r="A73488" t="s">
        <v>15811</v>
      </c>
      <c r="B73488" t="s">
        <v>215498</v>
      </c>
      <c r="C73488" t="s">
        <v>14934</v>
      </c>
      <c r="E73488" s="1">
        <v>44579.903287037036</v>
      </c>
      <c r="F73488" s="1">
        <v>44579.903287037036</v>
      </c>
      <c r="G73488" t="s">
        <v>15</v>
      </c>
      <c r="H73488" t="b">
        <v>1</v>
      </c>
      <c r="I73488" t="b">
        <v>0</v>
      </c>
      <c r="J73488" t="s">
        <v>215499</v>
      </c>
      <c r="K73488" t="s">
        <v>215500</v>
      </c>
    </row>
    <row r="73489" spans="1:11" x14ac:dyDescent="0.35">
      <c r="A73489" t="s">
        <v>15811</v>
      </c>
      <c r="B73489" t="s">
        <v>215501</v>
      </c>
      <c r="C73489" t="s">
        <v>14934</v>
      </c>
      <c r="E73489" s="1">
        <v>44579.900046296294</v>
      </c>
      <c r="F73489" s="1">
        <v>44579.900057870371</v>
      </c>
      <c r="G73489" t="s">
        <v>15</v>
      </c>
      <c r="H73489" t="b">
        <v>1</v>
      </c>
      <c r="I73489" t="b">
        <v>1</v>
      </c>
      <c r="J73489" t="s">
        <v>215502</v>
      </c>
      <c r="K73489" t="s">
        <v>215503</v>
      </c>
    </row>
    <row r="73490" spans="1:11" x14ac:dyDescent="0.35">
      <c r="A73490" t="s">
        <v>15811</v>
      </c>
      <c r="B73490" t="s">
        <v>215504</v>
      </c>
      <c r="C73490" t="s">
        <v>14934</v>
      </c>
      <c r="E73490" s="1">
        <v>44579.898726851854</v>
      </c>
      <c r="F73490" s="1">
        <v>44579.898726851854</v>
      </c>
      <c r="G73490" t="s">
        <v>15</v>
      </c>
      <c r="H73490" t="b">
        <v>1</v>
      </c>
      <c r="I73490" t="b">
        <v>0</v>
      </c>
      <c r="J73490" t="s">
        <v>215505</v>
      </c>
      <c r="K73490" t="s">
        <v>215506</v>
      </c>
    </row>
    <row r="73491" spans="1:11" x14ac:dyDescent="0.35">
      <c r="A73491" t="s">
        <v>15811</v>
      </c>
      <c r="B73491" t="s">
        <v>215202</v>
      </c>
      <c r="C73491" t="s">
        <v>14934</v>
      </c>
      <c r="E73491" s="1">
        <v>44579.898125</v>
      </c>
      <c r="F73491" s="1">
        <v>44579.898125</v>
      </c>
      <c r="G73491" t="s">
        <v>15</v>
      </c>
      <c r="H73491" t="b">
        <v>1</v>
      </c>
      <c r="I73491" t="b">
        <v>1</v>
      </c>
      <c r="J73491" t="s">
        <v>215507</v>
      </c>
      <c r="K73491" t="s">
        <v>215508</v>
      </c>
    </row>
    <row r="73492" spans="1:11" x14ac:dyDescent="0.35">
      <c r="A73492" t="s">
        <v>15811</v>
      </c>
      <c r="B73492" t="s">
        <v>215509</v>
      </c>
      <c r="C73492" t="s">
        <v>26</v>
      </c>
      <c r="E73492" s="1">
        <v>44579.897152777776</v>
      </c>
      <c r="F73492" s="1">
        <v>44579.897164351853</v>
      </c>
      <c r="G73492" t="s">
        <v>15</v>
      </c>
      <c r="H73492" t="b">
        <v>1</v>
      </c>
      <c r="I73492" t="b">
        <v>0</v>
      </c>
      <c r="J73492" t="s">
        <v>215510</v>
      </c>
      <c r="K73492" t="s">
        <v>215511</v>
      </c>
    </row>
    <row r="73493" spans="1:11" x14ac:dyDescent="0.35">
      <c r="A73493" t="s">
        <v>15811</v>
      </c>
      <c r="B73493" t="s">
        <v>215512</v>
      </c>
      <c r="C73493" t="s">
        <v>14934</v>
      </c>
      <c r="E73493" s="1">
        <v>44579.896724537037</v>
      </c>
      <c r="F73493" s="1">
        <v>44579.896736111114</v>
      </c>
      <c r="G73493" t="s">
        <v>15</v>
      </c>
      <c r="H73493" t="b">
        <v>1</v>
      </c>
      <c r="I73493" t="b">
        <v>0</v>
      </c>
      <c r="J73493" t="s">
        <v>215513</v>
      </c>
      <c r="K73493" t="s">
        <v>215514</v>
      </c>
    </row>
    <row r="73494" spans="1:11" x14ac:dyDescent="0.35">
      <c r="A73494" t="s">
        <v>15811</v>
      </c>
      <c r="B73494" t="s">
        <v>215515</v>
      </c>
      <c r="C73494" t="s">
        <v>14934</v>
      </c>
      <c r="E73494" s="1">
        <v>44579.895590277774</v>
      </c>
      <c r="F73494" s="1">
        <v>44579.895590277774</v>
      </c>
      <c r="G73494" t="s">
        <v>15</v>
      </c>
      <c r="H73494" t="b">
        <v>1</v>
      </c>
      <c r="I73494" t="b">
        <v>0</v>
      </c>
      <c r="J73494" t="s">
        <v>215516</v>
      </c>
      <c r="K73494" t="s">
        <v>215517</v>
      </c>
    </row>
    <row r="73495" spans="1:11" x14ac:dyDescent="0.35">
      <c r="A73495" t="s">
        <v>15811</v>
      </c>
      <c r="B73495" t="s">
        <v>215518</v>
      </c>
      <c r="C73495" t="s">
        <v>12730</v>
      </c>
      <c r="D73495" t="s">
        <v>14934</v>
      </c>
      <c r="E73495" s="1">
        <v>44579.894513888888</v>
      </c>
      <c r="F73495" s="1">
        <v>44579.894525462965</v>
      </c>
      <c r="G73495" t="s">
        <v>15</v>
      </c>
      <c r="H73495" t="b">
        <v>1</v>
      </c>
      <c r="I73495" t="b">
        <v>0</v>
      </c>
      <c r="J73495" t="s">
        <v>215519</v>
      </c>
      <c r="K73495" t="s">
        <v>215520</v>
      </c>
    </row>
    <row r="73496" spans="1:11" x14ac:dyDescent="0.35">
      <c r="A73496" t="s">
        <v>15811</v>
      </c>
      <c r="B73496" t="s">
        <v>215521</v>
      </c>
      <c r="C73496" t="s">
        <v>26</v>
      </c>
      <c r="E73496" s="1">
        <v>44579.894131944442</v>
      </c>
      <c r="F73496" s="1">
        <v>44579.894143518519</v>
      </c>
      <c r="G73496" t="s">
        <v>15</v>
      </c>
      <c r="H73496" t="b">
        <v>1</v>
      </c>
      <c r="I73496" t="b">
        <v>0</v>
      </c>
      <c r="J73496" t="s">
        <v>215522</v>
      </c>
      <c r="K73496" t="s">
        <v>215523</v>
      </c>
    </row>
    <row r="73497" spans="1:11" x14ac:dyDescent="0.35">
      <c r="A73497" t="s">
        <v>15811</v>
      </c>
      <c r="B73497" t="s">
        <v>215524</v>
      </c>
      <c r="C73497" t="s">
        <v>14934</v>
      </c>
      <c r="E73497" s="1">
        <v>44579.892800925925</v>
      </c>
      <c r="F73497" s="1">
        <v>44579.892800925925</v>
      </c>
      <c r="G73497" t="s">
        <v>15</v>
      </c>
      <c r="H73497" t="b">
        <v>1</v>
      </c>
      <c r="I73497" t="b">
        <v>0</v>
      </c>
      <c r="J73497" t="s">
        <v>215525</v>
      </c>
      <c r="K73497" t="s">
        <v>215526</v>
      </c>
    </row>
    <row r="73498" spans="1:11" x14ac:dyDescent="0.35">
      <c r="A73498" t="s">
        <v>15811</v>
      </c>
      <c r="B73498" t="s">
        <v>215527</v>
      </c>
      <c r="C73498" t="s">
        <v>14934</v>
      </c>
      <c r="E73498" s="1">
        <v>44579.892534722225</v>
      </c>
      <c r="F73498" s="1">
        <v>44579.892534722225</v>
      </c>
      <c r="G73498" t="s">
        <v>15</v>
      </c>
      <c r="H73498" t="b">
        <v>1</v>
      </c>
      <c r="I73498" t="b">
        <v>0</v>
      </c>
      <c r="J73498" t="s">
        <v>215528</v>
      </c>
      <c r="K73498" t="s">
        <v>215529</v>
      </c>
    </row>
    <row r="73499" spans="1:11" x14ac:dyDescent="0.35">
      <c r="A73499" t="s">
        <v>15811</v>
      </c>
      <c r="B73499" t="s">
        <v>215530</v>
      </c>
      <c r="C73499" t="s">
        <v>26</v>
      </c>
      <c r="E73499" s="1">
        <v>44579.891574074078</v>
      </c>
      <c r="F73499" s="1">
        <v>44579.891585648147</v>
      </c>
      <c r="G73499" t="s">
        <v>15</v>
      </c>
      <c r="H73499" t="b">
        <v>1</v>
      </c>
      <c r="I73499" t="b">
        <v>0</v>
      </c>
      <c r="J73499" t="s">
        <v>215531</v>
      </c>
      <c r="K73499" t="s">
        <v>215532</v>
      </c>
    </row>
    <row r="73500" spans="1:11" x14ac:dyDescent="0.35">
      <c r="A73500" t="s">
        <v>15811</v>
      </c>
      <c r="B73500" t="s">
        <v>215533</v>
      </c>
      <c r="C73500" t="s">
        <v>14934</v>
      </c>
      <c r="E73500" s="1">
        <v>44579.890405092592</v>
      </c>
      <c r="F73500" s="1">
        <v>44579.890405092592</v>
      </c>
      <c r="G73500" t="s">
        <v>15</v>
      </c>
      <c r="H73500" t="b">
        <v>1</v>
      </c>
      <c r="I73500" t="b">
        <v>0</v>
      </c>
      <c r="J73500" t="s">
        <v>215534</v>
      </c>
      <c r="K73500" t="s">
        <v>215535</v>
      </c>
    </row>
    <row r="73501" spans="1:11" x14ac:dyDescent="0.35">
      <c r="A73501" t="s">
        <v>15811</v>
      </c>
      <c r="B73501" t="s">
        <v>215536</v>
      </c>
      <c r="C73501" t="s">
        <v>14934</v>
      </c>
      <c r="E73501" s="1">
        <v>44579.889907407407</v>
      </c>
      <c r="F73501" s="1">
        <v>44579.889918981484</v>
      </c>
      <c r="G73501" t="s">
        <v>15</v>
      </c>
      <c r="H73501" t="b">
        <v>1</v>
      </c>
      <c r="I73501" t="b">
        <v>0</v>
      </c>
      <c r="J73501" t="s">
        <v>215537</v>
      </c>
      <c r="K73501" t="s">
        <v>215538</v>
      </c>
    </row>
    <row r="73502" spans="1:11" x14ac:dyDescent="0.35">
      <c r="A73502" t="s">
        <v>15811</v>
      </c>
      <c r="B73502" t="s">
        <v>215539</v>
      </c>
      <c r="C73502" t="s">
        <v>14934</v>
      </c>
      <c r="E73502" s="1">
        <v>44579.888680555552</v>
      </c>
      <c r="F73502" s="1">
        <v>44579.888692129629</v>
      </c>
      <c r="G73502" t="s">
        <v>15</v>
      </c>
      <c r="H73502" t="b">
        <v>1</v>
      </c>
      <c r="I73502" t="b">
        <v>0</v>
      </c>
      <c r="J73502" t="s">
        <v>215540</v>
      </c>
      <c r="K73502" t="s">
        <v>215541</v>
      </c>
    </row>
    <row r="73503" spans="1:11" x14ac:dyDescent="0.35">
      <c r="A73503" t="s">
        <v>15811</v>
      </c>
      <c r="B73503" t="s">
        <v>215542</v>
      </c>
      <c r="C73503" t="s">
        <v>14934</v>
      </c>
      <c r="E73503" s="1">
        <v>44579.887106481481</v>
      </c>
      <c r="F73503" s="1">
        <v>44579.887118055558</v>
      </c>
      <c r="G73503" t="s">
        <v>15</v>
      </c>
      <c r="H73503" t="b">
        <v>1</v>
      </c>
      <c r="I73503" t="b">
        <v>0</v>
      </c>
      <c r="J73503" t="s">
        <v>215543</v>
      </c>
      <c r="K73503" t="s">
        <v>215544</v>
      </c>
    </row>
    <row r="73504" spans="1:11" x14ac:dyDescent="0.35">
      <c r="A73504" t="s">
        <v>15811</v>
      </c>
      <c r="B73504" t="s">
        <v>215545</v>
      </c>
      <c r="C73504" t="s">
        <v>14934</v>
      </c>
      <c r="E73504" s="1">
        <v>44579.884722222225</v>
      </c>
      <c r="F73504" s="1">
        <v>44579.884733796294</v>
      </c>
      <c r="G73504" t="s">
        <v>15</v>
      </c>
      <c r="H73504" t="b">
        <v>1</v>
      </c>
      <c r="I73504" t="b">
        <v>0</v>
      </c>
      <c r="J73504" t="s">
        <v>215546</v>
      </c>
      <c r="K73504" t="s">
        <v>215547</v>
      </c>
    </row>
    <row r="73505" spans="1:11" x14ac:dyDescent="0.35">
      <c r="A73505" t="s">
        <v>15811</v>
      </c>
      <c r="B73505" t="s">
        <v>215548</v>
      </c>
      <c r="C73505" t="s">
        <v>14934</v>
      </c>
      <c r="E73505" s="1">
        <v>44579.883240740739</v>
      </c>
      <c r="F73505" s="1">
        <v>44579.883240740739</v>
      </c>
      <c r="G73505" t="s">
        <v>15</v>
      </c>
      <c r="H73505" t="b">
        <v>1</v>
      </c>
      <c r="I73505" t="b">
        <v>0</v>
      </c>
      <c r="J73505" t="s">
        <v>215549</v>
      </c>
      <c r="K73505" t="s">
        <v>215550</v>
      </c>
    </row>
    <row r="73506" spans="1:11" x14ac:dyDescent="0.35">
      <c r="A73506" t="s">
        <v>15811</v>
      </c>
      <c r="B73506" t="s">
        <v>215551</v>
      </c>
      <c r="C73506" t="s">
        <v>14934</v>
      </c>
      <c r="E73506" s="1">
        <v>44579.880347222221</v>
      </c>
      <c r="F73506" s="1">
        <v>44579.880358796298</v>
      </c>
      <c r="G73506" t="s">
        <v>15</v>
      </c>
      <c r="H73506" t="b">
        <v>1</v>
      </c>
      <c r="I73506" t="b">
        <v>0</v>
      </c>
      <c r="J73506" t="s">
        <v>215552</v>
      </c>
      <c r="K73506" t="s">
        <v>215553</v>
      </c>
    </row>
    <row r="73507" spans="1:11" x14ac:dyDescent="0.35">
      <c r="A73507" t="s">
        <v>15811</v>
      </c>
      <c r="B73507" t="s">
        <v>215554</v>
      </c>
      <c r="C73507" t="s">
        <v>26</v>
      </c>
      <c r="E73507" s="1">
        <v>44579.879988425928</v>
      </c>
      <c r="F73507" s="1">
        <v>44579.88</v>
      </c>
      <c r="G73507" t="s">
        <v>15</v>
      </c>
      <c r="H73507" t="b">
        <v>1</v>
      </c>
      <c r="I73507" t="b">
        <v>1</v>
      </c>
      <c r="J73507" t="s">
        <v>215555</v>
      </c>
      <c r="K73507" t="s">
        <v>215556</v>
      </c>
    </row>
    <row r="73508" spans="1:11" x14ac:dyDescent="0.35">
      <c r="A73508" t="s">
        <v>15811</v>
      </c>
      <c r="B73508" t="s">
        <v>215557</v>
      </c>
      <c r="C73508" t="s">
        <v>14934</v>
      </c>
      <c r="E73508" s="1">
        <v>44579.879641203705</v>
      </c>
      <c r="F73508" s="1">
        <v>44579.879641203705</v>
      </c>
      <c r="G73508" t="s">
        <v>15</v>
      </c>
      <c r="H73508" t="b">
        <v>1</v>
      </c>
      <c r="I73508" t="b">
        <v>0</v>
      </c>
      <c r="J73508" t="s">
        <v>215558</v>
      </c>
      <c r="K73508" t="s">
        <v>215559</v>
      </c>
    </row>
    <row r="73509" spans="1:11" x14ac:dyDescent="0.35">
      <c r="A73509" t="s">
        <v>15811</v>
      </c>
      <c r="B73509" t="s">
        <v>215560</v>
      </c>
      <c r="C73509" t="s">
        <v>14934</v>
      </c>
      <c r="E73509" s="1">
        <v>44579.878206018519</v>
      </c>
      <c r="F73509" s="1">
        <v>44579.878206018519</v>
      </c>
      <c r="G73509" t="s">
        <v>15</v>
      </c>
      <c r="H73509" t="b">
        <v>1</v>
      </c>
      <c r="I73509" t="b">
        <v>0</v>
      </c>
      <c r="J73509" t="s">
        <v>215561</v>
      </c>
      <c r="K73509" t="s">
        <v>215562</v>
      </c>
    </row>
    <row r="73510" spans="1:11" x14ac:dyDescent="0.35">
      <c r="A73510" t="s">
        <v>15811</v>
      </c>
      <c r="B73510" t="s">
        <v>215563</v>
      </c>
      <c r="C73510" t="s">
        <v>14934</v>
      </c>
      <c r="E73510" s="1">
        <v>44579.875763888886</v>
      </c>
      <c r="F73510" s="1">
        <v>44579.875775462962</v>
      </c>
      <c r="G73510" t="s">
        <v>15</v>
      </c>
      <c r="H73510" t="b">
        <v>1</v>
      </c>
      <c r="I73510" t="b">
        <v>0</v>
      </c>
      <c r="J73510" t="s">
        <v>215564</v>
      </c>
      <c r="K73510" t="s">
        <v>215565</v>
      </c>
    </row>
    <row r="73511" spans="1:11" x14ac:dyDescent="0.35">
      <c r="A73511" t="s">
        <v>15811</v>
      </c>
      <c r="B73511" t="s">
        <v>215566</v>
      </c>
      <c r="C73511" t="s">
        <v>14934</v>
      </c>
      <c r="E73511" s="1">
        <v>44579.875474537039</v>
      </c>
      <c r="F73511" s="1">
        <v>44579.875474537039</v>
      </c>
      <c r="G73511" t="s">
        <v>15</v>
      </c>
      <c r="H73511" t="b">
        <v>1</v>
      </c>
      <c r="I73511" t="b">
        <v>0</v>
      </c>
      <c r="J73511" t="s">
        <v>215567</v>
      </c>
      <c r="K73511" t="s">
        <v>215568</v>
      </c>
    </row>
    <row r="73512" spans="1:11" x14ac:dyDescent="0.35">
      <c r="A73512" t="s">
        <v>15811</v>
      </c>
      <c r="B73512" t="s">
        <v>215569</v>
      </c>
      <c r="C73512" t="s">
        <v>26</v>
      </c>
      <c r="E73512" s="1">
        <v>44579.875439814816</v>
      </c>
      <c r="F73512" s="1">
        <v>44579.875451388885</v>
      </c>
      <c r="G73512" t="s">
        <v>15</v>
      </c>
      <c r="H73512" t="b">
        <v>1</v>
      </c>
      <c r="I73512" t="b">
        <v>0</v>
      </c>
      <c r="J73512" t="s">
        <v>215570</v>
      </c>
      <c r="K73512" t="s">
        <v>215571</v>
      </c>
    </row>
    <row r="73513" spans="1:11" x14ac:dyDescent="0.35">
      <c r="A73513" t="s">
        <v>15811</v>
      </c>
      <c r="B73513" t="s">
        <v>215572</v>
      </c>
      <c r="C73513" t="s">
        <v>14934</v>
      </c>
      <c r="E73513" s="1">
        <v>44579.874502314815</v>
      </c>
      <c r="F73513" s="1">
        <v>44579.874502314815</v>
      </c>
      <c r="G73513" t="s">
        <v>15</v>
      </c>
      <c r="H73513" t="b">
        <v>1</v>
      </c>
      <c r="I73513" t="b">
        <v>0</v>
      </c>
      <c r="J73513" t="s">
        <v>215573</v>
      </c>
      <c r="K73513" t="s">
        <v>215574</v>
      </c>
    </row>
    <row r="73514" spans="1:11" x14ac:dyDescent="0.35">
      <c r="A73514" t="s">
        <v>15811</v>
      </c>
      <c r="B73514" t="s">
        <v>215575</v>
      </c>
      <c r="C73514" t="s">
        <v>26</v>
      </c>
      <c r="E73514" s="1">
        <v>44579.871493055558</v>
      </c>
      <c r="F73514" s="1">
        <v>44579.871493055558</v>
      </c>
      <c r="G73514" t="s">
        <v>15</v>
      </c>
      <c r="H73514" t="b">
        <v>1</v>
      </c>
      <c r="I73514" t="b">
        <v>1</v>
      </c>
      <c r="J73514" t="s">
        <v>215576</v>
      </c>
      <c r="K73514" t="s">
        <v>215577</v>
      </c>
    </row>
    <row r="73515" spans="1:11" x14ac:dyDescent="0.35">
      <c r="A73515" t="s">
        <v>15811</v>
      </c>
      <c r="B73515" t="s">
        <v>215578</v>
      </c>
      <c r="C73515" t="s">
        <v>1120</v>
      </c>
      <c r="D73515" t="s">
        <v>26</v>
      </c>
      <c r="E73515" s="1">
        <v>44579.87128472222</v>
      </c>
      <c r="F73515" s="1">
        <v>44579.87128472222</v>
      </c>
      <c r="G73515" t="s">
        <v>15</v>
      </c>
      <c r="H73515" t="b">
        <v>1</v>
      </c>
      <c r="I73515" t="b">
        <v>0</v>
      </c>
      <c r="J73515" t="s">
        <v>215579</v>
      </c>
      <c r="K73515" t="s">
        <v>215580</v>
      </c>
    </row>
    <row r="73516" spans="1:11" x14ac:dyDescent="0.35">
      <c r="A73516" t="s">
        <v>15811</v>
      </c>
      <c r="B73516" t="s">
        <v>215581</v>
      </c>
      <c r="C73516" t="s">
        <v>14934</v>
      </c>
      <c r="E73516" s="1">
        <v>44579.870208333334</v>
      </c>
      <c r="F73516" s="1">
        <v>44579.870219907411</v>
      </c>
      <c r="G73516" t="s">
        <v>15</v>
      </c>
      <c r="H73516" t="b">
        <v>1</v>
      </c>
      <c r="I73516" t="b">
        <v>0</v>
      </c>
      <c r="J73516" t="s">
        <v>215582</v>
      </c>
      <c r="K73516" t="s">
        <v>215583</v>
      </c>
    </row>
    <row r="73517" spans="1:11" x14ac:dyDescent="0.35">
      <c r="A73517" t="s">
        <v>15811</v>
      </c>
      <c r="B73517" t="s">
        <v>215584</v>
      </c>
      <c r="C73517" t="s">
        <v>14934</v>
      </c>
      <c r="E73517" s="1">
        <v>44579.867314814815</v>
      </c>
      <c r="F73517" s="1">
        <v>44579.867314814815</v>
      </c>
      <c r="G73517" t="s">
        <v>15</v>
      </c>
      <c r="H73517" t="b">
        <v>1</v>
      </c>
      <c r="I73517" t="b">
        <v>0</v>
      </c>
      <c r="J73517" t="s">
        <v>215585</v>
      </c>
      <c r="K73517" t="s">
        <v>215586</v>
      </c>
    </row>
    <row r="73518" spans="1:11" x14ac:dyDescent="0.35">
      <c r="A73518" t="s">
        <v>15811</v>
      </c>
      <c r="B73518" t="s">
        <v>215406</v>
      </c>
      <c r="C73518" t="s">
        <v>26</v>
      </c>
      <c r="E73518" s="1">
        <v>44579.866851851853</v>
      </c>
      <c r="F73518" s="1">
        <v>44579.866851851853</v>
      </c>
      <c r="G73518" t="s">
        <v>15</v>
      </c>
      <c r="H73518" t="b">
        <v>1</v>
      </c>
      <c r="I73518" t="b">
        <v>0</v>
      </c>
      <c r="J73518" t="s">
        <v>215587</v>
      </c>
      <c r="K73518" t="s">
        <v>215588</v>
      </c>
    </row>
    <row r="73519" spans="1:11" x14ac:dyDescent="0.35">
      <c r="A73519" t="s">
        <v>15811</v>
      </c>
      <c r="B73519" t="s">
        <v>215589</v>
      </c>
      <c r="C73519" t="s">
        <v>15666</v>
      </c>
      <c r="D73519" t="s">
        <v>14934</v>
      </c>
      <c r="E73519" s="1">
        <v>44579.866388888891</v>
      </c>
      <c r="F73519" s="1">
        <v>44579.866388888891</v>
      </c>
      <c r="G73519" t="s">
        <v>15</v>
      </c>
      <c r="H73519" t="b">
        <v>1</v>
      </c>
      <c r="I73519" t="b">
        <v>0</v>
      </c>
      <c r="J73519" t="s">
        <v>215590</v>
      </c>
      <c r="K73519" t="s">
        <v>215591</v>
      </c>
    </row>
    <row r="73520" spans="1:11" x14ac:dyDescent="0.35">
      <c r="A73520" t="s">
        <v>15811</v>
      </c>
      <c r="B73520" t="s">
        <v>215399</v>
      </c>
      <c r="C73520" t="s">
        <v>26</v>
      </c>
      <c r="E73520" s="1">
        <v>44579.86619212963</v>
      </c>
      <c r="F73520" s="1">
        <v>44579.86619212963</v>
      </c>
      <c r="G73520" t="s">
        <v>15</v>
      </c>
      <c r="H73520" t="b">
        <v>1</v>
      </c>
      <c r="I73520" t="b">
        <v>0</v>
      </c>
      <c r="J73520" t="s">
        <v>215587</v>
      </c>
      <c r="K73520" t="s">
        <v>215592</v>
      </c>
    </row>
    <row r="73521" spans="1:11" x14ac:dyDescent="0.35">
      <c r="A73521" t="s">
        <v>15811</v>
      </c>
      <c r="B73521" t="s">
        <v>215396</v>
      </c>
      <c r="C73521" t="s">
        <v>26</v>
      </c>
      <c r="E73521" s="1">
        <v>44579.865069444444</v>
      </c>
      <c r="F73521" s="1">
        <v>44579.865069444444</v>
      </c>
      <c r="G73521" t="s">
        <v>15</v>
      </c>
      <c r="H73521" t="b">
        <v>1</v>
      </c>
      <c r="I73521" t="b">
        <v>0</v>
      </c>
      <c r="J73521" t="s">
        <v>215587</v>
      </c>
      <c r="K73521" t="s">
        <v>215593</v>
      </c>
    </row>
    <row r="73522" spans="1:11" x14ac:dyDescent="0.35">
      <c r="A73522" t="s">
        <v>15811</v>
      </c>
      <c r="B73522" t="s">
        <v>215393</v>
      </c>
      <c r="C73522" t="s">
        <v>26</v>
      </c>
      <c r="E73522" s="1">
        <v>44579.864328703705</v>
      </c>
      <c r="F73522" s="1">
        <v>44579.864328703705</v>
      </c>
      <c r="G73522" t="s">
        <v>15</v>
      </c>
      <c r="H73522" t="b">
        <v>1</v>
      </c>
      <c r="I73522" t="b">
        <v>0</v>
      </c>
      <c r="J73522" t="s">
        <v>215587</v>
      </c>
      <c r="K73522" t="s">
        <v>215594</v>
      </c>
    </row>
    <row r="73523" spans="1:11" x14ac:dyDescent="0.35">
      <c r="A73523" t="s">
        <v>15811</v>
      </c>
      <c r="B73523" t="s">
        <v>215595</v>
      </c>
      <c r="C73523" t="s">
        <v>1120</v>
      </c>
      <c r="D73523" t="s">
        <v>26</v>
      </c>
      <c r="E73523" s="1">
        <v>44579.863946759258</v>
      </c>
      <c r="F73523" s="1">
        <v>44579.863958333335</v>
      </c>
      <c r="G73523" t="s">
        <v>15</v>
      </c>
      <c r="H73523" t="b">
        <v>1</v>
      </c>
      <c r="I73523" t="b">
        <v>0</v>
      </c>
      <c r="J73523" t="s">
        <v>215596</v>
      </c>
      <c r="K73523" t="s">
        <v>215597</v>
      </c>
    </row>
    <row r="73524" spans="1:11" x14ac:dyDescent="0.35">
      <c r="A73524" t="s">
        <v>15811</v>
      </c>
      <c r="B73524" t="s">
        <v>215598</v>
      </c>
      <c r="C73524" t="s">
        <v>26</v>
      </c>
      <c r="E73524" s="1">
        <v>44579.863206018519</v>
      </c>
      <c r="F73524" s="1">
        <v>44579.863217592596</v>
      </c>
      <c r="G73524" t="s">
        <v>15</v>
      </c>
      <c r="H73524" t="b">
        <v>1</v>
      </c>
      <c r="I73524" t="b">
        <v>0</v>
      </c>
      <c r="J73524" t="s">
        <v>215599</v>
      </c>
      <c r="K73524" t="s">
        <v>215600</v>
      </c>
    </row>
    <row r="73525" spans="1:11" x14ac:dyDescent="0.35">
      <c r="A73525" t="s">
        <v>15811</v>
      </c>
      <c r="B73525" t="s">
        <v>215601</v>
      </c>
      <c r="C73525" t="s">
        <v>14934</v>
      </c>
      <c r="E73525" s="1">
        <v>44579.860844907409</v>
      </c>
      <c r="F73525" s="1">
        <v>44579.860856481479</v>
      </c>
      <c r="G73525" t="s">
        <v>15</v>
      </c>
      <c r="H73525" t="b">
        <v>1</v>
      </c>
      <c r="I73525" t="b">
        <v>1</v>
      </c>
      <c r="J73525" t="s">
        <v>215602</v>
      </c>
      <c r="K73525" t="s">
        <v>215603</v>
      </c>
    </row>
    <row r="73526" spans="1:11" x14ac:dyDescent="0.35">
      <c r="A73526" t="s">
        <v>15811</v>
      </c>
      <c r="B73526" t="s">
        <v>215604</v>
      </c>
      <c r="C73526" t="s">
        <v>18867</v>
      </c>
      <c r="D73526" t="s">
        <v>100079</v>
      </c>
      <c r="E73526" s="1">
        <v>44579.860682870371</v>
      </c>
      <c r="F73526" s="1">
        <v>44579.860694444447</v>
      </c>
      <c r="G73526" t="s">
        <v>15</v>
      </c>
      <c r="H73526" t="b">
        <v>1</v>
      </c>
      <c r="I73526" t="b">
        <v>0</v>
      </c>
      <c r="J73526" t="s">
        <v>215605</v>
      </c>
      <c r="K73526" t="s">
        <v>215606</v>
      </c>
    </row>
    <row r="73527" spans="1:11" x14ac:dyDescent="0.35">
      <c r="A73527" t="s">
        <v>15811</v>
      </c>
      <c r="B73527" t="s">
        <v>215607</v>
      </c>
      <c r="C73527" t="s">
        <v>14934</v>
      </c>
      <c r="E73527" s="1">
        <v>44579.859270833331</v>
      </c>
      <c r="F73527" s="1">
        <v>44579.859282407408</v>
      </c>
      <c r="G73527" t="s">
        <v>15</v>
      </c>
      <c r="H73527" t="b">
        <v>1</v>
      </c>
      <c r="I73527" t="b">
        <v>1</v>
      </c>
      <c r="J73527" t="s">
        <v>215608</v>
      </c>
      <c r="K73527" t="s">
        <v>215609</v>
      </c>
    </row>
    <row r="73528" spans="1:11" x14ac:dyDescent="0.35">
      <c r="A73528" t="s">
        <v>15811</v>
      </c>
      <c r="B73528" t="s">
        <v>215610</v>
      </c>
      <c r="C73528" t="s">
        <v>14934</v>
      </c>
      <c r="E73528" s="1">
        <v>44579.855185185188</v>
      </c>
      <c r="F73528" s="1">
        <v>44579.855196759258</v>
      </c>
      <c r="G73528" t="s">
        <v>15</v>
      </c>
      <c r="H73528" t="b">
        <v>1</v>
      </c>
      <c r="I73528" t="b">
        <v>0</v>
      </c>
      <c r="J73528" t="s">
        <v>215611</v>
      </c>
      <c r="K73528" t="s">
        <v>215612</v>
      </c>
    </row>
    <row r="73529" spans="1:11" x14ac:dyDescent="0.35">
      <c r="A73529" t="s">
        <v>15811</v>
      </c>
      <c r="B73529" t="s">
        <v>215613</v>
      </c>
      <c r="C73529" t="s">
        <v>18867</v>
      </c>
      <c r="D73529" t="s">
        <v>100079</v>
      </c>
      <c r="E73529" s="1">
        <v>44579.855000000003</v>
      </c>
      <c r="F73529" s="1">
        <v>44579.855011574073</v>
      </c>
      <c r="G73529" t="s">
        <v>15</v>
      </c>
      <c r="H73529" t="b">
        <v>1</v>
      </c>
      <c r="I73529" t="b">
        <v>0</v>
      </c>
      <c r="J73529" t="s">
        <v>215614</v>
      </c>
      <c r="K73529" t="s">
        <v>215615</v>
      </c>
    </row>
    <row r="73530" spans="1:11" x14ac:dyDescent="0.35">
      <c r="A73530" t="s">
        <v>15811</v>
      </c>
      <c r="B73530" t="s">
        <v>215616</v>
      </c>
      <c r="C73530" t="s">
        <v>14934</v>
      </c>
      <c r="E73530" s="1">
        <v>44579.847025462965</v>
      </c>
      <c r="F73530" s="1">
        <v>44579.847037037034</v>
      </c>
      <c r="G73530" t="s">
        <v>15</v>
      </c>
      <c r="H73530" t="b">
        <v>1</v>
      </c>
      <c r="I73530" t="b">
        <v>0</v>
      </c>
      <c r="J73530" t="s">
        <v>215617</v>
      </c>
      <c r="K73530" t="s">
        <v>215618</v>
      </c>
    </row>
    <row r="73531" spans="1:11" x14ac:dyDescent="0.35">
      <c r="A73531" t="s">
        <v>15811</v>
      </c>
      <c r="B73531" t="s">
        <v>215619</v>
      </c>
      <c r="C73531" t="s">
        <v>98108</v>
      </c>
      <c r="D73531" t="s">
        <v>152152</v>
      </c>
      <c r="E73531" s="1">
        <v>44579.842361111114</v>
      </c>
      <c r="F73531" s="1">
        <v>44579.842372685183</v>
      </c>
      <c r="G73531" t="s">
        <v>15</v>
      </c>
      <c r="H73531" t="b">
        <v>1</v>
      </c>
      <c r="I73531" t="b">
        <v>0</v>
      </c>
      <c r="J73531" t="s">
        <v>215620</v>
      </c>
      <c r="K73531" t="s">
        <v>215621</v>
      </c>
    </row>
    <row r="73532" spans="1:11" x14ac:dyDescent="0.35">
      <c r="A73532" t="s">
        <v>15811</v>
      </c>
      <c r="B73532" t="s">
        <v>215622</v>
      </c>
      <c r="C73532" t="s">
        <v>14934</v>
      </c>
      <c r="E73532" s="1">
        <v>44579.841736111113</v>
      </c>
      <c r="F73532" s="1">
        <v>44579.841736111113</v>
      </c>
      <c r="G73532" t="s">
        <v>15</v>
      </c>
      <c r="H73532" t="b">
        <v>1</v>
      </c>
      <c r="I73532" t="b">
        <v>0</v>
      </c>
      <c r="J73532" t="s">
        <v>215623</v>
      </c>
      <c r="K73532" t="s">
        <v>215624</v>
      </c>
    </row>
    <row r="73533" spans="1:11" x14ac:dyDescent="0.35">
      <c r="A73533" t="s">
        <v>15811</v>
      </c>
      <c r="B73533" t="s">
        <v>215625</v>
      </c>
      <c r="C73533" t="s">
        <v>14934</v>
      </c>
      <c r="E73533" s="1">
        <v>44579.841574074075</v>
      </c>
      <c r="F73533" s="1">
        <v>44579.841585648152</v>
      </c>
      <c r="G73533" t="s">
        <v>15</v>
      </c>
      <c r="H73533" t="b">
        <v>1</v>
      </c>
      <c r="I73533" t="b">
        <v>0</v>
      </c>
      <c r="J73533" t="s">
        <v>215626</v>
      </c>
      <c r="K73533" t="s">
        <v>215627</v>
      </c>
    </row>
    <row r="73534" spans="1:11" x14ac:dyDescent="0.35">
      <c r="A73534" t="s">
        <v>15811</v>
      </c>
      <c r="B73534" t="s">
        <v>215628</v>
      </c>
      <c r="C73534" t="s">
        <v>14934</v>
      </c>
      <c r="E73534" s="1">
        <v>44579.839791666665</v>
      </c>
      <c r="F73534" s="1">
        <v>44579.839803240742</v>
      </c>
      <c r="G73534" t="s">
        <v>15</v>
      </c>
      <c r="H73534" t="b">
        <v>1</v>
      </c>
      <c r="I73534" t="b">
        <v>0</v>
      </c>
      <c r="J73534" t="s">
        <v>215629</v>
      </c>
      <c r="K73534" t="s">
        <v>215630</v>
      </c>
    </row>
    <row r="73535" spans="1:11" x14ac:dyDescent="0.35">
      <c r="A73535" t="s">
        <v>15811</v>
      </c>
      <c r="B73535" t="s">
        <v>215631</v>
      </c>
      <c r="C73535" t="s">
        <v>14934</v>
      </c>
      <c r="E73535" s="1">
        <v>44579.837824074071</v>
      </c>
      <c r="F73535" s="1">
        <v>44579.837824074071</v>
      </c>
      <c r="G73535" t="s">
        <v>15</v>
      </c>
      <c r="H73535" t="b">
        <v>1</v>
      </c>
      <c r="I73535" t="b">
        <v>1</v>
      </c>
      <c r="J73535" t="s">
        <v>215632</v>
      </c>
      <c r="K73535" t="s">
        <v>215633</v>
      </c>
    </row>
    <row r="73536" spans="1:11" x14ac:dyDescent="0.35">
      <c r="A73536" t="s">
        <v>15811</v>
      </c>
      <c r="B73536" t="s">
        <v>215634</v>
      </c>
      <c r="C73536" t="s">
        <v>80531</v>
      </c>
      <c r="D73536" t="s">
        <v>215635</v>
      </c>
      <c r="E73536" s="1">
        <v>44579.835995370369</v>
      </c>
      <c r="F73536" s="1">
        <v>44579.836006944446</v>
      </c>
      <c r="G73536" t="s">
        <v>15</v>
      </c>
      <c r="H73536" t="b">
        <v>1</v>
      </c>
      <c r="I73536" t="b">
        <v>1</v>
      </c>
      <c r="J73536" t="s">
        <v>215636</v>
      </c>
      <c r="K73536" t="s">
        <v>215637</v>
      </c>
    </row>
    <row r="73537" spans="1:11" x14ac:dyDescent="0.35">
      <c r="A73537" t="s">
        <v>15811</v>
      </c>
      <c r="B73537" t="s">
        <v>215638</v>
      </c>
      <c r="C73537" t="s">
        <v>26</v>
      </c>
      <c r="E73537" s="1">
        <v>44579.834953703707</v>
      </c>
      <c r="F73537" s="1">
        <v>44579.834965277776</v>
      </c>
      <c r="G73537" t="s">
        <v>15</v>
      </c>
      <c r="H73537" t="b">
        <v>1</v>
      </c>
      <c r="I73537" t="b">
        <v>0</v>
      </c>
      <c r="J73537" t="s">
        <v>180267</v>
      </c>
      <c r="K73537" t="s">
        <v>215639</v>
      </c>
    </row>
    <row r="73538" spans="1:11" x14ac:dyDescent="0.35">
      <c r="A73538" t="s">
        <v>15811</v>
      </c>
      <c r="B73538" t="s">
        <v>215640</v>
      </c>
      <c r="C73538" t="s">
        <v>8325</v>
      </c>
      <c r="D73538" t="s">
        <v>111912</v>
      </c>
      <c r="E73538" s="1">
        <v>44579.831655092596</v>
      </c>
      <c r="F73538" s="1">
        <v>44579.831666666665</v>
      </c>
      <c r="G73538" t="s">
        <v>15</v>
      </c>
      <c r="H73538" t="b">
        <v>1</v>
      </c>
      <c r="I73538" t="b">
        <v>0</v>
      </c>
      <c r="J73538" t="s">
        <v>101793</v>
      </c>
      <c r="K73538" t="s">
        <v>215641</v>
      </c>
    </row>
    <row r="73539" spans="1:11" x14ac:dyDescent="0.35">
      <c r="A73539" t="s">
        <v>15811</v>
      </c>
      <c r="B73539" t="s">
        <v>215642</v>
      </c>
      <c r="C73539" t="s">
        <v>14934</v>
      </c>
      <c r="E73539" s="1">
        <v>44579.827303240738</v>
      </c>
      <c r="F73539" s="1">
        <v>44579.827303240738</v>
      </c>
      <c r="G73539" t="s">
        <v>15</v>
      </c>
      <c r="H73539" t="b">
        <v>1</v>
      </c>
      <c r="I73539" t="b">
        <v>1</v>
      </c>
      <c r="J73539" t="s">
        <v>215643</v>
      </c>
      <c r="K73539" t="s">
        <v>215644</v>
      </c>
    </row>
    <row r="73540" spans="1:11" x14ac:dyDescent="0.35">
      <c r="A73540" t="s">
        <v>15811</v>
      </c>
      <c r="B73540" t="s">
        <v>215645</v>
      </c>
      <c r="C73540" t="s">
        <v>14934</v>
      </c>
      <c r="E73540" s="1">
        <v>44579.82440972222</v>
      </c>
      <c r="F73540" s="1">
        <v>44579.82440972222</v>
      </c>
      <c r="G73540" t="s">
        <v>15</v>
      </c>
      <c r="H73540" t="b">
        <v>1</v>
      </c>
      <c r="I73540" t="b">
        <v>1</v>
      </c>
      <c r="J73540" t="s">
        <v>215646</v>
      </c>
      <c r="K73540" t="s">
        <v>215647</v>
      </c>
    </row>
    <row r="73541" spans="1:11" x14ac:dyDescent="0.35">
      <c r="A73541" t="s">
        <v>15811</v>
      </c>
      <c r="B73541" t="s">
        <v>214915</v>
      </c>
      <c r="C73541" t="s">
        <v>12730</v>
      </c>
      <c r="D73541" t="s">
        <v>14934</v>
      </c>
      <c r="E73541" s="1">
        <v>44579.822523148148</v>
      </c>
      <c r="F73541" s="1">
        <v>44579.822534722225</v>
      </c>
      <c r="G73541" t="s">
        <v>15</v>
      </c>
      <c r="H73541" t="b">
        <v>1</v>
      </c>
      <c r="I73541" t="b">
        <v>0</v>
      </c>
      <c r="J73541" t="s">
        <v>215648</v>
      </c>
      <c r="K73541" t="s">
        <v>215649</v>
      </c>
    </row>
    <row r="73542" spans="1:11" x14ac:dyDescent="0.35">
      <c r="A73542" t="s">
        <v>15811</v>
      </c>
      <c r="B73542" t="s">
        <v>215650</v>
      </c>
      <c r="C73542" t="s">
        <v>12730</v>
      </c>
      <c r="D73542" t="s">
        <v>14934</v>
      </c>
      <c r="E73542" s="1">
        <v>44579.819930555554</v>
      </c>
      <c r="F73542" s="1">
        <v>44579.81994212963</v>
      </c>
      <c r="G73542" t="s">
        <v>15</v>
      </c>
      <c r="H73542" t="b">
        <v>1</v>
      </c>
      <c r="I73542" t="b">
        <v>0</v>
      </c>
      <c r="J73542" t="s">
        <v>215648</v>
      </c>
      <c r="K73542" t="s">
        <v>215651</v>
      </c>
    </row>
    <row r="73543" spans="1:11" x14ac:dyDescent="0.35">
      <c r="A73543" t="s">
        <v>15811</v>
      </c>
      <c r="B73543" t="s">
        <v>215652</v>
      </c>
      <c r="C73543" t="s">
        <v>14934</v>
      </c>
      <c r="E73543" s="1">
        <v>44579.816550925927</v>
      </c>
      <c r="F73543" s="1">
        <v>44579.816562499997</v>
      </c>
      <c r="G73543" t="s">
        <v>15</v>
      </c>
      <c r="H73543" t="b">
        <v>1</v>
      </c>
      <c r="I73543" t="b">
        <v>0</v>
      </c>
      <c r="J73543" t="s">
        <v>215653</v>
      </c>
      <c r="K73543" t="s">
        <v>215654</v>
      </c>
    </row>
    <row r="73544" spans="1:11" x14ac:dyDescent="0.35">
      <c r="A73544" t="s">
        <v>15811</v>
      </c>
      <c r="B73544" t="s">
        <v>215655</v>
      </c>
      <c r="C73544" t="s">
        <v>14934</v>
      </c>
      <c r="E73544" s="1">
        <v>44579.814131944448</v>
      </c>
      <c r="F73544" s="1">
        <v>44579.814131944448</v>
      </c>
      <c r="G73544" t="s">
        <v>15</v>
      </c>
      <c r="H73544" t="b">
        <v>1</v>
      </c>
      <c r="I73544" t="b">
        <v>0</v>
      </c>
      <c r="J73544" t="s">
        <v>215656</v>
      </c>
      <c r="K73544" t="s">
        <v>215657</v>
      </c>
    </row>
    <row r="73545" spans="1:11" x14ac:dyDescent="0.35">
      <c r="A73545" t="s">
        <v>15811</v>
      </c>
      <c r="B73545" t="s">
        <v>215658</v>
      </c>
      <c r="C73545" t="s">
        <v>26</v>
      </c>
      <c r="E73545" s="1">
        <v>44579.81391203704</v>
      </c>
      <c r="F73545" s="1">
        <v>44579.81391203704</v>
      </c>
      <c r="G73545" t="s">
        <v>15</v>
      </c>
      <c r="H73545" t="b">
        <v>1</v>
      </c>
      <c r="I73545" t="b">
        <v>1</v>
      </c>
      <c r="J73545" t="s">
        <v>215659</v>
      </c>
      <c r="K73545" t="s">
        <v>215660</v>
      </c>
    </row>
    <row r="73546" spans="1:11" x14ac:dyDescent="0.35">
      <c r="A73546" t="s">
        <v>15811</v>
      </c>
      <c r="B73546" t="s">
        <v>215661</v>
      </c>
      <c r="C73546" t="s">
        <v>14934</v>
      </c>
      <c r="E73546" s="1">
        <v>44579.808900462966</v>
      </c>
      <c r="F73546" s="1">
        <v>44579.808912037035</v>
      </c>
      <c r="G73546" t="s">
        <v>15</v>
      </c>
      <c r="H73546" t="b">
        <v>1</v>
      </c>
      <c r="I73546" t="b">
        <v>0</v>
      </c>
      <c r="J73546" t="s">
        <v>215662</v>
      </c>
      <c r="K73546" t="s">
        <v>215663</v>
      </c>
    </row>
    <row r="73547" spans="1:11" x14ac:dyDescent="0.35">
      <c r="A73547" t="s">
        <v>15811</v>
      </c>
      <c r="B73547" t="s">
        <v>215664</v>
      </c>
      <c r="C73547" t="s">
        <v>14934</v>
      </c>
      <c r="E73547" s="1">
        <v>44579.807743055557</v>
      </c>
      <c r="F73547" s="1">
        <v>44579.807743055557</v>
      </c>
      <c r="G73547" t="s">
        <v>15</v>
      </c>
      <c r="H73547" t="b">
        <v>1</v>
      </c>
      <c r="I73547" t="b">
        <v>0</v>
      </c>
      <c r="J73547" t="s">
        <v>215665</v>
      </c>
      <c r="K73547" t="s">
        <v>215666</v>
      </c>
    </row>
    <row r="73548" spans="1:11" x14ac:dyDescent="0.35">
      <c r="A73548" t="s">
        <v>15811</v>
      </c>
      <c r="B73548" t="s">
        <v>215667</v>
      </c>
      <c r="C73548" t="s">
        <v>14934</v>
      </c>
      <c r="E73548" s="1">
        <v>44579.805208333331</v>
      </c>
      <c r="F73548" s="1">
        <v>44579.805219907408</v>
      </c>
      <c r="G73548" t="s">
        <v>15</v>
      </c>
      <c r="H73548" t="b">
        <v>1</v>
      </c>
      <c r="I73548" t="b">
        <v>0</v>
      </c>
      <c r="J73548" t="s">
        <v>215668</v>
      </c>
      <c r="K73548" t="s">
        <v>215669</v>
      </c>
    </row>
    <row r="73549" spans="1:11" x14ac:dyDescent="0.35">
      <c r="A73549" t="s">
        <v>15811</v>
      </c>
      <c r="B73549" t="s">
        <v>215670</v>
      </c>
      <c r="C73549" t="s">
        <v>215671</v>
      </c>
      <c r="E73549" s="1">
        <v>44579.803877314815</v>
      </c>
      <c r="F73549" s="1">
        <v>44579.803877314815</v>
      </c>
      <c r="G73549" t="s">
        <v>15</v>
      </c>
      <c r="H73549" t="b">
        <v>1</v>
      </c>
      <c r="I73549" t="b">
        <v>0</v>
      </c>
      <c r="J73549" t="s">
        <v>215672</v>
      </c>
      <c r="K73549" t="s">
        <v>215673</v>
      </c>
    </row>
    <row r="73550" spans="1:11" x14ac:dyDescent="0.35">
      <c r="A73550" t="s">
        <v>15811</v>
      </c>
      <c r="B73550" t="s">
        <v>215674</v>
      </c>
      <c r="C73550" t="s">
        <v>14934</v>
      </c>
      <c r="E73550" s="1">
        <v>44579.800787037035</v>
      </c>
      <c r="F73550" s="1">
        <v>44579.800798611112</v>
      </c>
      <c r="G73550" t="s">
        <v>15</v>
      </c>
      <c r="H73550" t="b">
        <v>1</v>
      </c>
      <c r="I73550" t="b">
        <v>0</v>
      </c>
      <c r="J73550" t="s">
        <v>215675</v>
      </c>
      <c r="K73550" t="s">
        <v>215676</v>
      </c>
    </row>
    <row r="73551" spans="1:11" x14ac:dyDescent="0.35">
      <c r="A73551" t="s">
        <v>15811</v>
      </c>
      <c r="B73551" t="s">
        <v>215677</v>
      </c>
      <c r="C73551" t="s">
        <v>14934</v>
      </c>
      <c r="E73551" s="1">
        <v>44579.796689814815</v>
      </c>
      <c r="F73551" s="1">
        <v>44579.796689814815</v>
      </c>
      <c r="G73551" t="s">
        <v>15</v>
      </c>
      <c r="H73551" t="b">
        <v>1</v>
      </c>
      <c r="I73551" t="b">
        <v>0</v>
      </c>
      <c r="J73551" t="s">
        <v>215678</v>
      </c>
      <c r="K73551" t="s">
        <v>215679</v>
      </c>
    </row>
    <row r="73552" spans="1:11" x14ac:dyDescent="0.35">
      <c r="A73552" t="s">
        <v>15811</v>
      </c>
      <c r="B73552" t="s">
        <v>215680</v>
      </c>
      <c r="C73552" t="s">
        <v>125447</v>
      </c>
      <c r="D73552" t="s">
        <v>12992</v>
      </c>
      <c r="E73552" s="1">
        <v>44579.796469907407</v>
      </c>
      <c r="F73552" s="1">
        <v>44579.796469907407</v>
      </c>
      <c r="G73552" t="s">
        <v>15</v>
      </c>
      <c r="H73552" t="b">
        <v>1</v>
      </c>
      <c r="I73552" t="b">
        <v>1</v>
      </c>
      <c r="J73552" t="s">
        <v>215681</v>
      </c>
      <c r="K73552" t="s">
        <v>215682</v>
      </c>
    </row>
    <row r="73553" spans="1:11" x14ac:dyDescent="0.35">
      <c r="A73553" t="s">
        <v>15811</v>
      </c>
      <c r="B73553" t="s">
        <v>215683</v>
      </c>
      <c r="C73553" t="s">
        <v>14934</v>
      </c>
      <c r="E73553" s="1">
        <v>44579.795474537037</v>
      </c>
      <c r="F73553" s="1">
        <v>44579.795474537037</v>
      </c>
      <c r="G73553" t="s">
        <v>15</v>
      </c>
      <c r="H73553" t="b">
        <v>1</v>
      </c>
      <c r="I73553" t="b">
        <v>0</v>
      </c>
      <c r="J73553" t="s">
        <v>215684</v>
      </c>
      <c r="K73553" t="s">
        <v>215685</v>
      </c>
    </row>
    <row r="73554" spans="1:11" x14ac:dyDescent="0.35">
      <c r="A73554" t="s">
        <v>15811</v>
      </c>
      <c r="B73554" t="s">
        <v>215686</v>
      </c>
      <c r="C73554" t="s">
        <v>14934</v>
      </c>
      <c r="E73554" s="1">
        <v>44579.790578703702</v>
      </c>
      <c r="F73554" s="1">
        <v>44579.790590277778</v>
      </c>
      <c r="G73554" t="s">
        <v>15</v>
      </c>
      <c r="H73554" t="b">
        <v>1</v>
      </c>
      <c r="I73554" t="b">
        <v>0</v>
      </c>
      <c r="J73554" t="s">
        <v>215687</v>
      </c>
      <c r="K73554" t="s">
        <v>215688</v>
      </c>
    </row>
    <row r="73555" spans="1:11" x14ac:dyDescent="0.35">
      <c r="A73555" t="s">
        <v>15811</v>
      </c>
      <c r="B73555" t="s">
        <v>215689</v>
      </c>
      <c r="C73555" t="s">
        <v>14934</v>
      </c>
      <c r="E73555" s="1">
        <v>44579.786412037036</v>
      </c>
      <c r="F73555" s="1">
        <v>44579.786423611113</v>
      </c>
      <c r="G73555" t="s">
        <v>15</v>
      </c>
      <c r="H73555" t="b">
        <v>1</v>
      </c>
      <c r="I73555" t="b">
        <v>0</v>
      </c>
      <c r="J73555" t="s">
        <v>215690</v>
      </c>
      <c r="K73555" t="s">
        <v>215691</v>
      </c>
    </row>
    <row r="73556" spans="1:11" x14ac:dyDescent="0.35">
      <c r="A73556" t="s">
        <v>15811</v>
      </c>
      <c r="B73556" t="s">
        <v>215692</v>
      </c>
      <c r="C73556" t="s">
        <v>14934</v>
      </c>
      <c r="E73556" s="1">
        <v>44579.76972222222</v>
      </c>
      <c r="F73556" s="1">
        <v>44579.76972222222</v>
      </c>
      <c r="G73556" t="s">
        <v>15</v>
      </c>
      <c r="H73556" t="b">
        <v>1</v>
      </c>
      <c r="I73556" t="b">
        <v>0</v>
      </c>
      <c r="J73556" t="s">
        <v>215693</v>
      </c>
      <c r="K73556" t="s">
        <v>215694</v>
      </c>
    </row>
    <row r="73557" spans="1:11" x14ac:dyDescent="0.35">
      <c r="A73557" t="s">
        <v>15811</v>
      </c>
      <c r="B73557" t="s">
        <v>215695</v>
      </c>
      <c r="C73557" t="s">
        <v>14934</v>
      </c>
      <c r="E73557" s="1">
        <v>44579.767210648148</v>
      </c>
      <c r="F73557" s="1">
        <v>44579.767222222225</v>
      </c>
      <c r="G73557" t="s">
        <v>15</v>
      </c>
      <c r="H73557" t="b">
        <v>1</v>
      </c>
      <c r="I73557" t="b">
        <v>1</v>
      </c>
      <c r="J73557" t="s">
        <v>215696</v>
      </c>
      <c r="K73557" t="s">
        <v>215697</v>
      </c>
    </row>
    <row r="73558" spans="1:11" x14ac:dyDescent="0.35">
      <c r="A73558" t="s">
        <v>15811</v>
      </c>
      <c r="B73558" t="s">
        <v>215698</v>
      </c>
      <c r="C73558" t="s">
        <v>14934</v>
      </c>
      <c r="E73558" s="1">
        <v>44579.764999999999</v>
      </c>
      <c r="F73558" s="1">
        <v>44579.765011574076</v>
      </c>
      <c r="G73558" t="s">
        <v>15</v>
      </c>
      <c r="H73558" t="b">
        <v>1</v>
      </c>
      <c r="I73558" t="b">
        <v>0</v>
      </c>
      <c r="J73558" t="s">
        <v>215699</v>
      </c>
      <c r="K73558" t="s">
        <v>215700</v>
      </c>
    </row>
    <row r="73559" spans="1:11" x14ac:dyDescent="0.35">
      <c r="A73559" t="s">
        <v>15811</v>
      </c>
      <c r="B73559" t="s">
        <v>215701</v>
      </c>
      <c r="C73559" t="s">
        <v>14934</v>
      </c>
      <c r="E73559" s="1">
        <v>44579.758819444447</v>
      </c>
      <c r="F73559" s="1">
        <v>44579.758819444447</v>
      </c>
      <c r="G73559" t="s">
        <v>15</v>
      </c>
      <c r="H73559" t="b">
        <v>1</v>
      </c>
      <c r="I73559" t="b">
        <v>1</v>
      </c>
      <c r="J73559" t="s">
        <v>213078</v>
      </c>
      <c r="K73559" t="s">
        <v>215702</v>
      </c>
    </row>
    <row r="73560" spans="1:11" x14ac:dyDescent="0.35">
      <c r="A73560" t="s">
        <v>15811</v>
      </c>
      <c r="B73560" t="s">
        <v>215703</v>
      </c>
      <c r="C73560" t="s">
        <v>14934</v>
      </c>
      <c r="E73560" s="1">
        <v>44579.757372685184</v>
      </c>
      <c r="F73560" s="1">
        <v>44579.757372685184</v>
      </c>
      <c r="G73560" t="s">
        <v>15</v>
      </c>
      <c r="H73560" t="b">
        <v>1</v>
      </c>
      <c r="I73560" t="b">
        <v>1</v>
      </c>
      <c r="J73560" t="s">
        <v>215704</v>
      </c>
      <c r="K73560" t="s">
        <v>215705</v>
      </c>
    </row>
    <row r="73561" spans="1:11" x14ac:dyDescent="0.35">
      <c r="A73561" t="s">
        <v>15811</v>
      </c>
      <c r="B73561" t="s">
        <v>215706</v>
      </c>
      <c r="C73561" t="s">
        <v>14934</v>
      </c>
      <c r="E73561" s="1">
        <v>44579.757233796299</v>
      </c>
      <c r="F73561" s="1">
        <v>44579.757233796299</v>
      </c>
      <c r="G73561" t="s">
        <v>15</v>
      </c>
      <c r="H73561" t="b">
        <v>1</v>
      </c>
      <c r="I73561" t="b">
        <v>1</v>
      </c>
      <c r="J73561" t="s">
        <v>215707</v>
      </c>
      <c r="K73561" t="s">
        <v>215708</v>
      </c>
    </row>
    <row r="73562" spans="1:11" x14ac:dyDescent="0.35">
      <c r="A73562" t="s">
        <v>15811</v>
      </c>
      <c r="B73562" t="s">
        <v>215709</v>
      </c>
      <c r="C73562" t="s">
        <v>14934</v>
      </c>
      <c r="E73562" s="1">
        <v>44579.754074074073</v>
      </c>
      <c r="F73562" s="1">
        <v>44579.754074074073</v>
      </c>
      <c r="G73562" t="s">
        <v>15</v>
      </c>
      <c r="H73562" t="b">
        <v>1</v>
      </c>
      <c r="I73562" t="b">
        <v>0</v>
      </c>
      <c r="J73562" t="s">
        <v>215710</v>
      </c>
      <c r="K73562" t="s">
        <v>215711</v>
      </c>
    </row>
    <row r="73563" spans="1:11" x14ac:dyDescent="0.35">
      <c r="A73563" t="s">
        <v>15811</v>
      </c>
      <c r="B73563" t="s">
        <v>215712</v>
      </c>
      <c r="C73563" t="s">
        <v>14934</v>
      </c>
      <c r="E73563" s="1">
        <v>44579.751192129632</v>
      </c>
      <c r="F73563" s="1">
        <v>44579.751203703701</v>
      </c>
      <c r="G73563" t="s">
        <v>15</v>
      </c>
      <c r="H73563" t="b">
        <v>1</v>
      </c>
      <c r="I73563" t="b">
        <v>0</v>
      </c>
      <c r="J73563" t="s">
        <v>215713</v>
      </c>
      <c r="K73563" t="s">
        <v>215714</v>
      </c>
    </row>
    <row r="73564" spans="1:11" x14ac:dyDescent="0.35">
      <c r="A73564" t="s">
        <v>15811</v>
      </c>
      <c r="B73564" t="s">
        <v>215715</v>
      </c>
      <c r="C73564" t="s">
        <v>26</v>
      </c>
      <c r="E73564" s="1">
        <v>44579.75104166667</v>
      </c>
      <c r="F73564" s="1">
        <v>44579.75105324074</v>
      </c>
      <c r="G73564" t="s">
        <v>15</v>
      </c>
      <c r="H73564" t="b">
        <v>1</v>
      </c>
      <c r="I73564" t="b">
        <v>0</v>
      </c>
      <c r="J73564" t="s">
        <v>215716</v>
      </c>
      <c r="K73564" t="s">
        <v>215717</v>
      </c>
    </row>
    <row r="73565" spans="1:11" x14ac:dyDescent="0.35">
      <c r="A73565" t="s">
        <v>15811</v>
      </c>
      <c r="B73565" t="s">
        <v>215718</v>
      </c>
      <c r="C73565" t="s">
        <v>14934</v>
      </c>
      <c r="E73565" s="1">
        <v>44579.748923611114</v>
      </c>
      <c r="F73565" s="1">
        <v>44579.748923611114</v>
      </c>
      <c r="G73565" t="s">
        <v>15</v>
      </c>
      <c r="H73565" t="b">
        <v>1</v>
      </c>
      <c r="I73565" t="b">
        <v>0</v>
      </c>
      <c r="J73565" t="s">
        <v>215719</v>
      </c>
      <c r="K73565" t="s">
        <v>215720</v>
      </c>
    </row>
    <row r="73566" spans="1:11" x14ac:dyDescent="0.35">
      <c r="A73566" t="s">
        <v>15811</v>
      </c>
      <c r="B73566" t="s">
        <v>215721</v>
      </c>
      <c r="C73566" t="s">
        <v>14934</v>
      </c>
      <c r="E73566" s="1">
        <v>44579.746747685182</v>
      </c>
      <c r="F73566" s="1">
        <v>44579.746759259258</v>
      </c>
      <c r="G73566" t="s">
        <v>15</v>
      </c>
      <c r="H73566" t="b">
        <v>1</v>
      </c>
      <c r="I73566" t="b">
        <v>0</v>
      </c>
      <c r="J73566" t="s">
        <v>215722</v>
      </c>
      <c r="K73566" t="s">
        <v>215723</v>
      </c>
    </row>
    <row r="73567" spans="1:11" x14ac:dyDescent="0.35">
      <c r="A73567" t="s">
        <v>15811</v>
      </c>
      <c r="B73567" t="s">
        <v>215724</v>
      </c>
      <c r="C73567" t="s">
        <v>14934</v>
      </c>
      <c r="E73567" s="1">
        <v>44579.744247685187</v>
      </c>
      <c r="F73567" s="1">
        <v>44579.744259259256</v>
      </c>
      <c r="G73567" t="s">
        <v>15</v>
      </c>
      <c r="H73567" t="b">
        <v>1</v>
      </c>
      <c r="I73567" t="b">
        <v>0</v>
      </c>
      <c r="J73567" t="s">
        <v>215725</v>
      </c>
      <c r="K73567" t="s">
        <v>215726</v>
      </c>
    </row>
    <row r="73568" spans="1:11" x14ac:dyDescent="0.35">
      <c r="A73568" t="s">
        <v>15811</v>
      </c>
      <c r="B73568" t="s">
        <v>215727</v>
      </c>
      <c r="C73568" t="s">
        <v>14934</v>
      </c>
      <c r="E73568" s="1">
        <v>44579.741909722223</v>
      </c>
      <c r="F73568" s="1">
        <v>44579.741909722223</v>
      </c>
      <c r="G73568" t="s">
        <v>15</v>
      </c>
      <c r="H73568" t="b">
        <v>1</v>
      </c>
      <c r="I73568" t="b">
        <v>1</v>
      </c>
      <c r="J73568" t="s">
        <v>215728</v>
      </c>
      <c r="K73568" t="s">
        <v>215729</v>
      </c>
    </row>
    <row r="73569" spans="1:11" x14ac:dyDescent="0.35">
      <c r="A73569" t="s">
        <v>15811</v>
      </c>
      <c r="B73569" t="s">
        <v>215730</v>
      </c>
      <c r="C73569" t="s">
        <v>14934</v>
      </c>
      <c r="E73569" s="1">
        <v>44579.738368055558</v>
      </c>
      <c r="F73569" s="1">
        <v>44579.738379629627</v>
      </c>
      <c r="G73569" t="s">
        <v>15</v>
      </c>
      <c r="H73569" t="b">
        <v>1</v>
      </c>
      <c r="I73569" t="b">
        <v>0</v>
      </c>
      <c r="J73569" t="s">
        <v>215731</v>
      </c>
      <c r="K73569" t="s">
        <v>215732</v>
      </c>
    </row>
    <row r="73570" spans="1:11" x14ac:dyDescent="0.35">
      <c r="A73570" t="s">
        <v>15811</v>
      </c>
      <c r="B73570" t="s">
        <v>215733</v>
      </c>
      <c r="C73570" t="s">
        <v>14934</v>
      </c>
      <c r="E73570" s="1">
        <v>44579.736250000002</v>
      </c>
      <c r="F73570" s="1">
        <v>44579.736261574071</v>
      </c>
      <c r="G73570" t="s">
        <v>15</v>
      </c>
      <c r="H73570" t="b">
        <v>1</v>
      </c>
      <c r="I73570" t="b">
        <v>0</v>
      </c>
      <c r="J73570" t="s">
        <v>215734</v>
      </c>
      <c r="K73570" t="s">
        <v>215735</v>
      </c>
    </row>
    <row r="73571" spans="1:11" x14ac:dyDescent="0.35">
      <c r="A73571" t="s">
        <v>15811</v>
      </c>
      <c r="B73571" t="s">
        <v>215736</v>
      </c>
      <c r="C73571" t="s">
        <v>14934</v>
      </c>
      <c r="E73571" s="1">
        <v>44579.727766203701</v>
      </c>
      <c r="F73571" s="1">
        <v>44579.727766203701</v>
      </c>
      <c r="G73571" t="s">
        <v>15</v>
      </c>
      <c r="H73571" t="b">
        <v>1</v>
      </c>
      <c r="I73571" t="b">
        <v>0</v>
      </c>
      <c r="J73571" t="s">
        <v>215737</v>
      </c>
      <c r="K73571" t="s">
        <v>215738</v>
      </c>
    </row>
    <row r="73572" spans="1:11" x14ac:dyDescent="0.35">
      <c r="A73572" t="s">
        <v>15811</v>
      </c>
      <c r="B73572" t="s">
        <v>215739</v>
      </c>
      <c r="C73572" t="s">
        <v>14934</v>
      </c>
      <c r="E73572" s="1">
        <v>44579.724374999998</v>
      </c>
      <c r="F73572" s="1">
        <v>44579.724386574075</v>
      </c>
      <c r="G73572" t="s">
        <v>15</v>
      </c>
      <c r="H73572" t="b">
        <v>1</v>
      </c>
      <c r="I73572" t="b">
        <v>1</v>
      </c>
      <c r="J73572" t="s">
        <v>215740</v>
      </c>
      <c r="K73572" t="s">
        <v>215741</v>
      </c>
    </row>
    <row r="73573" spans="1:11" x14ac:dyDescent="0.35">
      <c r="A73573" t="s">
        <v>15811</v>
      </c>
      <c r="B73573" t="s">
        <v>215742</v>
      </c>
      <c r="C73573" t="s">
        <v>14934</v>
      </c>
      <c r="E73573" s="1">
        <v>44579.722384259258</v>
      </c>
      <c r="F73573" s="1">
        <v>44579.722384259258</v>
      </c>
      <c r="G73573" t="s">
        <v>15</v>
      </c>
      <c r="H73573" t="b">
        <v>1</v>
      </c>
      <c r="I73573" t="b">
        <v>1</v>
      </c>
      <c r="J73573" t="s">
        <v>215743</v>
      </c>
      <c r="K73573" t="s">
        <v>215744</v>
      </c>
    </row>
    <row r="73574" spans="1:11" x14ac:dyDescent="0.35">
      <c r="A73574" t="s">
        <v>15811</v>
      </c>
      <c r="B73574" t="s">
        <v>215745</v>
      </c>
      <c r="C73574" t="s">
        <v>14934</v>
      </c>
      <c r="E73574" s="1">
        <v>44579.722118055557</v>
      </c>
      <c r="F73574" s="1">
        <v>44579.722129629627</v>
      </c>
      <c r="G73574" t="s">
        <v>15</v>
      </c>
      <c r="H73574" t="b">
        <v>1</v>
      </c>
      <c r="I73574" t="b">
        <v>1</v>
      </c>
      <c r="J73574" t="s">
        <v>210364</v>
      </c>
      <c r="K73574" t="s">
        <v>215746</v>
      </c>
    </row>
    <row r="73575" spans="1:11" x14ac:dyDescent="0.35">
      <c r="A73575" t="s">
        <v>15811</v>
      </c>
      <c r="B73575" t="s">
        <v>215747</v>
      </c>
      <c r="C73575" t="s">
        <v>26</v>
      </c>
      <c r="E73575" s="1">
        <v>44579.719340277778</v>
      </c>
      <c r="F73575" s="1">
        <v>44579.719340277778</v>
      </c>
      <c r="G73575" t="s">
        <v>15</v>
      </c>
      <c r="H73575" t="b">
        <v>1</v>
      </c>
      <c r="I73575" t="b">
        <v>1</v>
      </c>
      <c r="J73575" t="s">
        <v>215748</v>
      </c>
      <c r="K73575" t="s">
        <v>215749</v>
      </c>
    </row>
    <row r="73576" spans="1:11" x14ac:dyDescent="0.35">
      <c r="A73576" t="s">
        <v>15811</v>
      </c>
      <c r="B73576" t="s">
        <v>215750</v>
      </c>
      <c r="C73576" t="s">
        <v>14934</v>
      </c>
      <c r="E73576" s="1">
        <v>44579.718564814815</v>
      </c>
      <c r="F73576" s="1">
        <v>44579.718564814815</v>
      </c>
      <c r="G73576" t="s">
        <v>15</v>
      </c>
      <c r="H73576" t="b">
        <v>1</v>
      </c>
      <c r="I73576" t="b">
        <v>0</v>
      </c>
      <c r="J73576" t="s">
        <v>215751</v>
      </c>
      <c r="K73576" t="s">
        <v>215752</v>
      </c>
    </row>
    <row r="73577" spans="1:11" x14ac:dyDescent="0.35">
      <c r="A73577" t="s">
        <v>15811</v>
      </c>
      <c r="B73577" t="s">
        <v>215753</v>
      </c>
      <c r="C73577" t="s">
        <v>14934</v>
      </c>
      <c r="E73577" s="1">
        <v>44579.717314814814</v>
      </c>
      <c r="F73577" s="1">
        <v>44579.717314814814</v>
      </c>
      <c r="G73577" t="s">
        <v>15</v>
      </c>
      <c r="H73577" t="b">
        <v>1</v>
      </c>
      <c r="I73577" t="b">
        <v>1</v>
      </c>
      <c r="J73577" t="s">
        <v>215754</v>
      </c>
      <c r="K73577" t="s">
        <v>215755</v>
      </c>
    </row>
    <row r="73578" spans="1:11" x14ac:dyDescent="0.35">
      <c r="A73578" t="s">
        <v>15811</v>
      </c>
      <c r="B73578" t="s">
        <v>215756</v>
      </c>
      <c r="C73578" t="s">
        <v>14934</v>
      </c>
      <c r="E73578" s="1">
        <v>44579.714328703703</v>
      </c>
      <c r="F73578" s="1">
        <v>44579.714328703703</v>
      </c>
      <c r="G73578" t="s">
        <v>15</v>
      </c>
      <c r="H73578" t="b">
        <v>1</v>
      </c>
      <c r="I73578" t="b">
        <v>0</v>
      </c>
      <c r="J73578" t="s">
        <v>215757</v>
      </c>
      <c r="K73578" t="s">
        <v>215758</v>
      </c>
    </row>
    <row r="73579" spans="1:11" x14ac:dyDescent="0.35">
      <c r="A73579" t="s">
        <v>15811</v>
      </c>
      <c r="B73579" t="s">
        <v>215759</v>
      </c>
      <c r="C73579" t="s">
        <v>14934</v>
      </c>
      <c r="E73579" s="1">
        <v>44579.713888888888</v>
      </c>
      <c r="F73579" s="1">
        <v>44579.713900462964</v>
      </c>
      <c r="G73579" t="s">
        <v>15</v>
      </c>
      <c r="H73579" t="b">
        <v>1</v>
      </c>
      <c r="I73579" t="b">
        <v>0</v>
      </c>
      <c r="J73579" t="s">
        <v>215760</v>
      </c>
      <c r="K73579" t="s">
        <v>215761</v>
      </c>
    </row>
    <row r="73580" spans="1:11" x14ac:dyDescent="0.35">
      <c r="A73580" t="s">
        <v>15811</v>
      </c>
      <c r="B73580" t="s">
        <v>215762</v>
      </c>
      <c r="C73580" t="s">
        <v>14934</v>
      </c>
      <c r="E73580" s="1">
        <v>44579.712800925925</v>
      </c>
      <c r="F73580" s="1">
        <v>44579.712800925925</v>
      </c>
      <c r="G73580" t="s">
        <v>15</v>
      </c>
      <c r="H73580" t="b">
        <v>1</v>
      </c>
      <c r="I73580" t="b">
        <v>0</v>
      </c>
      <c r="J73580" t="s">
        <v>215763</v>
      </c>
      <c r="K73580" t="s">
        <v>215764</v>
      </c>
    </row>
    <row r="73581" spans="1:11" x14ac:dyDescent="0.35">
      <c r="A73581" t="s">
        <v>15811</v>
      </c>
      <c r="B73581" t="s">
        <v>215765</v>
      </c>
      <c r="C73581" t="s">
        <v>14934</v>
      </c>
      <c r="E73581" s="1">
        <v>44579.712314814817</v>
      </c>
      <c r="F73581" s="1">
        <v>44579.712314814817</v>
      </c>
      <c r="G73581" t="s">
        <v>15</v>
      </c>
      <c r="H73581" t="b">
        <v>1</v>
      </c>
      <c r="I73581" t="b">
        <v>0</v>
      </c>
      <c r="J73581" t="s">
        <v>215766</v>
      </c>
      <c r="K73581" t="s">
        <v>215767</v>
      </c>
    </row>
    <row r="73582" spans="1:11" x14ac:dyDescent="0.35">
      <c r="A73582" t="s">
        <v>15811</v>
      </c>
      <c r="B73582" t="s">
        <v>215768</v>
      </c>
      <c r="C73582" t="s">
        <v>14934</v>
      </c>
      <c r="E73582" s="1">
        <v>44579.706875000003</v>
      </c>
      <c r="F73582" s="1">
        <v>44579.706886574073</v>
      </c>
      <c r="G73582" t="s">
        <v>15</v>
      </c>
      <c r="H73582" t="b">
        <v>1</v>
      </c>
      <c r="I73582" t="b">
        <v>1</v>
      </c>
      <c r="J73582" t="s">
        <v>215769</v>
      </c>
      <c r="K73582" t="s">
        <v>215770</v>
      </c>
    </row>
    <row r="73583" spans="1:11" x14ac:dyDescent="0.35">
      <c r="A73583" t="s">
        <v>15811</v>
      </c>
      <c r="B73583" t="s">
        <v>215771</v>
      </c>
      <c r="C73583" t="s">
        <v>14934</v>
      </c>
      <c r="E73583" s="1">
        <v>44579.705821759257</v>
      </c>
      <c r="F73583" s="1">
        <v>44579.705821759257</v>
      </c>
      <c r="G73583" t="s">
        <v>15</v>
      </c>
      <c r="H73583" t="b">
        <v>1</v>
      </c>
      <c r="I73583" t="b">
        <v>0</v>
      </c>
      <c r="J73583" t="s">
        <v>215772</v>
      </c>
      <c r="K73583" t="s">
        <v>215773</v>
      </c>
    </row>
    <row r="73584" spans="1:11" x14ac:dyDescent="0.35">
      <c r="A73584" t="s">
        <v>15811</v>
      </c>
      <c r="B73584" t="s">
        <v>215774</v>
      </c>
      <c r="C73584" t="s">
        <v>14934</v>
      </c>
      <c r="E73584" s="1">
        <v>44579.696805555555</v>
      </c>
      <c r="F73584" s="1">
        <v>44579.696805555555</v>
      </c>
      <c r="G73584" t="s">
        <v>15</v>
      </c>
      <c r="H73584" t="b">
        <v>1</v>
      </c>
      <c r="I73584" t="b">
        <v>0</v>
      </c>
      <c r="J73584" t="s">
        <v>215775</v>
      </c>
      <c r="K73584" t="s">
        <v>215776</v>
      </c>
    </row>
    <row r="73585" spans="1:11" x14ac:dyDescent="0.35">
      <c r="A73585" t="s">
        <v>15811</v>
      </c>
      <c r="B73585" t="s">
        <v>215777</v>
      </c>
      <c r="C73585" t="s">
        <v>14934</v>
      </c>
      <c r="E73585" s="1">
        <v>44579.68445601852</v>
      </c>
      <c r="F73585" s="1">
        <v>44579.68445601852</v>
      </c>
      <c r="G73585" t="s">
        <v>15</v>
      </c>
      <c r="H73585" t="b">
        <v>1</v>
      </c>
      <c r="I73585" t="b">
        <v>0</v>
      </c>
      <c r="J73585" t="s">
        <v>215778</v>
      </c>
      <c r="K73585" t="s">
        <v>215779</v>
      </c>
    </row>
    <row r="73586" spans="1:11" x14ac:dyDescent="0.35">
      <c r="A73586" t="s">
        <v>15811</v>
      </c>
      <c r="B73586" t="s">
        <v>215780</v>
      </c>
      <c r="C73586" t="s">
        <v>14934</v>
      </c>
      <c r="E73586" s="1">
        <v>44579.681990740741</v>
      </c>
      <c r="F73586" s="1">
        <v>44579.681990740741</v>
      </c>
      <c r="G73586" t="s">
        <v>15</v>
      </c>
      <c r="H73586" t="b">
        <v>1</v>
      </c>
      <c r="I73586" t="b">
        <v>0</v>
      </c>
      <c r="J73586" t="s">
        <v>215781</v>
      </c>
      <c r="K73586" t="s">
        <v>215782</v>
      </c>
    </row>
    <row r="73587" spans="1:11" x14ac:dyDescent="0.35">
      <c r="A73587" t="s">
        <v>15811</v>
      </c>
      <c r="B73587" t="s">
        <v>215783</v>
      </c>
      <c r="C73587" t="s">
        <v>14934</v>
      </c>
      <c r="E73587" s="1">
        <v>44579.680960648147</v>
      </c>
      <c r="F73587" s="1">
        <v>44579.680960648147</v>
      </c>
      <c r="G73587" t="s">
        <v>15</v>
      </c>
      <c r="H73587" t="b">
        <v>1</v>
      </c>
      <c r="I73587" t="b">
        <v>0</v>
      </c>
      <c r="J73587" t="s">
        <v>215784</v>
      </c>
      <c r="K73587" t="s">
        <v>215785</v>
      </c>
    </row>
    <row r="73588" spans="1:11" x14ac:dyDescent="0.35">
      <c r="A73588" t="s">
        <v>15811</v>
      </c>
      <c r="B73588" t="s">
        <v>215786</v>
      </c>
      <c r="C73588" t="s">
        <v>14934</v>
      </c>
      <c r="E73588" s="1">
        <v>44579.679664351854</v>
      </c>
      <c r="F73588" s="1">
        <v>44579.679675925923</v>
      </c>
      <c r="G73588" t="s">
        <v>15</v>
      </c>
      <c r="H73588" t="b">
        <v>1</v>
      </c>
      <c r="I73588" t="b">
        <v>0</v>
      </c>
      <c r="J73588" t="s">
        <v>215787</v>
      </c>
      <c r="K73588" t="s">
        <v>215788</v>
      </c>
    </row>
    <row r="73589" spans="1:11" x14ac:dyDescent="0.35">
      <c r="A73589" t="s">
        <v>15811</v>
      </c>
      <c r="B73589" t="s">
        <v>215789</v>
      </c>
      <c r="C73589" t="s">
        <v>14934</v>
      </c>
      <c r="E73589" s="1">
        <v>44579.677939814814</v>
      </c>
      <c r="F73589" s="1">
        <v>44579.677951388891</v>
      </c>
      <c r="G73589" t="s">
        <v>15</v>
      </c>
      <c r="H73589" t="b">
        <v>1</v>
      </c>
      <c r="I73589" t="b">
        <v>1</v>
      </c>
      <c r="J73589" t="s">
        <v>215790</v>
      </c>
      <c r="K73589" t="s">
        <v>215791</v>
      </c>
    </row>
    <row r="73590" spans="1:11" x14ac:dyDescent="0.35">
      <c r="A73590" t="s">
        <v>15811</v>
      </c>
      <c r="B73590" t="s">
        <v>215792</v>
      </c>
      <c r="C73590" t="s">
        <v>15001</v>
      </c>
      <c r="D73590" t="s">
        <v>26</v>
      </c>
      <c r="E73590" s="1">
        <v>44579.673506944448</v>
      </c>
      <c r="F73590" s="1">
        <v>44579.673518518517</v>
      </c>
      <c r="G73590" t="s">
        <v>15</v>
      </c>
      <c r="H73590" t="b">
        <v>1</v>
      </c>
      <c r="I73590" t="b">
        <v>0</v>
      </c>
      <c r="J73590" t="s">
        <v>215793</v>
      </c>
      <c r="K73590" t="s">
        <v>215794</v>
      </c>
    </row>
    <row r="73591" spans="1:11" x14ac:dyDescent="0.35">
      <c r="A73591" t="s">
        <v>15811</v>
      </c>
      <c r="B73591" t="s">
        <v>215795</v>
      </c>
      <c r="C73591" t="s">
        <v>14934</v>
      </c>
      <c r="E73591" s="1">
        <v>44579.671018518522</v>
      </c>
      <c r="F73591" s="1">
        <v>44579.671030092592</v>
      </c>
      <c r="G73591" t="s">
        <v>15</v>
      </c>
      <c r="H73591" t="b">
        <v>1</v>
      </c>
      <c r="I73591" t="b">
        <v>0</v>
      </c>
      <c r="J73591" t="s">
        <v>215796</v>
      </c>
      <c r="K73591" t="s">
        <v>215797</v>
      </c>
    </row>
    <row r="73592" spans="1:11" x14ac:dyDescent="0.35">
      <c r="A73592" t="s">
        <v>15811</v>
      </c>
      <c r="B73592" t="s">
        <v>215798</v>
      </c>
      <c r="C73592" t="s">
        <v>14934</v>
      </c>
      <c r="E73592" s="1">
        <v>44579.667962962965</v>
      </c>
      <c r="F73592" s="1">
        <v>44579.667962962965</v>
      </c>
      <c r="G73592" t="s">
        <v>15</v>
      </c>
      <c r="H73592" t="b">
        <v>1</v>
      </c>
      <c r="I73592" t="b">
        <v>1</v>
      </c>
      <c r="J73592" t="s">
        <v>215799</v>
      </c>
      <c r="K73592" t="s">
        <v>215800</v>
      </c>
    </row>
    <row r="73593" spans="1:11" x14ac:dyDescent="0.35">
      <c r="A73593" t="s">
        <v>15811</v>
      </c>
      <c r="B73593" t="s">
        <v>215801</v>
      </c>
      <c r="C73593" t="s">
        <v>14934</v>
      </c>
      <c r="E73593" s="1">
        <v>44579.666712962964</v>
      </c>
      <c r="F73593" s="1">
        <v>44579.666724537034</v>
      </c>
      <c r="G73593" t="s">
        <v>15</v>
      </c>
      <c r="H73593" t="b">
        <v>1</v>
      </c>
      <c r="I73593" t="b">
        <v>0</v>
      </c>
      <c r="J73593" t="s">
        <v>215802</v>
      </c>
      <c r="K73593" t="s">
        <v>215803</v>
      </c>
    </row>
    <row r="73594" spans="1:11" x14ac:dyDescent="0.35">
      <c r="A73594" t="s">
        <v>15811</v>
      </c>
      <c r="B73594" t="s">
        <v>215804</v>
      </c>
      <c r="C73594" t="s">
        <v>14934</v>
      </c>
      <c r="E73594" s="1">
        <v>44579.666273148148</v>
      </c>
      <c r="F73594" s="1">
        <v>44579.666273148148</v>
      </c>
      <c r="G73594" t="s">
        <v>15</v>
      </c>
      <c r="H73594" t="b">
        <v>1</v>
      </c>
      <c r="I73594" t="b">
        <v>0</v>
      </c>
      <c r="J73594" t="s">
        <v>215805</v>
      </c>
      <c r="K73594" t="s">
        <v>215806</v>
      </c>
    </row>
    <row r="73595" spans="1:11" x14ac:dyDescent="0.35">
      <c r="A73595" t="s">
        <v>15811</v>
      </c>
      <c r="B73595" t="s">
        <v>215807</v>
      </c>
      <c r="C73595" t="s">
        <v>14934</v>
      </c>
      <c r="E73595" s="1">
        <v>44579.665775462963</v>
      </c>
      <c r="F73595" s="1">
        <v>44579.665775462963</v>
      </c>
      <c r="G73595" t="s">
        <v>15</v>
      </c>
      <c r="H73595" t="b">
        <v>1</v>
      </c>
      <c r="I73595" t="b">
        <v>0</v>
      </c>
      <c r="J73595" t="s">
        <v>215808</v>
      </c>
      <c r="K73595" t="s">
        <v>215809</v>
      </c>
    </row>
    <row r="73596" spans="1:11" x14ac:dyDescent="0.35">
      <c r="A73596" t="s">
        <v>15811</v>
      </c>
      <c r="B73596" t="s">
        <v>215810</v>
      </c>
      <c r="C73596" t="s">
        <v>14934</v>
      </c>
      <c r="E73596" s="1">
        <v>44579.661759259259</v>
      </c>
      <c r="F73596" s="1">
        <v>44579.661759259259</v>
      </c>
      <c r="G73596" t="s">
        <v>15</v>
      </c>
      <c r="H73596" t="b">
        <v>1</v>
      </c>
      <c r="I73596" t="b">
        <v>0</v>
      </c>
      <c r="J73596" t="s">
        <v>215811</v>
      </c>
      <c r="K73596" t="s">
        <v>215812</v>
      </c>
    </row>
    <row r="73597" spans="1:11" x14ac:dyDescent="0.35">
      <c r="A73597" t="s">
        <v>15811</v>
      </c>
      <c r="B73597" t="s">
        <v>215813</v>
      </c>
      <c r="C73597" t="s">
        <v>37329</v>
      </c>
      <c r="E73597" s="1">
        <v>44579.660138888888</v>
      </c>
      <c r="F73597" s="1">
        <v>44579.660150462965</v>
      </c>
      <c r="G73597" t="s">
        <v>15</v>
      </c>
      <c r="H73597" t="b">
        <v>1</v>
      </c>
      <c r="I73597" t="b">
        <v>1</v>
      </c>
      <c r="J73597" t="s">
        <v>215814</v>
      </c>
      <c r="K73597" t="s">
        <v>215815</v>
      </c>
    </row>
    <row r="73598" spans="1:11" x14ac:dyDescent="0.35">
      <c r="A73598" t="s">
        <v>15811</v>
      </c>
      <c r="B73598" t="s">
        <v>215816</v>
      </c>
      <c r="C73598" t="s">
        <v>14934</v>
      </c>
      <c r="E73598" s="1">
        <v>44579.659675925926</v>
      </c>
      <c r="F73598" s="1">
        <v>44579.659675925926</v>
      </c>
      <c r="G73598" t="s">
        <v>15</v>
      </c>
      <c r="H73598" t="b">
        <v>1</v>
      </c>
      <c r="I73598" t="b">
        <v>0</v>
      </c>
      <c r="J73598" t="s">
        <v>215817</v>
      </c>
      <c r="K73598" t="s">
        <v>215818</v>
      </c>
    </row>
    <row r="73599" spans="1:11" x14ac:dyDescent="0.35">
      <c r="A73599" t="s">
        <v>15811</v>
      </c>
      <c r="B73599" t="s">
        <v>215819</v>
      </c>
      <c r="C73599" t="s">
        <v>14934</v>
      </c>
      <c r="E73599" s="1">
        <v>44579.658599537041</v>
      </c>
      <c r="F73599" s="1">
        <v>44579.658599537041</v>
      </c>
      <c r="G73599" t="s">
        <v>15</v>
      </c>
      <c r="H73599" t="b">
        <v>1</v>
      </c>
      <c r="I73599" t="b">
        <v>0</v>
      </c>
      <c r="J73599" t="s">
        <v>180318</v>
      </c>
      <c r="K73599" t="s">
        <v>215820</v>
      </c>
    </row>
    <row r="73600" spans="1:11" x14ac:dyDescent="0.35">
      <c r="A73600" t="s">
        <v>15811</v>
      </c>
      <c r="B73600" t="s">
        <v>215821</v>
      </c>
      <c r="C73600" t="s">
        <v>14934</v>
      </c>
      <c r="E73600" s="1">
        <v>44579.655891203707</v>
      </c>
      <c r="F73600" s="1">
        <v>44579.655902777777</v>
      </c>
      <c r="G73600" t="s">
        <v>15</v>
      </c>
      <c r="H73600" t="b">
        <v>1</v>
      </c>
      <c r="I73600" t="b">
        <v>0</v>
      </c>
      <c r="J73600" t="s">
        <v>215822</v>
      </c>
      <c r="K73600" t="s">
        <v>215823</v>
      </c>
    </row>
    <row r="73601" spans="1:11" x14ac:dyDescent="0.35">
      <c r="A73601" t="s">
        <v>15811</v>
      </c>
      <c r="B73601" t="s">
        <v>215824</v>
      </c>
      <c r="C73601" t="s">
        <v>14934</v>
      </c>
      <c r="E73601" s="1">
        <v>44579.654641203706</v>
      </c>
      <c r="F73601" s="1">
        <v>44579.654641203706</v>
      </c>
      <c r="G73601" t="s">
        <v>15</v>
      </c>
      <c r="H73601" t="b">
        <v>1</v>
      </c>
      <c r="I73601" t="b">
        <v>0</v>
      </c>
      <c r="J73601" t="s">
        <v>215825</v>
      </c>
      <c r="K73601" t="s">
        <v>215826</v>
      </c>
    </row>
    <row r="73602" spans="1:11" x14ac:dyDescent="0.35">
      <c r="A73602" t="s">
        <v>15811</v>
      </c>
      <c r="B73602" t="s">
        <v>215827</v>
      </c>
      <c r="C73602" t="s">
        <v>26</v>
      </c>
      <c r="E73602" s="1">
        <v>44579.650312500002</v>
      </c>
      <c r="F73602" s="1">
        <v>44579.650324074071</v>
      </c>
      <c r="G73602" t="s">
        <v>15</v>
      </c>
      <c r="H73602" t="b">
        <v>1</v>
      </c>
      <c r="I73602" t="b">
        <v>0</v>
      </c>
      <c r="J73602" t="s">
        <v>215828</v>
      </c>
      <c r="K73602" t="s">
        <v>215829</v>
      </c>
    </row>
    <row r="73603" spans="1:11" x14ac:dyDescent="0.35">
      <c r="A73603" t="s">
        <v>15811</v>
      </c>
      <c r="B73603" t="s">
        <v>215830</v>
      </c>
      <c r="C73603" t="s">
        <v>1611</v>
      </c>
      <c r="E73603" s="1">
        <v>44579.649155092593</v>
      </c>
      <c r="F73603" s="1">
        <v>44579.649155092593</v>
      </c>
      <c r="G73603" t="s">
        <v>15</v>
      </c>
      <c r="H73603" t="b">
        <v>1</v>
      </c>
      <c r="I73603" t="b">
        <v>0</v>
      </c>
      <c r="J73603" t="s">
        <v>215831</v>
      </c>
      <c r="K73603" t="s">
        <v>215832</v>
      </c>
    </row>
    <row r="73604" spans="1:11" x14ac:dyDescent="0.35">
      <c r="A73604" t="s">
        <v>15811</v>
      </c>
      <c r="B73604" t="s">
        <v>214383</v>
      </c>
      <c r="C73604" t="s">
        <v>14934</v>
      </c>
      <c r="E73604" s="1">
        <v>44579.648796296293</v>
      </c>
      <c r="F73604" s="1">
        <v>44579.64880787037</v>
      </c>
      <c r="G73604" t="s">
        <v>15</v>
      </c>
      <c r="H73604" t="b">
        <v>1</v>
      </c>
      <c r="I73604" t="b">
        <v>1</v>
      </c>
      <c r="J73604" t="s">
        <v>215833</v>
      </c>
      <c r="K73604" t="s">
        <v>215834</v>
      </c>
    </row>
    <row r="73605" spans="1:11" x14ac:dyDescent="0.35">
      <c r="A73605" t="s">
        <v>15811</v>
      </c>
      <c r="B73605" t="s">
        <v>215835</v>
      </c>
      <c r="C73605" t="s">
        <v>14934</v>
      </c>
      <c r="E73605" s="1">
        <v>44579.648773148147</v>
      </c>
      <c r="F73605" s="1">
        <v>44579.648784722223</v>
      </c>
      <c r="G73605" t="s">
        <v>15</v>
      </c>
      <c r="H73605" t="b">
        <v>1</v>
      </c>
      <c r="I73605" t="b">
        <v>0</v>
      </c>
      <c r="J73605" t="s">
        <v>215836</v>
      </c>
      <c r="K73605" t="s">
        <v>215837</v>
      </c>
    </row>
    <row r="73606" spans="1:11" x14ac:dyDescent="0.35">
      <c r="A73606" t="s">
        <v>15811</v>
      </c>
      <c r="B73606" t="s">
        <v>215838</v>
      </c>
      <c r="C73606" t="s">
        <v>14934</v>
      </c>
      <c r="E73606" s="1">
        <v>44579.64744212963</v>
      </c>
      <c r="F73606" s="1">
        <v>44579.64744212963</v>
      </c>
      <c r="G73606" t="s">
        <v>15</v>
      </c>
      <c r="H73606" t="b">
        <v>1</v>
      </c>
      <c r="I73606" t="b">
        <v>0</v>
      </c>
      <c r="J73606" t="s">
        <v>215839</v>
      </c>
      <c r="K73606" t="s">
        <v>215840</v>
      </c>
    </row>
    <row r="73607" spans="1:11" x14ac:dyDescent="0.35">
      <c r="A73607" t="s">
        <v>15811</v>
      </c>
      <c r="B73607" t="s">
        <v>215830</v>
      </c>
      <c r="C73607" t="s">
        <v>14934</v>
      </c>
      <c r="E73607" s="1">
        <v>44579.642326388886</v>
      </c>
      <c r="F73607" s="1">
        <v>44579.642326388886</v>
      </c>
      <c r="G73607" t="s">
        <v>15</v>
      </c>
      <c r="H73607" t="b">
        <v>1</v>
      </c>
      <c r="I73607" t="b">
        <v>0</v>
      </c>
      <c r="J73607" t="s">
        <v>215831</v>
      </c>
      <c r="K73607" t="s">
        <v>215841</v>
      </c>
    </row>
    <row r="73608" spans="1:11" x14ac:dyDescent="0.35">
      <c r="A73608" t="s">
        <v>15811</v>
      </c>
      <c r="B73608" t="s">
        <v>215842</v>
      </c>
      <c r="C73608" t="s">
        <v>14934</v>
      </c>
      <c r="E73608" s="1">
        <v>44579.641145833331</v>
      </c>
      <c r="F73608" s="1">
        <v>44579.641157407408</v>
      </c>
      <c r="G73608" t="s">
        <v>15</v>
      </c>
      <c r="H73608" t="b">
        <v>1</v>
      </c>
      <c r="I73608" t="b">
        <v>0</v>
      </c>
      <c r="J73608" t="s">
        <v>215843</v>
      </c>
      <c r="K73608" t="s">
        <v>215844</v>
      </c>
    </row>
    <row r="73609" spans="1:11" x14ac:dyDescent="0.35">
      <c r="A73609" t="s">
        <v>15811</v>
      </c>
      <c r="B73609" t="s">
        <v>215845</v>
      </c>
      <c r="C73609" t="s">
        <v>14934</v>
      </c>
      <c r="E73609" s="1">
        <v>44579.639768518522</v>
      </c>
      <c r="F73609" s="1">
        <v>44579.639768518522</v>
      </c>
      <c r="G73609" t="s">
        <v>15</v>
      </c>
      <c r="H73609" t="b">
        <v>1</v>
      </c>
      <c r="I73609" t="b">
        <v>0</v>
      </c>
      <c r="J73609" t="s">
        <v>215846</v>
      </c>
      <c r="K73609" t="s">
        <v>215847</v>
      </c>
    </row>
    <row r="73610" spans="1:11" x14ac:dyDescent="0.35">
      <c r="A73610" t="s">
        <v>15811</v>
      </c>
      <c r="B73610" t="s">
        <v>215848</v>
      </c>
      <c r="C73610" t="s">
        <v>14934</v>
      </c>
      <c r="E73610" s="1">
        <v>44579.638877314814</v>
      </c>
      <c r="F73610" s="1">
        <v>44579.638888888891</v>
      </c>
      <c r="G73610" t="s">
        <v>15</v>
      </c>
      <c r="H73610" t="b">
        <v>1</v>
      </c>
      <c r="I73610" t="b">
        <v>0</v>
      </c>
      <c r="J73610" t="s">
        <v>215849</v>
      </c>
      <c r="K73610" t="s">
        <v>215850</v>
      </c>
    </row>
    <row r="73611" spans="1:11" x14ac:dyDescent="0.35">
      <c r="A73611" t="s">
        <v>15811</v>
      </c>
      <c r="B73611" t="s">
        <v>215851</v>
      </c>
      <c r="C73611" t="s">
        <v>14934</v>
      </c>
      <c r="E73611" s="1">
        <v>44579.637187499997</v>
      </c>
      <c r="F73611" s="1">
        <v>44579.637187499997</v>
      </c>
      <c r="G73611" t="s">
        <v>15</v>
      </c>
      <c r="H73611" t="b">
        <v>1</v>
      </c>
      <c r="I73611" t="b">
        <v>0</v>
      </c>
      <c r="J73611" t="s">
        <v>215814</v>
      </c>
      <c r="K73611" t="s">
        <v>215852</v>
      </c>
    </row>
    <row r="73612" spans="1:11" x14ac:dyDescent="0.35">
      <c r="A73612" t="s">
        <v>15811</v>
      </c>
      <c r="B73612" t="s">
        <v>215853</v>
      </c>
      <c r="C73612" t="s">
        <v>14934</v>
      </c>
      <c r="E73612" s="1">
        <v>44579.636874999997</v>
      </c>
      <c r="F73612" s="1">
        <v>44579.636886574073</v>
      </c>
      <c r="G73612" t="s">
        <v>15</v>
      </c>
      <c r="H73612" t="b">
        <v>1</v>
      </c>
      <c r="I73612" t="b">
        <v>1</v>
      </c>
      <c r="J73612" t="s">
        <v>215854</v>
      </c>
      <c r="K73612" t="s">
        <v>215855</v>
      </c>
    </row>
    <row r="73613" spans="1:11" x14ac:dyDescent="0.35">
      <c r="A73613" t="s">
        <v>15811</v>
      </c>
      <c r="B73613" t="s">
        <v>215856</v>
      </c>
      <c r="C73613" t="s">
        <v>14934</v>
      </c>
      <c r="E73613" s="1">
        <v>44579.632986111108</v>
      </c>
      <c r="F73613" s="1">
        <v>44579.632986111108</v>
      </c>
      <c r="G73613" t="s">
        <v>15</v>
      </c>
      <c r="H73613" t="b">
        <v>1</v>
      </c>
      <c r="I73613" t="b">
        <v>1</v>
      </c>
      <c r="J73613" t="s">
        <v>215857</v>
      </c>
      <c r="K73613" t="s">
        <v>215858</v>
      </c>
    </row>
    <row r="73614" spans="1:11" x14ac:dyDescent="0.35">
      <c r="A73614" t="s">
        <v>15811</v>
      </c>
      <c r="B73614" t="s">
        <v>215859</v>
      </c>
      <c r="C73614" t="s">
        <v>14934</v>
      </c>
      <c r="E73614" s="1">
        <v>44579.632060185184</v>
      </c>
      <c r="F73614" s="1">
        <v>44579.632071759261</v>
      </c>
      <c r="G73614" t="s">
        <v>15</v>
      </c>
      <c r="H73614" t="b">
        <v>1</v>
      </c>
      <c r="I73614" t="b">
        <v>1</v>
      </c>
      <c r="J73614" t="s">
        <v>215860</v>
      </c>
      <c r="K73614" t="s">
        <v>215861</v>
      </c>
    </row>
    <row r="73615" spans="1:11" x14ac:dyDescent="0.35">
      <c r="A73615" t="s">
        <v>15811</v>
      </c>
      <c r="B73615" t="s">
        <v>215862</v>
      </c>
      <c r="C73615" t="s">
        <v>14934</v>
      </c>
      <c r="E73615" s="1">
        <v>44579.628611111111</v>
      </c>
      <c r="F73615" s="1">
        <v>44579.628622685188</v>
      </c>
      <c r="G73615" t="s">
        <v>15</v>
      </c>
      <c r="H73615" t="b">
        <v>1</v>
      </c>
      <c r="I73615" t="b">
        <v>0</v>
      </c>
      <c r="J73615" t="s">
        <v>215863</v>
      </c>
      <c r="K73615" t="s">
        <v>215864</v>
      </c>
    </row>
    <row r="73616" spans="1:11" x14ac:dyDescent="0.35">
      <c r="A73616" t="s">
        <v>15811</v>
      </c>
      <c r="B73616" t="s">
        <v>215865</v>
      </c>
      <c r="C73616" t="s">
        <v>14934</v>
      </c>
      <c r="E73616" s="1">
        <v>44579.627187500002</v>
      </c>
      <c r="F73616" s="1">
        <v>44579.627199074072</v>
      </c>
      <c r="G73616" t="s">
        <v>15</v>
      </c>
      <c r="H73616" t="b">
        <v>1</v>
      </c>
      <c r="I73616" t="b">
        <v>0</v>
      </c>
      <c r="J73616" t="s">
        <v>215866</v>
      </c>
      <c r="K73616" t="s">
        <v>215867</v>
      </c>
    </row>
    <row r="73617" spans="1:11" x14ac:dyDescent="0.35">
      <c r="A73617" t="s">
        <v>15811</v>
      </c>
      <c r="B73617" t="s">
        <v>215868</v>
      </c>
      <c r="C73617" t="s">
        <v>14934</v>
      </c>
      <c r="E73617" s="1">
        <v>44579.623854166668</v>
      </c>
      <c r="F73617" s="1">
        <v>44579.623854166668</v>
      </c>
      <c r="G73617" t="s">
        <v>15</v>
      </c>
      <c r="H73617" t="b">
        <v>1</v>
      </c>
      <c r="I73617" t="b">
        <v>0</v>
      </c>
      <c r="J73617" t="s">
        <v>215869</v>
      </c>
      <c r="K73617" t="s">
        <v>215870</v>
      </c>
    </row>
    <row r="73618" spans="1:11" x14ac:dyDescent="0.35">
      <c r="A73618" t="s">
        <v>15811</v>
      </c>
      <c r="B73618" t="s">
        <v>215871</v>
      </c>
      <c r="C73618" t="s">
        <v>10964</v>
      </c>
      <c r="D73618" t="s">
        <v>14934</v>
      </c>
      <c r="E73618" s="1">
        <v>44579.621840277781</v>
      </c>
      <c r="F73618" s="1">
        <v>44579.621840277781</v>
      </c>
      <c r="G73618" t="s">
        <v>15</v>
      </c>
      <c r="H73618" t="b">
        <v>1</v>
      </c>
      <c r="I73618" t="b">
        <v>0</v>
      </c>
      <c r="J73618" t="s">
        <v>203272</v>
      </c>
      <c r="K73618" t="s">
        <v>215872</v>
      </c>
    </row>
    <row r="73619" spans="1:11" x14ac:dyDescent="0.35">
      <c r="A73619" t="s">
        <v>15811</v>
      </c>
      <c r="B73619" t="s">
        <v>215873</v>
      </c>
      <c r="C73619" t="s">
        <v>14934</v>
      </c>
      <c r="E73619" s="1">
        <v>44579.621342592596</v>
      </c>
      <c r="F73619" s="1">
        <v>44579.621342592596</v>
      </c>
      <c r="G73619" t="s">
        <v>15</v>
      </c>
      <c r="H73619" t="b">
        <v>1</v>
      </c>
      <c r="I73619" t="b">
        <v>0</v>
      </c>
      <c r="J73619" t="s">
        <v>215675</v>
      </c>
      <c r="K73619" t="s">
        <v>215874</v>
      </c>
    </row>
    <row r="73620" spans="1:11" x14ac:dyDescent="0.35">
      <c r="A73620" t="s">
        <v>15811</v>
      </c>
      <c r="B73620" t="s">
        <v>215875</v>
      </c>
      <c r="C73620" t="s">
        <v>26</v>
      </c>
      <c r="E73620" s="1">
        <v>44579.620173611111</v>
      </c>
      <c r="F73620" s="1">
        <v>44579.620185185187</v>
      </c>
      <c r="G73620" t="s">
        <v>15</v>
      </c>
      <c r="H73620" t="b">
        <v>1</v>
      </c>
      <c r="I73620" t="b">
        <v>0</v>
      </c>
      <c r="J73620" t="s">
        <v>215876</v>
      </c>
      <c r="K73620" t="s">
        <v>215877</v>
      </c>
    </row>
    <row r="73621" spans="1:11" x14ac:dyDescent="0.35">
      <c r="A73621" t="s">
        <v>15811</v>
      </c>
      <c r="B73621" t="s">
        <v>215878</v>
      </c>
      <c r="C73621" t="s">
        <v>14934</v>
      </c>
      <c r="E73621" s="1">
        <v>44579.619756944441</v>
      </c>
      <c r="F73621" s="1">
        <v>44579.619756944441</v>
      </c>
      <c r="G73621" t="s">
        <v>15</v>
      </c>
      <c r="H73621" t="b">
        <v>1</v>
      </c>
      <c r="I73621" t="b">
        <v>0</v>
      </c>
      <c r="J73621" t="s">
        <v>215879</v>
      </c>
      <c r="K73621" t="s">
        <v>215880</v>
      </c>
    </row>
    <row r="73622" spans="1:11" x14ac:dyDescent="0.35">
      <c r="A73622" t="s">
        <v>15811</v>
      </c>
      <c r="B73622" t="s">
        <v>215881</v>
      </c>
      <c r="C73622" t="s">
        <v>14934</v>
      </c>
      <c r="E73622" s="1">
        <v>44579.615798611114</v>
      </c>
      <c r="F73622" s="1">
        <v>44579.615810185183</v>
      </c>
      <c r="G73622" t="s">
        <v>15</v>
      </c>
      <c r="H73622" t="b">
        <v>1</v>
      </c>
      <c r="I73622" t="b">
        <v>0</v>
      </c>
      <c r="J73622" t="s">
        <v>215882</v>
      </c>
      <c r="K73622" t="s">
        <v>215883</v>
      </c>
    </row>
    <row r="73623" spans="1:11" x14ac:dyDescent="0.35">
      <c r="A73623" t="s">
        <v>15811</v>
      </c>
      <c r="B73623" t="s">
        <v>215884</v>
      </c>
      <c r="C73623" t="s">
        <v>14934</v>
      </c>
      <c r="E73623" s="1">
        <v>44579.614907407406</v>
      </c>
      <c r="F73623" s="1">
        <v>44579.614918981482</v>
      </c>
      <c r="G73623" t="s">
        <v>15</v>
      </c>
      <c r="H73623" t="b">
        <v>1</v>
      </c>
      <c r="I73623" t="b">
        <v>0</v>
      </c>
      <c r="J73623" t="s">
        <v>215885</v>
      </c>
      <c r="K73623" t="s">
        <v>215886</v>
      </c>
    </row>
    <row r="73624" spans="1:11" x14ac:dyDescent="0.35">
      <c r="A73624" t="s">
        <v>15811</v>
      </c>
      <c r="B73624" t="s">
        <v>215887</v>
      </c>
      <c r="C73624" t="s">
        <v>26</v>
      </c>
      <c r="E73624" s="1">
        <v>44579.612326388888</v>
      </c>
      <c r="F73624" s="1">
        <v>44579.612326388888</v>
      </c>
      <c r="G73624" t="s">
        <v>15</v>
      </c>
      <c r="H73624" t="b">
        <v>1</v>
      </c>
      <c r="I73624" t="b">
        <v>1</v>
      </c>
      <c r="J73624" t="s">
        <v>215888</v>
      </c>
      <c r="K73624" t="s">
        <v>215889</v>
      </c>
    </row>
    <row r="73625" spans="1:11" x14ac:dyDescent="0.35">
      <c r="A73625" t="s">
        <v>15811</v>
      </c>
      <c r="B73625" t="s">
        <v>215890</v>
      </c>
      <c r="C73625" t="s">
        <v>14934</v>
      </c>
      <c r="E73625" s="1">
        <v>44579.610150462962</v>
      </c>
      <c r="F73625" s="1">
        <v>44579.610150462962</v>
      </c>
      <c r="G73625" t="s">
        <v>15</v>
      </c>
      <c r="H73625" t="b">
        <v>1</v>
      </c>
      <c r="I73625" t="b">
        <v>0</v>
      </c>
      <c r="J73625" t="s">
        <v>215891</v>
      </c>
      <c r="K73625" t="s">
        <v>215892</v>
      </c>
    </row>
    <row r="73626" spans="1:11" x14ac:dyDescent="0.35">
      <c r="A73626" t="s">
        <v>15811</v>
      </c>
      <c r="B73626" t="s">
        <v>215893</v>
      </c>
      <c r="C73626" t="s">
        <v>14934</v>
      </c>
      <c r="E73626" s="1">
        <v>44579.608425925922</v>
      </c>
      <c r="F73626" s="1">
        <v>44579.608425925922</v>
      </c>
      <c r="G73626" t="s">
        <v>15</v>
      </c>
      <c r="H73626" t="b">
        <v>1</v>
      </c>
      <c r="I73626" t="b">
        <v>0</v>
      </c>
      <c r="J73626" t="s">
        <v>215894</v>
      </c>
      <c r="K73626" t="s">
        <v>215895</v>
      </c>
    </row>
    <row r="73627" spans="1:11" x14ac:dyDescent="0.35">
      <c r="A73627" t="s">
        <v>15811</v>
      </c>
      <c r="B73627" t="s">
        <v>215896</v>
      </c>
      <c r="C73627" t="s">
        <v>14934</v>
      </c>
      <c r="E73627" s="1">
        <v>44579.605173611111</v>
      </c>
      <c r="F73627" s="1">
        <v>44579.605185185188</v>
      </c>
      <c r="G73627" t="s">
        <v>15</v>
      </c>
      <c r="H73627" t="b">
        <v>1</v>
      </c>
      <c r="I73627" t="b">
        <v>0</v>
      </c>
      <c r="J73627" t="s">
        <v>215897</v>
      </c>
      <c r="K73627" t="s">
        <v>215898</v>
      </c>
    </row>
    <row r="73628" spans="1:11" x14ac:dyDescent="0.35">
      <c r="A73628" t="s">
        <v>15811</v>
      </c>
      <c r="B73628" t="s">
        <v>215899</v>
      </c>
      <c r="C73628" t="s">
        <v>14934</v>
      </c>
      <c r="E73628" s="1">
        <v>44579.60125</v>
      </c>
      <c r="F73628" s="1">
        <v>44579.601261574076</v>
      </c>
      <c r="G73628" t="s">
        <v>15</v>
      </c>
      <c r="H73628" t="b">
        <v>1</v>
      </c>
      <c r="I73628" t="b">
        <v>0</v>
      </c>
      <c r="J73628" t="s">
        <v>215900</v>
      </c>
      <c r="K73628" t="s">
        <v>215901</v>
      </c>
    </row>
    <row r="73629" spans="1:11" x14ac:dyDescent="0.35">
      <c r="A73629" t="s">
        <v>15811</v>
      </c>
      <c r="B73629" t="s">
        <v>215902</v>
      </c>
      <c r="C73629" t="s">
        <v>14934</v>
      </c>
      <c r="E73629" s="1">
        <v>44579.60056712963</v>
      </c>
      <c r="F73629" s="1">
        <v>44579.600578703707</v>
      </c>
      <c r="G73629" t="s">
        <v>15</v>
      </c>
      <c r="H73629" t="b">
        <v>1</v>
      </c>
      <c r="I73629" t="b">
        <v>1</v>
      </c>
      <c r="J73629" t="s">
        <v>215903</v>
      </c>
      <c r="K73629" t="s">
        <v>215904</v>
      </c>
    </row>
    <row r="73630" spans="1:11" x14ac:dyDescent="0.35">
      <c r="A73630" t="s">
        <v>15811</v>
      </c>
      <c r="B73630" t="s">
        <v>215905</v>
      </c>
      <c r="C73630" t="s">
        <v>14934</v>
      </c>
      <c r="E73630" s="1">
        <v>44579.600162037037</v>
      </c>
      <c r="F73630" s="1">
        <v>44579.600173611114</v>
      </c>
      <c r="G73630" t="s">
        <v>15</v>
      </c>
      <c r="H73630" t="b">
        <v>1</v>
      </c>
      <c r="I73630" t="b">
        <v>1</v>
      </c>
      <c r="J73630" t="s">
        <v>215906</v>
      </c>
      <c r="K73630" t="s">
        <v>215907</v>
      </c>
    </row>
    <row r="73631" spans="1:11" x14ac:dyDescent="0.35">
      <c r="A73631" t="s">
        <v>15811</v>
      </c>
      <c r="B73631" t="s">
        <v>215908</v>
      </c>
      <c r="C73631" t="s">
        <v>26</v>
      </c>
      <c r="E73631" s="1">
        <v>44579.597743055558</v>
      </c>
      <c r="F73631" s="1">
        <v>44579.597754629627</v>
      </c>
      <c r="G73631" t="s">
        <v>15</v>
      </c>
      <c r="H73631" t="b">
        <v>1</v>
      </c>
      <c r="I73631" t="b">
        <v>0</v>
      </c>
      <c r="J73631" t="s">
        <v>215909</v>
      </c>
      <c r="K73631" t="s">
        <v>215910</v>
      </c>
    </row>
    <row r="73632" spans="1:11" x14ac:dyDescent="0.35">
      <c r="A73632" t="s">
        <v>15811</v>
      </c>
      <c r="B73632" t="s">
        <v>215911</v>
      </c>
      <c r="C73632" t="s">
        <v>12730</v>
      </c>
      <c r="D73632" t="s">
        <v>14934</v>
      </c>
      <c r="E73632" s="1">
        <v>44579.596828703703</v>
      </c>
      <c r="F73632" s="1">
        <v>44579.596828703703</v>
      </c>
      <c r="G73632" t="s">
        <v>15</v>
      </c>
      <c r="H73632" t="b">
        <v>1</v>
      </c>
      <c r="I73632" t="b">
        <v>0</v>
      </c>
      <c r="J73632" t="s">
        <v>215912</v>
      </c>
      <c r="K73632" t="s">
        <v>215913</v>
      </c>
    </row>
    <row r="73633" spans="1:11" x14ac:dyDescent="0.35">
      <c r="A73633" t="s">
        <v>15811</v>
      </c>
      <c r="B73633" t="s">
        <v>215914</v>
      </c>
      <c r="C73633" t="s">
        <v>14934</v>
      </c>
      <c r="E73633" s="1">
        <v>44579.596307870372</v>
      </c>
      <c r="F73633" s="1">
        <v>44579.596307870372</v>
      </c>
      <c r="G73633" t="s">
        <v>15</v>
      </c>
      <c r="H73633" t="b">
        <v>1</v>
      </c>
      <c r="I73633" t="b">
        <v>0</v>
      </c>
      <c r="J73633" t="s">
        <v>215915</v>
      </c>
      <c r="K73633" t="s">
        <v>215916</v>
      </c>
    </row>
    <row r="73634" spans="1:11" x14ac:dyDescent="0.35">
      <c r="A73634" t="s">
        <v>15811</v>
      </c>
      <c r="B73634" t="s">
        <v>215917</v>
      </c>
      <c r="C73634" t="s">
        <v>14934</v>
      </c>
      <c r="E73634" s="1">
        <v>44579.594756944447</v>
      </c>
      <c r="F73634" s="1">
        <v>44579.594768518517</v>
      </c>
      <c r="G73634" t="s">
        <v>15</v>
      </c>
      <c r="H73634" t="b">
        <v>1</v>
      </c>
      <c r="I73634" t="b">
        <v>0</v>
      </c>
      <c r="J73634" t="s">
        <v>215918</v>
      </c>
      <c r="K73634" t="s">
        <v>215919</v>
      </c>
    </row>
    <row r="73635" spans="1:11" x14ac:dyDescent="0.35">
      <c r="A73635" t="s">
        <v>15811</v>
      </c>
      <c r="B73635" t="s">
        <v>215920</v>
      </c>
      <c r="C73635" t="s">
        <v>14934</v>
      </c>
      <c r="E73635" s="1">
        <v>44579.592673611114</v>
      </c>
      <c r="F73635" s="1">
        <v>44579.592673611114</v>
      </c>
      <c r="G73635" t="s">
        <v>15</v>
      </c>
      <c r="H73635" t="b">
        <v>1</v>
      </c>
      <c r="I73635" t="b">
        <v>0</v>
      </c>
      <c r="J73635" t="s">
        <v>215921</v>
      </c>
      <c r="K73635" t="s">
        <v>215922</v>
      </c>
    </row>
    <row r="73636" spans="1:11" x14ac:dyDescent="0.35">
      <c r="A73636" t="s">
        <v>15811</v>
      </c>
      <c r="B73636" t="s">
        <v>215923</v>
      </c>
      <c r="C73636" t="s">
        <v>14934</v>
      </c>
      <c r="E73636" s="1">
        <v>44579.592361111114</v>
      </c>
      <c r="F73636" s="1">
        <v>44579.592361111114</v>
      </c>
      <c r="G73636" t="s">
        <v>15</v>
      </c>
      <c r="H73636" t="b">
        <v>1</v>
      </c>
      <c r="I73636" t="b">
        <v>0</v>
      </c>
      <c r="J73636" t="s">
        <v>215924</v>
      </c>
      <c r="K73636" t="s">
        <v>215925</v>
      </c>
    </row>
    <row r="73637" spans="1:11" x14ac:dyDescent="0.35">
      <c r="A73637" t="s">
        <v>15811</v>
      </c>
      <c r="B73637" t="s">
        <v>215926</v>
      </c>
      <c r="C73637" t="s">
        <v>14934</v>
      </c>
      <c r="E73637" s="1">
        <v>44579.590462962966</v>
      </c>
      <c r="F73637" s="1">
        <v>44579.590462962966</v>
      </c>
      <c r="G73637" t="s">
        <v>15</v>
      </c>
      <c r="H73637" t="b">
        <v>1</v>
      </c>
      <c r="I73637" t="b">
        <v>0</v>
      </c>
      <c r="J73637" t="s">
        <v>215927</v>
      </c>
      <c r="K73637" t="s">
        <v>215928</v>
      </c>
    </row>
    <row r="73638" spans="1:11" x14ac:dyDescent="0.35">
      <c r="A73638" t="s">
        <v>15811</v>
      </c>
      <c r="B73638" t="s">
        <v>215929</v>
      </c>
      <c r="C73638" t="s">
        <v>14934</v>
      </c>
      <c r="E73638" s="1">
        <v>44579.590370370373</v>
      </c>
      <c r="F73638" s="1">
        <v>44579.590370370373</v>
      </c>
      <c r="G73638" t="s">
        <v>15</v>
      </c>
      <c r="H73638" t="b">
        <v>1</v>
      </c>
      <c r="I73638" t="b">
        <v>0</v>
      </c>
      <c r="J73638" t="s">
        <v>215930</v>
      </c>
      <c r="K73638" t="s">
        <v>215931</v>
      </c>
    </row>
    <row r="73639" spans="1:11" x14ac:dyDescent="0.35">
      <c r="A73639" t="s">
        <v>15811</v>
      </c>
      <c r="B73639" t="s">
        <v>215932</v>
      </c>
      <c r="C73639" t="s">
        <v>14934</v>
      </c>
      <c r="E73639" s="1">
        <v>44579.588969907411</v>
      </c>
      <c r="F73639" s="1">
        <v>44579.58898148148</v>
      </c>
      <c r="G73639" t="s">
        <v>15</v>
      </c>
      <c r="H73639" t="b">
        <v>1</v>
      </c>
      <c r="I73639" t="b">
        <v>0</v>
      </c>
      <c r="J73639" t="s">
        <v>215933</v>
      </c>
      <c r="K73639" t="s">
        <v>215934</v>
      </c>
    </row>
    <row r="73640" spans="1:11" x14ac:dyDescent="0.35">
      <c r="A73640" t="s">
        <v>15811</v>
      </c>
      <c r="B73640" t="s">
        <v>215935</v>
      </c>
      <c r="C73640" t="s">
        <v>14934</v>
      </c>
      <c r="E73640" s="1">
        <v>44579.588958333334</v>
      </c>
      <c r="F73640" s="1">
        <v>44579.588969907411</v>
      </c>
      <c r="G73640" t="s">
        <v>15</v>
      </c>
      <c r="H73640" t="b">
        <v>1</v>
      </c>
      <c r="I73640" t="b">
        <v>0</v>
      </c>
      <c r="J73640" t="s">
        <v>215936</v>
      </c>
      <c r="K73640" t="s">
        <v>215937</v>
      </c>
    </row>
    <row r="73641" spans="1:11" x14ac:dyDescent="0.35">
      <c r="A73641" t="s">
        <v>15811</v>
      </c>
      <c r="B73641" t="s">
        <v>215938</v>
      </c>
      <c r="C73641" t="s">
        <v>125447</v>
      </c>
      <c r="D73641" t="s">
        <v>215939</v>
      </c>
      <c r="E73641" s="1">
        <v>44579.583668981482</v>
      </c>
      <c r="F73641" s="1">
        <v>44579.583668981482</v>
      </c>
      <c r="G73641" t="s">
        <v>15</v>
      </c>
      <c r="H73641" t="b">
        <v>1</v>
      </c>
      <c r="I73641" t="b">
        <v>0</v>
      </c>
      <c r="J73641" t="s">
        <v>215940</v>
      </c>
      <c r="K73641" t="s">
        <v>215941</v>
      </c>
    </row>
    <row r="73642" spans="1:11" x14ac:dyDescent="0.35">
      <c r="A73642" t="s">
        <v>15811</v>
      </c>
      <c r="B73642" t="s">
        <v>215942</v>
      </c>
      <c r="C73642" t="s">
        <v>15666</v>
      </c>
      <c r="D73642" t="s">
        <v>14934</v>
      </c>
      <c r="E73642" s="1">
        <v>44579.573506944442</v>
      </c>
      <c r="F73642" s="1">
        <v>44579.573506944442</v>
      </c>
      <c r="G73642" t="s">
        <v>15</v>
      </c>
      <c r="H73642" t="b">
        <v>1</v>
      </c>
      <c r="I73642" t="b">
        <v>0</v>
      </c>
      <c r="J73642" t="s">
        <v>215943</v>
      </c>
      <c r="K73642" t="s">
        <v>215944</v>
      </c>
    </row>
    <row r="73643" spans="1:11" x14ac:dyDescent="0.35">
      <c r="A73643" t="s">
        <v>15811</v>
      </c>
      <c r="B73643" t="s">
        <v>215945</v>
      </c>
      <c r="C73643" t="s">
        <v>14934</v>
      </c>
      <c r="E73643" s="1">
        <v>44579.569664351853</v>
      </c>
      <c r="F73643" s="1">
        <v>44579.569664351853</v>
      </c>
      <c r="G73643" t="s">
        <v>15</v>
      </c>
      <c r="H73643" t="b">
        <v>1</v>
      </c>
      <c r="I73643" t="b">
        <v>0</v>
      </c>
      <c r="J73643" t="s">
        <v>215946</v>
      </c>
      <c r="K73643" t="s">
        <v>215947</v>
      </c>
    </row>
    <row r="73644" spans="1:11" x14ac:dyDescent="0.35">
      <c r="A73644" t="s">
        <v>15811</v>
      </c>
      <c r="B73644" t="s">
        <v>215948</v>
      </c>
      <c r="C73644" t="s">
        <v>14934</v>
      </c>
      <c r="E73644" s="1">
        <v>44579.569155092591</v>
      </c>
      <c r="F73644" s="1">
        <v>44579.569155092591</v>
      </c>
      <c r="G73644" t="s">
        <v>15</v>
      </c>
      <c r="H73644" t="b">
        <v>1</v>
      </c>
      <c r="I73644" t="b">
        <v>0</v>
      </c>
      <c r="J73644" t="s">
        <v>215949</v>
      </c>
      <c r="K73644" t="s">
        <v>215950</v>
      </c>
    </row>
    <row r="73645" spans="1:11" x14ac:dyDescent="0.35">
      <c r="A73645" t="s">
        <v>15811</v>
      </c>
      <c r="B73645" t="s">
        <v>215951</v>
      </c>
      <c r="C73645" t="s">
        <v>14934</v>
      </c>
      <c r="E73645" s="1">
        <v>44579.567453703705</v>
      </c>
      <c r="F73645" s="1">
        <v>44579.567453703705</v>
      </c>
      <c r="G73645" t="s">
        <v>15</v>
      </c>
      <c r="H73645" t="b">
        <v>1</v>
      </c>
      <c r="I73645" t="b">
        <v>0</v>
      </c>
      <c r="J73645" t="s">
        <v>215952</v>
      </c>
      <c r="K73645" t="s">
        <v>215953</v>
      </c>
    </row>
    <row r="73646" spans="1:11" x14ac:dyDescent="0.35">
      <c r="A73646" t="s">
        <v>15811</v>
      </c>
      <c r="B73646" t="s">
        <v>215954</v>
      </c>
      <c r="C73646" t="s">
        <v>26</v>
      </c>
      <c r="E73646" s="1">
        <v>44579.564837962964</v>
      </c>
      <c r="F73646" s="1">
        <v>44579.564849537041</v>
      </c>
      <c r="G73646" t="s">
        <v>15</v>
      </c>
      <c r="H73646" t="b">
        <v>1</v>
      </c>
      <c r="I73646" t="b">
        <v>1</v>
      </c>
      <c r="J73646" t="s">
        <v>215955</v>
      </c>
      <c r="K73646" t="s">
        <v>215956</v>
      </c>
    </row>
    <row r="73647" spans="1:11" x14ac:dyDescent="0.35">
      <c r="A73647" t="s">
        <v>15811</v>
      </c>
      <c r="B73647" t="s">
        <v>215957</v>
      </c>
      <c r="C73647" t="s">
        <v>26</v>
      </c>
      <c r="E73647" s="1">
        <v>44579.563506944447</v>
      </c>
      <c r="F73647" s="1">
        <v>44579.563518518517</v>
      </c>
      <c r="G73647" t="s">
        <v>15</v>
      </c>
      <c r="H73647" t="b">
        <v>1</v>
      </c>
      <c r="I73647" t="b">
        <v>1</v>
      </c>
      <c r="J73647" t="s">
        <v>215958</v>
      </c>
      <c r="K73647" t="s">
        <v>215959</v>
      </c>
    </row>
    <row r="73648" spans="1:11" x14ac:dyDescent="0.35">
      <c r="A73648" t="s">
        <v>15811</v>
      </c>
      <c r="B73648" t="s">
        <v>215960</v>
      </c>
      <c r="C73648" t="s">
        <v>125447</v>
      </c>
      <c r="D73648" t="s">
        <v>15591</v>
      </c>
      <c r="E73648" s="1">
        <v>44579.562476851854</v>
      </c>
      <c r="F73648" s="1">
        <v>44579.562488425923</v>
      </c>
      <c r="G73648" t="s">
        <v>15</v>
      </c>
      <c r="H73648" t="b">
        <v>1</v>
      </c>
      <c r="I73648" t="b">
        <v>1</v>
      </c>
      <c r="J73648" t="s">
        <v>215961</v>
      </c>
      <c r="K73648" t="s">
        <v>215962</v>
      </c>
    </row>
    <row r="73649" spans="1:11" x14ac:dyDescent="0.35">
      <c r="A73649" t="s">
        <v>15811</v>
      </c>
      <c r="B73649" t="s">
        <v>215963</v>
      </c>
      <c r="C73649" t="s">
        <v>14934</v>
      </c>
      <c r="E73649" s="1">
        <v>44579.561805555553</v>
      </c>
      <c r="F73649" s="1">
        <v>44579.561805555553</v>
      </c>
      <c r="G73649" t="s">
        <v>15</v>
      </c>
      <c r="H73649" t="b">
        <v>1</v>
      </c>
      <c r="I73649" t="b">
        <v>0</v>
      </c>
      <c r="J73649" t="s">
        <v>215964</v>
      </c>
      <c r="K73649" t="s">
        <v>215965</v>
      </c>
    </row>
    <row r="73650" spans="1:11" x14ac:dyDescent="0.35">
      <c r="A73650" t="s">
        <v>15811</v>
      </c>
      <c r="B73650" t="s">
        <v>215966</v>
      </c>
      <c r="C73650" t="s">
        <v>14934</v>
      </c>
      <c r="E73650" s="1">
        <v>44579.558020833334</v>
      </c>
      <c r="F73650" s="1">
        <v>44579.558032407411</v>
      </c>
      <c r="G73650" t="s">
        <v>15</v>
      </c>
      <c r="H73650" t="b">
        <v>1</v>
      </c>
      <c r="I73650" t="b">
        <v>0</v>
      </c>
      <c r="J73650" t="s">
        <v>215967</v>
      </c>
      <c r="K73650" t="s">
        <v>215968</v>
      </c>
    </row>
    <row r="73651" spans="1:11" x14ac:dyDescent="0.35">
      <c r="A73651" t="s">
        <v>15811</v>
      </c>
      <c r="B73651" t="s">
        <v>215969</v>
      </c>
      <c r="C73651" t="s">
        <v>14934</v>
      </c>
      <c r="E73651" s="1">
        <v>44579.554259259261</v>
      </c>
      <c r="F73651" s="1">
        <v>44579.554270833331</v>
      </c>
      <c r="G73651" t="s">
        <v>15</v>
      </c>
      <c r="H73651" t="b">
        <v>1</v>
      </c>
      <c r="I73651" t="b">
        <v>0</v>
      </c>
      <c r="J73651" t="s">
        <v>215970</v>
      </c>
      <c r="K73651" t="s">
        <v>215971</v>
      </c>
    </row>
    <row r="73652" spans="1:11" x14ac:dyDescent="0.35">
      <c r="A73652" t="s">
        <v>15811</v>
      </c>
      <c r="B73652" t="s">
        <v>215972</v>
      </c>
      <c r="C73652" t="s">
        <v>14934</v>
      </c>
      <c r="E73652" s="1">
        <v>44579.549687500003</v>
      </c>
      <c r="F73652" s="1">
        <v>44579.549687500003</v>
      </c>
      <c r="G73652" t="s">
        <v>15</v>
      </c>
      <c r="H73652" t="b">
        <v>1</v>
      </c>
      <c r="I73652" t="b">
        <v>0</v>
      </c>
      <c r="J73652" t="s">
        <v>215973</v>
      </c>
      <c r="K73652" t="s">
        <v>215974</v>
      </c>
    </row>
    <row r="73653" spans="1:11" x14ac:dyDescent="0.35">
      <c r="A73653" t="s">
        <v>15811</v>
      </c>
      <c r="B73653" t="s">
        <v>215975</v>
      </c>
      <c r="C73653" t="s">
        <v>14934</v>
      </c>
      <c r="E73653" s="1">
        <v>44579.54111111111</v>
      </c>
      <c r="F73653" s="1">
        <v>44579.54111111111</v>
      </c>
      <c r="G73653" t="s">
        <v>15</v>
      </c>
      <c r="H73653" t="b">
        <v>1</v>
      </c>
      <c r="I73653" t="b">
        <v>0</v>
      </c>
      <c r="J73653" t="s">
        <v>215976</v>
      </c>
      <c r="K73653" t="s">
        <v>215977</v>
      </c>
    </row>
    <row r="73654" spans="1:11" x14ac:dyDescent="0.35">
      <c r="A73654" t="s">
        <v>15811</v>
      </c>
      <c r="B73654" t="s">
        <v>215978</v>
      </c>
      <c r="C73654" t="s">
        <v>14934</v>
      </c>
      <c r="E73654" s="1">
        <v>44579.536435185182</v>
      </c>
      <c r="F73654" s="1">
        <v>44579.536446759259</v>
      </c>
      <c r="G73654" t="s">
        <v>15</v>
      </c>
      <c r="H73654" t="b">
        <v>1</v>
      </c>
      <c r="I73654" t="b">
        <v>0</v>
      </c>
      <c r="J73654" t="s">
        <v>215979</v>
      </c>
      <c r="K73654" t="s">
        <v>215980</v>
      </c>
    </row>
    <row r="73655" spans="1:11" x14ac:dyDescent="0.35">
      <c r="A73655" t="s">
        <v>15811</v>
      </c>
      <c r="B73655" t="s">
        <v>215981</v>
      </c>
      <c r="C73655" t="s">
        <v>14934</v>
      </c>
      <c r="E73655" s="1">
        <v>44579.534039351849</v>
      </c>
      <c r="F73655" s="1">
        <v>44579.534050925926</v>
      </c>
      <c r="G73655" t="s">
        <v>15</v>
      </c>
      <c r="H73655" t="b">
        <v>1</v>
      </c>
      <c r="I73655" t="b">
        <v>0</v>
      </c>
      <c r="J73655" t="s">
        <v>215982</v>
      </c>
      <c r="K73655" t="s">
        <v>215983</v>
      </c>
    </row>
    <row r="73656" spans="1:11" x14ac:dyDescent="0.35">
      <c r="A73656" t="s">
        <v>15811</v>
      </c>
      <c r="B73656" t="s">
        <v>215984</v>
      </c>
      <c r="C73656" t="s">
        <v>14934</v>
      </c>
      <c r="E73656" s="1">
        <v>44579.523819444446</v>
      </c>
      <c r="F73656" s="1">
        <v>44579.523831018516</v>
      </c>
      <c r="G73656" t="s">
        <v>15</v>
      </c>
      <c r="H73656" t="b">
        <v>1</v>
      </c>
      <c r="I73656" t="b">
        <v>0</v>
      </c>
      <c r="J73656" t="s">
        <v>215985</v>
      </c>
      <c r="K73656" t="s">
        <v>215986</v>
      </c>
    </row>
    <row r="73657" spans="1:11" x14ac:dyDescent="0.35">
      <c r="A73657" t="s">
        <v>15811</v>
      </c>
      <c r="B73657" t="s">
        <v>215987</v>
      </c>
      <c r="C73657" t="s">
        <v>14934</v>
      </c>
      <c r="E73657" s="1">
        <v>44579.520682870374</v>
      </c>
      <c r="F73657" s="1">
        <v>44579.520694444444</v>
      </c>
      <c r="G73657" t="s">
        <v>15</v>
      </c>
      <c r="H73657" t="b">
        <v>1</v>
      </c>
      <c r="I73657" t="b">
        <v>0</v>
      </c>
      <c r="J73657" t="s">
        <v>215988</v>
      </c>
      <c r="K73657" t="s">
        <v>215989</v>
      </c>
    </row>
    <row r="73658" spans="1:11" x14ac:dyDescent="0.35">
      <c r="A73658" t="s">
        <v>15811</v>
      </c>
      <c r="B73658" t="s">
        <v>215990</v>
      </c>
      <c r="C73658" t="s">
        <v>15666</v>
      </c>
      <c r="D73658" t="s">
        <v>14934</v>
      </c>
      <c r="E73658" s="1">
        <v>44579.516192129631</v>
      </c>
      <c r="F73658" s="1">
        <v>44579.516203703701</v>
      </c>
      <c r="G73658" t="s">
        <v>15</v>
      </c>
      <c r="H73658" t="b">
        <v>1</v>
      </c>
      <c r="I73658" t="b">
        <v>0</v>
      </c>
      <c r="J73658" t="s">
        <v>215991</v>
      </c>
      <c r="K73658" t="s">
        <v>215992</v>
      </c>
    </row>
    <row r="73659" spans="1:11" x14ac:dyDescent="0.35">
      <c r="A73659" t="s">
        <v>15811</v>
      </c>
      <c r="B73659" t="s">
        <v>215993</v>
      </c>
      <c r="C73659" t="s">
        <v>14934</v>
      </c>
      <c r="E73659" s="1">
        <v>44579.511574074073</v>
      </c>
      <c r="F73659" s="1">
        <v>44579.511574074073</v>
      </c>
      <c r="G73659" t="s">
        <v>15</v>
      </c>
      <c r="H73659" t="b">
        <v>1</v>
      </c>
      <c r="I73659" t="b">
        <v>0</v>
      </c>
      <c r="J73659" t="s">
        <v>215994</v>
      </c>
      <c r="K73659" t="s">
        <v>215995</v>
      </c>
    </row>
    <row r="73660" spans="1:11" x14ac:dyDescent="0.35">
      <c r="A73660" t="s">
        <v>15811</v>
      </c>
      <c r="B73660" t="s">
        <v>215996</v>
      </c>
      <c r="C73660" t="s">
        <v>14934</v>
      </c>
      <c r="E73660" s="1">
        <v>44579.492858796293</v>
      </c>
      <c r="F73660" s="1">
        <v>44579.49287037037</v>
      </c>
      <c r="G73660" t="s">
        <v>15</v>
      </c>
      <c r="H73660" t="b">
        <v>1</v>
      </c>
      <c r="I73660" t="b">
        <v>0</v>
      </c>
      <c r="J73660" t="s">
        <v>215997</v>
      </c>
      <c r="K73660" t="s">
        <v>215998</v>
      </c>
    </row>
    <row r="73661" spans="1:11" x14ac:dyDescent="0.35">
      <c r="A73661" t="s">
        <v>15811</v>
      </c>
      <c r="B73661" t="s">
        <v>215999</v>
      </c>
      <c r="C73661" t="s">
        <v>14934</v>
      </c>
      <c r="E73661" s="1">
        <v>44579.487916666665</v>
      </c>
      <c r="F73661" s="1">
        <v>44579.487928240742</v>
      </c>
      <c r="G73661" t="s">
        <v>15</v>
      </c>
      <c r="H73661" t="b">
        <v>1</v>
      </c>
      <c r="I73661" t="b">
        <v>0</v>
      </c>
      <c r="J73661" t="s">
        <v>216000</v>
      </c>
      <c r="K73661" t="s">
        <v>216001</v>
      </c>
    </row>
    <row r="73662" spans="1:11" x14ac:dyDescent="0.35">
      <c r="A73662" t="s">
        <v>15811</v>
      </c>
      <c r="B73662" t="s">
        <v>216002</v>
      </c>
      <c r="C73662" t="s">
        <v>14934</v>
      </c>
      <c r="E73662" s="1">
        <v>44579.482488425929</v>
      </c>
      <c r="F73662" s="1">
        <v>44579.482488425929</v>
      </c>
      <c r="G73662" t="s">
        <v>15</v>
      </c>
      <c r="H73662" t="b">
        <v>1</v>
      </c>
      <c r="I73662" t="b">
        <v>0</v>
      </c>
      <c r="J73662" t="s">
        <v>216003</v>
      </c>
      <c r="K73662" t="s">
        <v>216004</v>
      </c>
    </row>
    <row r="73663" spans="1:11" x14ac:dyDescent="0.35">
      <c r="A73663" t="s">
        <v>15811</v>
      </c>
      <c r="B73663" t="s">
        <v>216005</v>
      </c>
      <c r="C73663" t="s">
        <v>14934</v>
      </c>
      <c r="E73663" s="1">
        <v>44579.478275462963</v>
      </c>
      <c r="F73663" s="1">
        <v>44579.478275462963</v>
      </c>
      <c r="G73663" t="s">
        <v>15</v>
      </c>
      <c r="H73663" t="b">
        <v>1</v>
      </c>
      <c r="I73663" t="b">
        <v>0</v>
      </c>
      <c r="J73663" t="s">
        <v>216006</v>
      </c>
      <c r="K73663" t="s">
        <v>216007</v>
      </c>
    </row>
    <row r="73664" spans="1:11" x14ac:dyDescent="0.35">
      <c r="A73664" t="s">
        <v>15811</v>
      </c>
      <c r="B73664" t="s">
        <v>216008</v>
      </c>
      <c r="C73664" t="s">
        <v>14934</v>
      </c>
      <c r="E73664" s="1">
        <v>44579.45752314815</v>
      </c>
      <c r="F73664" s="1">
        <v>44579.45753472222</v>
      </c>
      <c r="G73664" t="s">
        <v>15</v>
      </c>
      <c r="H73664" t="b">
        <v>1</v>
      </c>
      <c r="I73664" t="b">
        <v>0</v>
      </c>
      <c r="J73664" t="s">
        <v>216009</v>
      </c>
      <c r="K73664" t="s">
        <v>216010</v>
      </c>
    </row>
    <row r="73665" spans="1:11" x14ac:dyDescent="0.35">
      <c r="A73665" t="s">
        <v>15811</v>
      </c>
      <c r="B73665" t="s">
        <v>216011</v>
      </c>
      <c r="C73665" t="s">
        <v>15666</v>
      </c>
      <c r="D73665" t="s">
        <v>14934</v>
      </c>
      <c r="E73665" s="1">
        <v>44579.394826388889</v>
      </c>
      <c r="F73665" s="1">
        <v>44579.394837962966</v>
      </c>
      <c r="G73665" t="s">
        <v>15</v>
      </c>
      <c r="H73665" t="b">
        <v>1</v>
      </c>
      <c r="I73665" t="b">
        <v>0</v>
      </c>
      <c r="J73665" t="s">
        <v>216012</v>
      </c>
      <c r="K73665" t="s">
        <v>216013</v>
      </c>
    </row>
    <row r="73666" spans="1:11" x14ac:dyDescent="0.35">
      <c r="A73666" t="s">
        <v>15811</v>
      </c>
      <c r="B73666" t="s">
        <v>216014</v>
      </c>
      <c r="C73666" t="s">
        <v>14934</v>
      </c>
      <c r="E73666" s="1">
        <v>44579.391423611109</v>
      </c>
      <c r="F73666" s="1">
        <v>44579.391423611109</v>
      </c>
      <c r="G73666" t="s">
        <v>15</v>
      </c>
      <c r="H73666" t="b">
        <v>1</v>
      </c>
      <c r="I73666" t="b">
        <v>0</v>
      </c>
      <c r="J73666" t="s">
        <v>216015</v>
      </c>
      <c r="K73666" t="s">
        <v>216016</v>
      </c>
    </row>
    <row r="73667" spans="1:11" x14ac:dyDescent="0.35">
      <c r="A73667" t="s">
        <v>15811</v>
      </c>
      <c r="B73667" t="s">
        <v>216017</v>
      </c>
      <c r="C73667" t="s">
        <v>14934</v>
      </c>
      <c r="E73667" s="1">
        <v>44579.360694444447</v>
      </c>
      <c r="F73667" s="1">
        <v>44579.360706018517</v>
      </c>
      <c r="G73667" t="s">
        <v>15</v>
      </c>
      <c r="H73667" t="b">
        <v>1</v>
      </c>
      <c r="I73667" t="b">
        <v>0</v>
      </c>
      <c r="J73667" t="s">
        <v>216018</v>
      </c>
      <c r="K73667" t="s">
        <v>216019</v>
      </c>
    </row>
    <row r="73668" spans="1:11" x14ac:dyDescent="0.35">
      <c r="A73668" t="s">
        <v>15811</v>
      </c>
      <c r="B73668" t="s">
        <v>216020</v>
      </c>
      <c r="C73668" t="s">
        <v>14934</v>
      </c>
      <c r="E73668" s="1">
        <v>44579.358935185184</v>
      </c>
      <c r="F73668" s="1">
        <v>44579.358946759261</v>
      </c>
      <c r="G73668" t="s">
        <v>15</v>
      </c>
      <c r="H73668" t="b">
        <v>1</v>
      </c>
      <c r="I73668" t="b">
        <v>0</v>
      </c>
      <c r="J73668" t="s">
        <v>216021</v>
      </c>
      <c r="K73668" t="s">
        <v>216022</v>
      </c>
    </row>
    <row r="73669" spans="1:11" x14ac:dyDescent="0.35">
      <c r="A73669" t="s">
        <v>15811</v>
      </c>
      <c r="B73669" t="s">
        <v>216023</v>
      </c>
      <c r="C73669" t="s">
        <v>14934</v>
      </c>
      <c r="E73669" s="1">
        <v>44579.228263888886</v>
      </c>
      <c r="F73669" s="1">
        <v>44579.228263888886</v>
      </c>
      <c r="G73669" t="s">
        <v>15</v>
      </c>
      <c r="H73669" t="b">
        <v>1</v>
      </c>
      <c r="I73669" t="b">
        <v>0</v>
      </c>
      <c r="J73669" t="s">
        <v>216024</v>
      </c>
      <c r="K73669" t="s">
        <v>216025</v>
      </c>
    </row>
    <row r="73670" spans="1:11" x14ac:dyDescent="0.35">
      <c r="A73670" t="s">
        <v>15811</v>
      </c>
      <c r="B73670" t="s">
        <v>216026</v>
      </c>
      <c r="C73670" t="s">
        <v>14934</v>
      </c>
      <c r="E73670" s="1">
        <v>44579.221446759257</v>
      </c>
      <c r="F73670" s="1">
        <v>44579.221446759257</v>
      </c>
      <c r="G73670" t="s">
        <v>15</v>
      </c>
      <c r="H73670" t="b">
        <v>1</v>
      </c>
      <c r="I73670" t="b">
        <v>0</v>
      </c>
      <c r="J73670" t="s">
        <v>216027</v>
      </c>
      <c r="K73670" t="s">
        <v>216028</v>
      </c>
    </row>
    <row r="73671" spans="1:11" x14ac:dyDescent="0.35">
      <c r="A73671" t="s">
        <v>15811</v>
      </c>
      <c r="B73671" t="s">
        <v>216029</v>
      </c>
      <c r="C73671" t="s">
        <v>14934</v>
      </c>
      <c r="E73671" s="1">
        <v>44579.219340277778</v>
      </c>
      <c r="F73671" s="1">
        <v>44579.219340277778</v>
      </c>
      <c r="G73671" t="s">
        <v>15</v>
      </c>
      <c r="H73671" t="b">
        <v>1</v>
      </c>
      <c r="I73671" t="b">
        <v>0</v>
      </c>
      <c r="J73671" t="s">
        <v>216030</v>
      </c>
      <c r="K73671" t="s">
        <v>216031</v>
      </c>
    </row>
    <row r="73672" spans="1:11" x14ac:dyDescent="0.35">
      <c r="A73672" t="s">
        <v>15811</v>
      </c>
      <c r="B73672" t="s">
        <v>216032</v>
      </c>
      <c r="C73672" t="s">
        <v>14934</v>
      </c>
      <c r="E73672" s="1">
        <v>44579.216412037036</v>
      </c>
      <c r="F73672" s="1">
        <v>44579.216412037036</v>
      </c>
      <c r="G73672" t="s">
        <v>15</v>
      </c>
      <c r="H73672" t="b">
        <v>1</v>
      </c>
      <c r="I73672" t="b">
        <v>0</v>
      </c>
      <c r="J73672" t="s">
        <v>216033</v>
      </c>
      <c r="K73672" t="s">
        <v>216034</v>
      </c>
    </row>
    <row r="73673" spans="1:11" x14ac:dyDescent="0.35">
      <c r="A73673" t="s">
        <v>15811</v>
      </c>
      <c r="B73673" t="s">
        <v>216035</v>
      </c>
      <c r="C73673" t="s">
        <v>14934</v>
      </c>
      <c r="E73673" s="1">
        <v>44579.213368055556</v>
      </c>
      <c r="F73673" s="1">
        <v>44579.213379629633</v>
      </c>
      <c r="G73673" t="s">
        <v>15</v>
      </c>
      <c r="H73673" t="b">
        <v>1</v>
      </c>
      <c r="I73673" t="b">
        <v>0</v>
      </c>
      <c r="J73673" t="s">
        <v>216036</v>
      </c>
      <c r="K73673" t="s">
        <v>216037</v>
      </c>
    </row>
    <row r="73674" spans="1:11" x14ac:dyDescent="0.35">
      <c r="A73674" t="s">
        <v>15811</v>
      </c>
      <c r="B73674" t="s">
        <v>216038</v>
      </c>
      <c r="C73674" t="s">
        <v>14934</v>
      </c>
      <c r="E73674" s="1">
        <v>44579.210115740738</v>
      </c>
      <c r="F73674" s="1">
        <v>44579.210115740738</v>
      </c>
      <c r="G73674" t="s">
        <v>15</v>
      </c>
      <c r="H73674" t="b">
        <v>1</v>
      </c>
      <c r="I73674" t="b">
        <v>0</v>
      </c>
      <c r="J73674" t="s">
        <v>216039</v>
      </c>
      <c r="K73674" t="s">
        <v>216040</v>
      </c>
    </row>
    <row r="73675" spans="1:11" x14ac:dyDescent="0.35">
      <c r="A73675" t="s">
        <v>15811</v>
      </c>
      <c r="B73675" t="s">
        <v>216041</v>
      </c>
      <c r="C73675" t="s">
        <v>26</v>
      </c>
      <c r="E73675" s="1">
        <v>44579.207812499997</v>
      </c>
      <c r="F73675" s="1">
        <v>44579.207824074074</v>
      </c>
      <c r="G73675" t="s">
        <v>15</v>
      </c>
      <c r="H73675" t="b">
        <v>1</v>
      </c>
      <c r="I73675" t="b">
        <v>0</v>
      </c>
      <c r="J73675" t="s">
        <v>216042</v>
      </c>
      <c r="K73675" t="s">
        <v>216043</v>
      </c>
    </row>
    <row r="73676" spans="1:11" x14ac:dyDescent="0.35">
      <c r="A73676" t="s">
        <v>15811</v>
      </c>
      <c r="B73676" t="s">
        <v>216044</v>
      </c>
      <c r="C73676" t="s">
        <v>14934</v>
      </c>
      <c r="E73676" s="1">
        <v>44579.206469907411</v>
      </c>
      <c r="F73676" s="1">
        <v>44579.206469907411</v>
      </c>
      <c r="G73676" t="s">
        <v>15</v>
      </c>
      <c r="H73676" t="b">
        <v>1</v>
      </c>
      <c r="I73676" t="b">
        <v>0</v>
      </c>
      <c r="J73676" t="s">
        <v>216045</v>
      </c>
      <c r="K73676" t="s">
        <v>216046</v>
      </c>
    </row>
    <row r="73677" spans="1:11" x14ac:dyDescent="0.35">
      <c r="A73677" t="s">
        <v>15811</v>
      </c>
      <c r="B73677" t="s">
        <v>216047</v>
      </c>
      <c r="C73677" t="s">
        <v>14934</v>
      </c>
      <c r="E73677" s="1">
        <v>44579.204618055555</v>
      </c>
      <c r="F73677" s="1">
        <v>44579.204641203702</v>
      </c>
      <c r="G73677" t="s">
        <v>15</v>
      </c>
      <c r="H73677" t="b">
        <v>1</v>
      </c>
      <c r="I73677" t="b">
        <v>0</v>
      </c>
      <c r="J73677" t="s">
        <v>216048</v>
      </c>
      <c r="K73677" t="s">
        <v>216049</v>
      </c>
    </row>
    <row r="73678" spans="1:11" x14ac:dyDescent="0.35">
      <c r="A73678" t="s">
        <v>15811</v>
      </c>
      <c r="B73678" t="s">
        <v>216050</v>
      </c>
      <c r="C73678" t="s">
        <v>14934</v>
      </c>
      <c r="E73678" s="1">
        <v>44579.201562499999</v>
      </c>
      <c r="F73678" s="1">
        <v>44579.201562499999</v>
      </c>
      <c r="G73678" t="s">
        <v>15</v>
      </c>
      <c r="H73678" t="b">
        <v>1</v>
      </c>
      <c r="I73678" t="b">
        <v>0</v>
      </c>
      <c r="J73678" t="s">
        <v>216051</v>
      </c>
      <c r="K73678" t="s">
        <v>216052</v>
      </c>
    </row>
    <row r="73679" spans="1:11" x14ac:dyDescent="0.35">
      <c r="A73679" t="s">
        <v>15811</v>
      </c>
      <c r="B73679" t="s">
        <v>216053</v>
      </c>
      <c r="C73679" t="s">
        <v>14934</v>
      </c>
      <c r="E73679" s="1">
        <v>44579.199687499997</v>
      </c>
      <c r="F73679" s="1">
        <v>44579.199687499997</v>
      </c>
      <c r="G73679" t="s">
        <v>15</v>
      </c>
      <c r="H73679" t="b">
        <v>1</v>
      </c>
      <c r="I73679" t="b">
        <v>0</v>
      </c>
      <c r="J73679" t="s">
        <v>216054</v>
      </c>
      <c r="K73679" t="s">
        <v>216055</v>
      </c>
    </row>
    <row r="73680" spans="1:11" x14ac:dyDescent="0.35">
      <c r="A73680" t="s">
        <v>15811</v>
      </c>
      <c r="B73680" t="s">
        <v>216056</v>
      </c>
      <c r="C73680" t="s">
        <v>14934</v>
      </c>
      <c r="E73680" s="1">
        <v>44579.198159722226</v>
      </c>
      <c r="F73680" s="1">
        <v>44579.198171296295</v>
      </c>
      <c r="G73680" t="s">
        <v>15</v>
      </c>
      <c r="H73680" t="b">
        <v>1</v>
      </c>
      <c r="I73680" t="b">
        <v>0</v>
      </c>
      <c r="J73680" t="s">
        <v>216057</v>
      </c>
      <c r="K73680" t="s">
        <v>216058</v>
      </c>
    </row>
    <row r="73681" spans="1:11" x14ac:dyDescent="0.35">
      <c r="A73681" t="s">
        <v>15811</v>
      </c>
      <c r="B73681" t="s">
        <v>216059</v>
      </c>
      <c r="C73681" t="s">
        <v>14934</v>
      </c>
      <c r="E73681" s="1">
        <v>44579.196493055555</v>
      </c>
      <c r="F73681" s="1">
        <v>44579.196504629632</v>
      </c>
      <c r="G73681" t="s">
        <v>15</v>
      </c>
      <c r="H73681" t="b">
        <v>1</v>
      </c>
      <c r="I73681" t="b">
        <v>0</v>
      </c>
      <c r="J73681" t="s">
        <v>216060</v>
      </c>
      <c r="K73681" t="s">
        <v>216061</v>
      </c>
    </row>
    <row r="73682" spans="1:11" x14ac:dyDescent="0.35">
      <c r="A73682" t="s">
        <v>15811</v>
      </c>
      <c r="B73682" t="s">
        <v>216062</v>
      </c>
      <c r="C73682" t="s">
        <v>14934</v>
      </c>
      <c r="E73682" s="1">
        <v>44579.190289351849</v>
      </c>
      <c r="F73682" s="1">
        <v>44579.190289351849</v>
      </c>
      <c r="G73682" t="s">
        <v>15</v>
      </c>
      <c r="H73682" t="b">
        <v>1</v>
      </c>
      <c r="I73682" t="b">
        <v>0</v>
      </c>
      <c r="J73682" t="s">
        <v>216063</v>
      </c>
      <c r="K73682" t="s">
        <v>216064</v>
      </c>
    </row>
    <row r="73683" spans="1:11" x14ac:dyDescent="0.35">
      <c r="A73683" t="s">
        <v>15811</v>
      </c>
      <c r="B73683" t="s">
        <v>216065</v>
      </c>
      <c r="C73683" t="s">
        <v>14934</v>
      </c>
      <c r="E73683" s="1">
        <v>44579.188738425924</v>
      </c>
      <c r="F73683" s="1">
        <v>44579.188738425924</v>
      </c>
      <c r="G73683" t="s">
        <v>15</v>
      </c>
      <c r="H73683" t="b">
        <v>1</v>
      </c>
      <c r="I73683" t="b">
        <v>0</v>
      </c>
      <c r="J73683" t="s">
        <v>216066</v>
      </c>
      <c r="K73683" t="s">
        <v>216067</v>
      </c>
    </row>
    <row r="73684" spans="1:11" x14ac:dyDescent="0.35">
      <c r="A73684" t="s">
        <v>15811</v>
      </c>
      <c r="B73684" t="s">
        <v>216068</v>
      </c>
      <c r="C73684" t="s">
        <v>14934</v>
      </c>
      <c r="E73684" s="1">
        <v>44579.185891203706</v>
      </c>
      <c r="F73684" s="1">
        <v>44579.185902777775</v>
      </c>
      <c r="G73684" t="s">
        <v>15</v>
      </c>
      <c r="H73684" t="b">
        <v>1</v>
      </c>
      <c r="I73684" t="b">
        <v>0</v>
      </c>
      <c r="J73684" t="s">
        <v>216069</v>
      </c>
      <c r="K73684" t="s">
        <v>216070</v>
      </c>
    </row>
    <row r="73685" spans="1:11" x14ac:dyDescent="0.35">
      <c r="A73685" t="s">
        <v>15811</v>
      </c>
      <c r="B73685" t="s">
        <v>216071</v>
      </c>
      <c r="C73685" t="s">
        <v>14934</v>
      </c>
      <c r="E73685" s="1">
        <v>44579.182638888888</v>
      </c>
      <c r="F73685" s="1">
        <v>44579.182650462964</v>
      </c>
      <c r="G73685" t="s">
        <v>15</v>
      </c>
      <c r="H73685" t="b">
        <v>1</v>
      </c>
      <c r="I73685" t="b">
        <v>0</v>
      </c>
      <c r="J73685" t="s">
        <v>216072</v>
      </c>
      <c r="K73685" t="s">
        <v>216073</v>
      </c>
    </row>
    <row r="73686" spans="1:11" x14ac:dyDescent="0.35">
      <c r="A73686" t="s">
        <v>15811</v>
      </c>
      <c r="B73686" t="s">
        <v>216074</v>
      </c>
      <c r="C73686" t="s">
        <v>14934</v>
      </c>
      <c r="E73686" s="1">
        <v>44579.180486111109</v>
      </c>
      <c r="F73686" s="1">
        <v>44579.180497685185</v>
      </c>
      <c r="G73686" t="s">
        <v>15</v>
      </c>
      <c r="H73686" t="b">
        <v>1</v>
      </c>
      <c r="I73686" t="b">
        <v>0</v>
      </c>
      <c r="J73686" t="s">
        <v>216075</v>
      </c>
      <c r="K73686" t="s">
        <v>216076</v>
      </c>
    </row>
    <row r="73687" spans="1:11" x14ac:dyDescent="0.35">
      <c r="A73687" t="s">
        <v>15811</v>
      </c>
      <c r="B73687" t="s">
        <v>216077</v>
      </c>
      <c r="C73687" t="s">
        <v>14934</v>
      </c>
      <c r="E73687" s="1">
        <v>44579.177546296298</v>
      </c>
      <c r="F73687" s="1">
        <v>44579.177546296298</v>
      </c>
      <c r="G73687" t="s">
        <v>15</v>
      </c>
      <c r="H73687" t="b">
        <v>1</v>
      </c>
      <c r="I73687" t="b">
        <v>1</v>
      </c>
      <c r="J73687" t="s">
        <v>216078</v>
      </c>
      <c r="K73687" t="s">
        <v>216079</v>
      </c>
    </row>
    <row r="73688" spans="1:11" x14ac:dyDescent="0.35">
      <c r="A73688" t="s">
        <v>15811</v>
      </c>
      <c r="B73688" t="s">
        <v>216080</v>
      </c>
      <c r="C73688" t="s">
        <v>14934</v>
      </c>
      <c r="E73688" s="1">
        <v>44579.175405092596</v>
      </c>
      <c r="F73688" s="1">
        <v>44579.175405092596</v>
      </c>
      <c r="G73688" t="s">
        <v>15</v>
      </c>
      <c r="H73688" t="b">
        <v>1</v>
      </c>
      <c r="I73688" t="b">
        <v>0</v>
      </c>
      <c r="J73688" t="s">
        <v>216081</v>
      </c>
      <c r="K73688" t="s">
        <v>216082</v>
      </c>
    </row>
    <row r="73689" spans="1:11" x14ac:dyDescent="0.35">
      <c r="A73689" t="s">
        <v>15811</v>
      </c>
      <c r="B73689" t="s">
        <v>216083</v>
      </c>
      <c r="C73689" t="s">
        <v>14934</v>
      </c>
      <c r="E73689" s="1">
        <v>44579.171469907407</v>
      </c>
      <c r="F73689" s="1">
        <v>44579.171469907407</v>
      </c>
      <c r="G73689" t="s">
        <v>15</v>
      </c>
      <c r="H73689" t="b">
        <v>1</v>
      </c>
      <c r="I73689" t="b">
        <v>0</v>
      </c>
      <c r="J73689" t="s">
        <v>216084</v>
      </c>
      <c r="K73689" t="s">
        <v>216085</v>
      </c>
    </row>
    <row r="73690" spans="1:11" x14ac:dyDescent="0.35">
      <c r="A73690" t="s">
        <v>15811</v>
      </c>
      <c r="B73690" t="s">
        <v>216086</v>
      </c>
      <c r="C73690" t="s">
        <v>14934</v>
      </c>
      <c r="E73690" s="1">
        <v>44579.169791666667</v>
      </c>
      <c r="F73690" s="1">
        <v>44579.169803240744</v>
      </c>
      <c r="G73690" t="s">
        <v>15</v>
      </c>
      <c r="H73690" t="b">
        <v>1</v>
      </c>
      <c r="I73690" t="b">
        <v>0</v>
      </c>
      <c r="J73690" t="s">
        <v>216087</v>
      </c>
      <c r="K73690" t="s">
        <v>216088</v>
      </c>
    </row>
    <row r="73691" spans="1:11" x14ac:dyDescent="0.35">
      <c r="A73691" t="s">
        <v>15811</v>
      </c>
      <c r="B73691" t="s">
        <v>216089</v>
      </c>
      <c r="C73691" t="s">
        <v>14934</v>
      </c>
      <c r="E73691" s="1">
        <v>44579.165300925924</v>
      </c>
      <c r="F73691" s="1">
        <v>44579.165300925924</v>
      </c>
      <c r="G73691" t="s">
        <v>15</v>
      </c>
      <c r="H73691" t="b">
        <v>1</v>
      </c>
      <c r="I73691" t="b">
        <v>0</v>
      </c>
      <c r="J73691" t="s">
        <v>216090</v>
      </c>
      <c r="K73691" t="s">
        <v>216091</v>
      </c>
    </row>
    <row r="73692" spans="1:11" x14ac:dyDescent="0.35">
      <c r="A73692" t="s">
        <v>15811</v>
      </c>
      <c r="B73692" t="s">
        <v>213008</v>
      </c>
      <c r="C73692" t="s">
        <v>26</v>
      </c>
      <c r="E73692" s="1">
        <v>44579.163715277777</v>
      </c>
      <c r="F73692" s="1">
        <v>44579.163715277777</v>
      </c>
      <c r="G73692" t="s">
        <v>15</v>
      </c>
      <c r="H73692" t="b">
        <v>1</v>
      </c>
      <c r="I73692" t="b">
        <v>0</v>
      </c>
      <c r="J73692" t="s">
        <v>216092</v>
      </c>
      <c r="K73692" t="s">
        <v>216093</v>
      </c>
    </row>
    <row r="73693" spans="1:11" x14ac:dyDescent="0.35">
      <c r="A73693" t="s">
        <v>15811</v>
      </c>
      <c r="B73693" t="s">
        <v>216094</v>
      </c>
      <c r="C73693" t="s">
        <v>26</v>
      </c>
      <c r="E73693" s="1">
        <v>44579.160231481481</v>
      </c>
      <c r="F73693" s="1">
        <v>44579.160231481481</v>
      </c>
      <c r="G73693" t="s">
        <v>15</v>
      </c>
      <c r="H73693" t="b">
        <v>1</v>
      </c>
      <c r="I73693" t="b">
        <v>0</v>
      </c>
      <c r="J73693" t="s">
        <v>216095</v>
      </c>
      <c r="K73693" t="s">
        <v>216096</v>
      </c>
    </row>
    <row r="73694" spans="1:11" x14ac:dyDescent="0.35">
      <c r="A73694" t="s">
        <v>15811</v>
      </c>
      <c r="B73694" t="s">
        <v>216097</v>
      </c>
      <c r="C73694" t="s">
        <v>14934</v>
      </c>
      <c r="E73694" s="1">
        <v>44579.159467592595</v>
      </c>
      <c r="F73694" s="1">
        <v>44579.159467592595</v>
      </c>
      <c r="G73694" t="s">
        <v>15</v>
      </c>
      <c r="H73694" t="b">
        <v>1</v>
      </c>
      <c r="I73694" t="b">
        <v>0</v>
      </c>
      <c r="J73694" t="s">
        <v>216098</v>
      </c>
      <c r="K73694" t="s">
        <v>216099</v>
      </c>
    </row>
    <row r="73695" spans="1:11" x14ac:dyDescent="0.35">
      <c r="A73695" t="s">
        <v>15811</v>
      </c>
      <c r="B73695" t="s">
        <v>216100</v>
      </c>
      <c r="C73695" t="s">
        <v>10964</v>
      </c>
      <c r="D73695" t="s">
        <v>14934</v>
      </c>
      <c r="E73695" s="1">
        <v>44579.158391203702</v>
      </c>
      <c r="F73695" s="1">
        <v>44579.158391203702</v>
      </c>
      <c r="G73695" t="s">
        <v>15</v>
      </c>
      <c r="H73695" t="b">
        <v>1</v>
      </c>
      <c r="I73695" t="b">
        <v>0</v>
      </c>
      <c r="J73695" t="s">
        <v>216101</v>
      </c>
      <c r="K73695" t="s">
        <v>216102</v>
      </c>
    </row>
    <row r="73696" spans="1:11" x14ac:dyDescent="0.35">
      <c r="A73696" t="s">
        <v>15811</v>
      </c>
      <c r="B73696" t="s">
        <v>216103</v>
      </c>
      <c r="C73696" t="s">
        <v>14934</v>
      </c>
      <c r="E73696" s="1">
        <v>44579.15216435185</v>
      </c>
      <c r="F73696" s="1">
        <v>44579.15216435185</v>
      </c>
      <c r="G73696" t="s">
        <v>15</v>
      </c>
      <c r="H73696" t="b">
        <v>1</v>
      </c>
      <c r="I73696" t="b">
        <v>0</v>
      </c>
      <c r="J73696" t="s">
        <v>216104</v>
      </c>
      <c r="K73696" t="s">
        <v>216105</v>
      </c>
    </row>
    <row r="73697" spans="1:11" x14ac:dyDescent="0.35">
      <c r="A73697" t="s">
        <v>15811</v>
      </c>
      <c r="B73697" t="s">
        <v>216106</v>
      </c>
      <c r="C73697" t="s">
        <v>14934</v>
      </c>
      <c r="E73697" s="1">
        <v>44579.150300925925</v>
      </c>
      <c r="F73697" s="1">
        <v>44579.150300925925</v>
      </c>
      <c r="G73697" t="s">
        <v>15</v>
      </c>
      <c r="H73697" t="b">
        <v>1</v>
      </c>
      <c r="I73697" t="b">
        <v>1</v>
      </c>
      <c r="J73697" t="s">
        <v>216107</v>
      </c>
      <c r="K73697" t="s">
        <v>216108</v>
      </c>
    </row>
    <row r="73698" spans="1:11" x14ac:dyDescent="0.35">
      <c r="A73698" t="s">
        <v>15811</v>
      </c>
      <c r="B73698" t="s">
        <v>216109</v>
      </c>
      <c r="C73698" t="s">
        <v>14934</v>
      </c>
      <c r="E73698" s="1">
        <v>44579.146631944444</v>
      </c>
      <c r="F73698" s="1">
        <v>44579.146643518521</v>
      </c>
      <c r="G73698" t="s">
        <v>15</v>
      </c>
      <c r="H73698" t="b">
        <v>1</v>
      </c>
      <c r="I73698" t="b">
        <v>0</v>
      </c>
      <c r="J73698" t="s">
        <v>216110</v>
      </c>
      <c r="K73698" t="s">
        <v>216111</v>
      </c>
    </row>
    <row r="73699" spans="1:11" x14ac:dyDescent="0.35">
      <c r="A73699" t="s">
        <v>15811</v>
      </c>
      <c r="B73699" t="s">
        <v>216112</v>
      </c>
      <c r="C73699" t="s">
        <v>37329</v>
      </c>
      <c r="E73699" s="1">
        <v>44579.145497685182</v>
      </c>
      <c r="F73699" s="1">
        <v>44579.145509259259</v>
      </c>
      <c r="G73699" t="s">
        <v>15</v>
      </c>
      <c r="H73699" t="b">
        <v>1</v>
      </c>
      <c r="I73699" t="b">
        <v>1</v>
      </c>
      <c r="J73699" t="s">
        <v>216113</v>
      </c>
      <c r="K73699" t="s">
        <v>216114</v>
      </c>
    </row>
    <row r="73700" spans="1:11" x14ac:dyDescent="0.35">
      <c r="A73700" t="s">
        <v>15811</v>
      </c>
      <c r="B73700" t="s">
        <v>188778</v>
      </c>
      <c r="C73700" t="s">
        <v>14934</v>
      </c>
      <c r="E73700" s="1">
        <v>44579.145104166666</v>
      </c>
      <c r="F73700" s="1">
        <v>44579.145104166666</v>
      </c>
      <c r="G73700" t="s">
        <v>15</v>
      </c>
      <c r="H73700" t="b">
        <v>1</v>
      </c>
      <c r="I73700" t="b">
        <v>0</v>
      </c>
      <c r="J73700" t="s">
        <v>216115</v>
      </c>
      <c r="K73700" t="s">
        <v>216116</v>
      </c>
    </row>
    <row r="73701" spans="1:11" x14ac:dyDescent="0.35">
      <c r="A73701" t="s">
        <v>15811</v>
      </c>
      <c r="B73701" t="s">
        <v>216117</v>
      </c>
      <c r="C73701" t="s">
        <v>14934</v>
      </c>
      <c r="E73701" s="1">
        <v>44579.143425925926</v>
      </c>
      <c r="F73701" s="1">
        <v>44579.143437500003</v>
      </c>
      <c r="G73701" t="s">
        <v>15</v>
      </c>
      <c r="H73701" t="b">
        <v>1</v>
      </c>
      <c r="I73701" t="b">
        <v>0</v>
      </c>
      <c r="J73701" t="s">
        <v>216118</v>
      </c>
      <c r="K73701" t="s">
        <v>216119</v>
      </c>
    </row>
    <row r="73702" spans="1:11" x14ac:dyDescent="0.35">
      <c r="A73702" t="s">
        <v>15811</v>
      </c>
      <c r="B73702" t="s">
        <v>216120</v>
      </c>
      <c r="C73702" t="s">
        <v>26</v>
      </c>
      <c r="E73702" s="1">
        <v>44579.14303240741</v>
      </c>
      <c r="F73702" s="1">
        <v>44579.14303240741</v>
      </c>
      <c r="G73702" t="s">
        <v>15</v>
      </c>
      <c r="H73702" t="b">
        <v>1</v>
      </c>
      <c r="I73702" t="b">
        <v>1</v>
      </c>
      <c r="J73702" t="s">
        <v>216121</v>
      </c>
      <c r="K73702" t="s">
        <v>216122</v>
      </c>
    </row>
    <row r="73703" spans="1:11" x14ac:dyDescent="0.35">
      <c r="A73703" t="s">
        <v>15811</v>
      </c>
      <c r="B73703" t="s">
        <v>216123</v>
      </c>
      <c r="C73703" t="s">
        <v>933</v>
      </c>
      <c r="D73703" t="s">
        <v>14934</v>
      </c>
      <c r="E73703" s="1">
        <v>44579.140659722223</v>
      </c>
      <c r="F73703" s="1">
        <v>44579.1406712963</v>
      </c>
      <c r="G73703" t="s">
        <v>15</v>
      </c>
      <c r="H73703" t="b">
        <v>1</v>
      </c>
      <c r="I73703" t="b">
        <v>0</v>
      </c>
      <c r="J73703" t="s">
        <v>216124</v>
      </c>
      <c r="K73703" t="s">
        <v>216125</v>
      </c>
    </row>
    <row r="73704" spans="1:11" x14ac:dyDescent="0.35">
      <c r="A73704" t="s">
        <v>15811</v>
      </c>
      <c r="B73704" t="s">
        <v>216126</v>
      </c>
      <c r="C73704" t="s">
        <v>14934</v>
      </c>
      <c r="E73704" s="1">
        <v>44579.139282407406</v>
      </c>
      <c r="F73704" s="1">
        <v>44579.139282407406</v>
      </c>
      <c r="G73704" t="s">
        <v>15</v>
      </c>
      <c r="H73704" t="b">
        <v>1</v>
      </c>
      <c r="I73704" t="b">
        <v>0</v>
      </c>
      <c r="J73704" t="s">
        <v>216127</v>
      </c>
      <c r="K73704" t="s">
        <v>216128</v>
      </c>
    </row>
    <row r="73705" spans="1:11" x14ac:dyDescent="0.35">
      <c r="A73705" t="s">
        <v>15811</v>
      </c>
      <c r="B73705" t="s">
        <v>216129</v>
      </c>
      <c r="C73705" t="s">
        <v>14934</v>
      </c>
      <c r="E73705" s="1">
        <v>44579.136006944442</v>
      </c>
      <c r="F73705" s="1">
        <v>44579.136018518519</v>
      </c>
      <c r="G73705" t="s">
        <v>15</v>
      </c>
      <c r="H73705" t="b">
        <v>1</v>
      </c>
      <c r="I73705" t="b">
        <v>0</v>
      </c>
      <c r="J73705" t="s">
        <v>216130</v>
      </c>
      <c r="K73705" t="s">
        <v>216131</v>
      </c>
    </row>
    <row r="73706" spans="1:11" x14ac:dyDescent="0.35">
      <c r="A73706" t="s">
        <v>15811</v>
      </c>
      <c r="B73706" t="s">
        <v>216132</v>
      </c>
      <c r="C73706" t="s">
        <v>14934</v>
      </c>
      <c r="E73706" s="1">
        <v>44579.129108796296</v>
      </c>
      <c r="F73706" s="1">
        <v>44579.129108796296</v>
      </c>
      <c r="G73706" t="s">
        <v>15</v>
      </c>
      <c r="H73706" t="b">
        <v>1</v>
      </c>
      <c r="I73706" t="b">
        <v>1</v>
      </c>
      <c r="J73706" t="s">
        <v>216133</v>
      </c>
      <c r="K73706" t="s">
        <v>216134</v>
      </c>
    </row>
    <row r="73707" spans="1:11" x14ac:dyDescent="0.35">
      <c r="A73707" t="s">
        <v>15811</v>
      </c>
      <c r="B73707" t="s">
        <v>216135</v>
      </c>
      <c r="C73707" t="s">
        <v>14934</v>
      </c>
      <c r="E73707" s="1">
        <v>44579.125717592593</v>
      </c>
      <c r="F73707" s="1">
        <v>44579.125717592593</v>
      </c>
      <c r="G73707" t="s">
        <v>15</v>
      </c>
      <c r="H73707" t="b">
        <v>1</v>
      </c>
      <c r="I73707" t="b">
        <v>0</v>
      </c>
      <c r="J73707" t="s">
        <v>216136</v>
      </c>
      <c r="K73707" t="s">
        <v>216137</v>
      </c>
    </row>
    <row r="73708" spans="1:11" x14ac:dyDescent="0.35">
      <c r="A73708" t="s">
        <v>15811</v>
      </c>
      <c r="B73708" t="s">
        <v>216138</v>
      </c>
      <c r="C73708" t="s">
        <v>14934</v>
      </c>
      <c r="E73708" s="1">
        <v>44579.124293981484</v>
      </c>
      <c r="F73708" s="1">
        <v>44579.124293981484</v>
      </c>
      <c r="G73708" t="s">
        <v>15</v>
      </c>
      <c r="H73708" t="b">
        <v>1</v>
      </c>
      <c r="I73708" t="b">
        <v>0</v>
      </c>
      <c r="J73708" t="s">
        <v>216139</v>
      </c>
      <c r="K73708" t="s">
        <v>216140</v>
      </c>
    </row>
    <row r="73709" spans="1:11" x14ac:dyDescent="0.35">
      <c r="A73709" t="s">
        <v>15811</v>
      </c>
      <c r="B73709" t="s">
        <v>216141</v>
      </c>
      <c r="C73709" t="s">
        <v>14934</v>
      </c>
      <c r="E73709" s="1">
        <v>44579.124259259261</v>
      </c>
      <c r="F73709" s="1">
        <v>44579.12427083333</v>
      </c>
      <c r="G73709" t="s">
        <v>15</v>
      </c>
      <c r="H73709" t="b">
        <v>1</v>
      </c>
      <c r="I73709" t="b">
        <v>0</v>
      </c>
      <c r="J73709" t="s">
        <v>216142</v>
      </c>
      <c r="K73709" t="s">
        <v>216143</v>
      </c>
    </row>
    <row r="73710" spans="1:11" x14ac:dyDescent="0.35">
      <c r="A73710" t="s">
        <v>15811</v>
      </c>
      <c r="B73710" t="s">
        <v>216144</v>
      </c>
      <c r="C73710" t="s">
        <v>14934</v>
      </c>
      <c r="E73710" s="1">
        <v>44579.122627314813</v>
      </c>
      <c r="F73710" s="1">
        <v>44579.12263888889</v>
      </c>
      <c r="G73710" t="s">
        <v>15</v>
      </c>
      <c r="H73710" t="b">
        <v>1</v>
      </c>
      <c r="I73710" t="b">
        <v>0</v>
      </c>
      <c r="J73710" t="s">
        <v>216145</v>
      </c>
      <c r="K73710" t="s">
        <v>216146</v>
      </c>
    </row>
    <row r="73711" spans="1:11" x14ac:dyDescent="0.35">
      <c r="A73711" t="s">
        <v>15811</v>
      </c>
      <c r="B73711" t="s">
        <v>216147</v>
      </c>
      <c r="C73711" t="s">
        <v>14934</v>
      </c>
      <c r="E73711" s="1">
        <v>44579.120937500003</v>
      </c>
      <c r="F73711" s="1">
        <v>44579.120949074073</v>
      </c>
      <c r="G73711" t="s">
        <v>15</v>
      </c>
      <c r="H73711" t="b">
        <v>1</v>
      </c>
      <c r="I73711" t="b">
        <v>0</v>
      </c>
      <c r="J73711" t="s">
        <v>216148</v>
      </c>
      <c r="K73711" t="s">
        <v>216149</v>
      </c>
    </row>
    <row r="73712" spans="1:11" x14ac:dyDescent="0.35">
      <c r="A73712" t="s">
        <v>15811</v>
      </c>
      <c r="B73712" t="s">
        <v>216150</v>
      </c>
      <c r="C73712" t="s">
        <v>14934</v>
      </c>
      <c r="E73712" s="1">
        <v>44579.117511574077</v>
      </c>
      <c r="F73712" s="1">
        <v>44579.117511574077</v>
      </c>
      <c r="G73712" t="s">
        <v>15</v>
      </c>
      <c r="H73712" t="b">
        <v>1</v>
      </c>
      <c r="I73712" t="b">
        <v>0</v>
      </c>
      <c r="J73712" t="s">
        <v>216151</v>
      </c>
      <c r="K73712" t="s">
        <v>216152</v>
      </c>
    </row>
    <row r="73713" spans="1:11" x14ac:dyDescent="0.35">
      <c r="A73713" t="s">
        <v>15811</v>
      </c>
      <c r="B73713" t="s">
        <v>216153</v>
      </c>
      <c r="C73713" t="s">
        <v>14934</v>
      </c>
      <c r="E73713" s="1">
        <v>44579.1169212963</v>
      </c>
      <c r="F73713" s="1">
        <v>44579.1169212963</v>
      </c>
      <c r="G73713" t="s">
        <v>15</v>
      </c>
      <c r="H73713" t="b">
        <v>1</v>
      </c>
      <c r="I73713" t="b">
        <v>0</v>
      </c>
      <c r="J73713" t="s">
        <v>216154</v>
      </c>
      <c r="K73713" t="s">
        <v>216155</v>
      </c>
    </row>
    <row r="73714" spans="1:11" x14ac:dyDescent="0.35">
      <c r="A73714" t="s">
        <v>15811</v>
      </c>
      <c r="B73714" t="s">
        <v>216156</v>
      </c>
      <c r="C73714" t="s">
        <v>14934</v>
      </c>
      <c r="E73714" s="1">
        <v>44579.114490740743</v>
      </c>
      <c r="F73714" s="1">
        <v>44579.114490740743</v>
      </c>
      <c r="G73714" t="s">
        <v>15</v>
      </c>
      <c r="H73714" t="b">
        <v>1</v>
      </c>
      <c r="I73714" t="b">
        <v>0</v>
      </c>
      <c r="J73714" t="s">
        <v>216157</v>
      </c>
      <c r="K73714" t="s">
        <v>216158</v>
      </c>
    </row>
    <row r="73715" spans="1:11" x14ac:dyDescent="0.35">
      <c r="A73715" t="s">
        <v>15811</v>
      </c>
      <c r="B73715" t="s">
        <v>216159</v>
      </c>
      <c r="C73715" t="s">
        <v>14934</v>
      </c>
      <c r="E73715" s="1">
        <v>44579.113865740743</v>
      </c>
      <c r="F73715" s="1">
        <v>44579.113877314812</v>
      </c>
      <c r="G73715" t="s">
        <v>15</v>
      </c>
      <c r="H73715" t="b">
        <v>1</v>
      </c>
      <c r="I73715" t="b">
        <v>0</v>
      </c>
      <c r="J73715" t="s">
        <v>216160</v>
      </c>
      <c r="K73715" t="s">
        <v>216161</v>
      </c>
    </row>
    <row r="73716" spans="1:11" x14ac:dyDescent="0.35">
      <c r="A73716" t="s">
        <v>15811</v>
      </c>
      <c r="B73716" t="s">
        <v>216162</v>
      </c>
      <c r="C73716" t="s">
        <v>14934</v>
      </c>
      <c r="E73716" s="1">
        <v>44579.113587962966</v>
      </c>
      <c r="F73716" s="1">
        <v>44579.113587962966</v>
      </c>
      <c r="G73716" t="s">
        <v>15</v>
      </c>
      <c r="H73716" t="b">
        <v>1</v>
      </c>
      <c r="I73716" t="b">
        <v>0</v>
      </c>
      <c r="J73716" t="s">
        <v>216163</v>
      </c>
      <c r="K73716" t="s">
        <v>216164</v>
      </c>
    </row>
    <row r="73717" spans="1:11" x14ac:dyDescent="0.35">
      <c r="A73717" t="s">
        <v>15811</v>
      </c>
      <c r="B73717" t="s">
        <v>216165</v>
      </c>
      <c r="C73717" t="s">
        <v>14934</v>
      </c>
      <c r="E73717" s="1">
        <v>44579.112129629626</v>
      </c>
      <c r="F73717" s="1">
        <v>44579.112129629626</v>
      </c>
      <c r="G73717" t="s">
        <v>15</v>
      </c>
      <c r="H73717" t="b">
        <v>1</v>
      </c>
      <c r="I73717" t="b">
        <v>0</v>
      </c>
      <c r="J73717" t="s">
        <v>216166</v>
      </c>
      <c r="K73717" t="s">
        <v>216167</v>
      </c>
    </row>
    <row r="73718" spans="1:11" x14ac:dyDescent="0.35">
      <c r="A73718" t="s">
        <v>15811</v>
      </c>
      <c r="B73718" t="s">
        <v>215595</v>
      </c>
      <c r="C73718" t="s">
        <v>1120</v>
      </c>
      <c r="D73718" t="s">
        <v>26</v>
      </c>
      <c r="E73718" s="1">
        <v>44579.110254629632</v>
      </c>
      <c r="F73718" s="1">
        <v>44579.110254629632</v>
      </c>
      <c r="G73718" t="s">
        <v>15</v>
      </c>
      <c r="H73718" t="b">
        <v>1</v>
      </c>
      <c r="I73718" t="b">
        <v>0</v>
      </c>
      <c r="J73718" t="s">
        <v>216168</v>
      </c>
      <c r="K73718" t="s">
        <v>216169</v>
      </c>
    </row>
    <row r="73719" spans="1:11" x14ac:dyDescent="0.35">
      <c r="A73719" t="s">
        <v>15811</v>
      </c>
      <c r="B73719" t="s">
        <v>216170</v>
      </c>
      <c r="C73719" t="s">
        <v>14934</v>
      </c>
      <c r="E73719" s="1">
        <v>44579.110034722224</v>
      </c>
      <c r="F73719" s="1">
        <v>44579.110034722224</v>
      </c>
      <c r="G73719" t="s">
        <v>15</v>
      </c>
      <c r="H73719" t="b">
        <v>1</v>
      </c>
      <c r="I73719" t="b">
        <v>1</v>
      </c>
      <c r="J73719" t="s">
        <v>216171</v>
      </c>
      <c r="K73719" t="s">
        <v>216172</v>
      </c>
    </row>
    <row r="73720" spans="1:11" x14ac:dyDescent="0.35">
      <c r="A73720" t="s">
        <v>15811</v>
      </c>
      <c r="B73720" t="s">
        <v>216173</v>
      </c>
      <c r="C73720" t="s">
        <v>14934</v>
      </c>
      <c r="E73720" s="1">
        <v>44579.107893518521</v>
      </c>
      <c r="F73720" s="1">
        <v>44579.107893518521</v>
      </c>
      <c r="G73720" t="s">
        <v>15</v>
      </c>
      <c r="H73720" t="b">
        <v>1</v>
      </c>
      <c r="I73720" t="b">
        <v>0</v>
      </c>
      <c r="J73720" t="s">
        <v>216174</v>
      </c>
      <c r="K73720" t="s">
        <v>216175</v>
      </c>
    </row>
    <row r="73721" spans="1:11" x14ac:dyDescent="0.35">
      <c r="A73721" t="s">
        <v>15811</v>
      </c>
      <c r="B73721" t="s">
        <v>216176</v>
      </c>
      <c r="C73721" t="s">
        <v>14934</v>
      </c>
      <c r="E73721" s="1">
        <v>44579.106273148151</v>
      </c>
      <c r="F73721" s="1">
        <v>44579.10628472222</v>
      </c>
      <c r="G73721" t="s">
        <v>15</v>
      </c>
      <c r="H73721" t="b">
        <v>1</v>
      </c>
      <c r="I73721" t="b">
        <v>0</v>
      </c>
      <c r="J73721" t="s">
        <v>216177</v>
      </c>
      <c r="K73721" t="s">
        <v>216178</v>
      </c>
    </row>
    <row r="73722" spans="1:11" x14ac:dyDescent="0.35">
      <c r="A73722" t="s">
        <v>15811</v>
      </c>
      <c r="B73722" t="s">
        <v>215463</v>
      </c>
      <c r="C73722" t="s">
        <v>14934</v>
      </c>
      <c r="E73722" s="1">
        <v>44579.102314814816</v>
      </c>
      <c r="F73722" s="1">
        <v>44579.102326388886</v>
      </c>
      <c r="G73722" t="s">
        <v>15</v>
      </c>
      <c r="H73722" t="b">
        <v>1</v>
      </c>
      <c r="I73722" t="b">
        <v>1</v>
      </c>
      <c r="J73722" t="s">
        <v>216179</v>
      </c>
      <c r="K73722" t="s">
        <v>216180</v>
      </c>
    </row>
    <row r="73723" spans="1:11" x14ac:dyDescent="0.35">
      <c r="A73723" t="s">
        <v>15811</v>
      </c>
      <c r="B73723" t="s">
        <v>216181</v>
      </c>
      <c r="C73723" t="s">
        <v>14934</v>
      </c>
      <c r="E73723" s="1">
        <v>44579.09957175926</v>
      </c>
      <c r="F73723" s="1">
        <v>44579.09957175926</v>
      </c>
      <c r="G73723" t="s">
        <v>15</v>
      </c>
      <c r="H73723" t="b">
        <v>1</v>
      </c>
      <c r="I73723" t="b">
        <v>1</v>
      </c>
      <c r="J73723" t="s">
        <v>216182</v>
      </c>
      <c r="K73723" t="s">
        <v>216183</v>
      </c>
    </row>
    <row r="73724" spans="1:11" x14ac:dyDescent="0.35">
      <c r="A73724" t="s">
        <v>15811</v>
      </c>
      <c r="B73724" t="s">
        <v>216184</v>
      </c>
      <c r="C73724" t="s">
        <v>14934</v>
      </c>
      <c r="E73724" s="1">
        <v>44579.09888888889</v>
      </c>
      <c r="F73724" s="1">
        <v>44579.098900462966</v>
      </c>
      <c r="G73724" t="s">
        <v>15</v>
      </c>
      <c r="H73724" t="b">
        <v>1</v>
      </c>
      <c r="I73724" t="b">
        <v>0</v>
      </c>
      <c r="J73724" t="s">
        <v>216185</v>
      </c>
      <c r="K73724" t="s">
        <v>216186</v>
      </c>
    </row>
    <row r="73725" spans="1:11" x14ac:dyDescent="0.35">
      <c r="A73725" t="s">
        <v>15811</v>
      </c>
      <c r="B73725" t="s">
        <v>216187</v>
      </c>
      <c r="C73725" t="s">
        <v>14934</v>
      </c>
      <c r="E73725" s="1">
        <v>44579.093287037038</v>
      </c>
      <c r="F73725" s="1">
        <v>44579.093287037038</v>
      </c>
      <c r="G73725" t="s">
        <v>15</v>
      </c>
      <c r="H73725" t="b">
        <v>1</v>
      </c>
      <c r="I73725" t="b">
        <v>0</v>
      </c>
      <c r="J73725" t="s">
        <v>216188</v>
      </c>
      <c r="K73725" t="s">
        <v>216189</v>
      </c>
    </row>
    <row r="73726" spans="1:11" x14ac:dyDescent="0.35">
      <c r="A73726" t="s">
        <v>15811</v>
      </c>
      <c r="B73726" t="s">
        <v>216190</v>
      </c>
      <c r="C73726" t="s">
        <v>14934</v>
      </c>
      <c r="E73726" s="1">
        <v>44579.090555555558</v>
      </c>
      <c r="F73726" s="1">
        <v>44579.090567129628</v>
      </c>
      <c r="G73726" t="s">
        <v>15</v>
      </c>
      <c r="H73726" t="b">
        <v>1</v>
      </c>
      <c r="I73726" t="b">
        <v>0</v>
      </c>
      <c r="J73726" t="s">
        <v>216191</v>
      </c>
      <c r="K73726" t="s">
        <v>216192</v>
      </c>
    </row>
    <row r="73727" spans="1:11" x14ac:dyDescent="0.35">
      <c r="A73727" t="s">
        <v>15811</v>
      </c>
      <c r="B73727" t="s">
        <v>216193</v>
      </c>
      <c r="C73727" t="s">
        <v>26</v>
      </c>
      <c r="E73727" s="1">
        <v>44579.088136574072</v>
      </c>
      <c r="F73727" s="1">
        <v>44579.088136574072</v>
      </c>
      <c r="G73727" t="s">
        <v>15</v>
      </c>
      <c r="H73727" t="b">
        <v>1</v>
      </c>
      <c r="I73727" t="b">
        <v>1</v>
      </c>
      <c r="J73727" t="s">
        <v>216194</v>
      </c>
      <c r="K73727" t="s">
        <v>216195</v>
      </c>
    </row>
    <row r="73728" spans="1:11" x14ac:dyDescent="0.35">
      <c r="A73728" t="s">
        <v>15811</v>
      </c>
      <c r="B73728" t="s">
        <v>216196</v>
      </c>
      <c r="C73728" t="s">
        <v>26</v>
      </c>
      <c r="E73728" s="1">
        <v>44579.08625</v>
      </c>
      <c r="F73728" s="1">
        <v>44579.086261574077</v>
      </c>
      <c r="G73728" t="s">
        <v>15</v>
      </c>
      <c r="H73728" t="b">
        <v>1</v>
      </c>
      <c r="I73728" t="b">
        <v>0</v>
      </c>
      <c r="J73728" t="s">
        <v>216197</v>
      </c>
      <c r="K73728" t="s">
        <v>216198</v>
      </c>
    </row>
    <row r="73729" spans="1:11" x14ac:dyDescent="0.35">
      <c r="A73729" t="s">
        <v>15811</v>
      </c>
      <c r="B73729" t="s">
        <v>216199</v>
      </c>
      <c r="C73729" t="s">
        <v>26</v>
      </c>
      <c r="E73729" s="1">
        <v>44579.080682870372</v>
      </c>
      <c r="F73729" s="1">
        <v>44579.080682870372</v>
      </c>
      <c r="G73729" t="s">
        <v>15</v>
      </c>
      <c r="H73729" t="b">
        <v>1</v>
      </c>
      <c r="I73729" t="b">
        <v>1</v>
      </c>
      <c r="J73729" t="s">
        <v>211197</v>
      </c>
      <c r="K73729" t="s">
        <v>216200</v>
      </c>
    </row>
    <row r="73730" spans="1:11" x14ac:dyDescent="0.35">
      <c r="A73730" t="s">
        <v>15811</v>
      </c>
      <c r="B73730" t="s">
        <v>216201</v>
      </c>
      <c r="C73730" t="s">
        <v>484</v>
      </c>
      <c r="D73730" t="s">
        <v>26</v>
      </c>
      <c r="E73730" s="1">
        <v>44579.079074074078</v>
      </c>
      <c r="F73730" s="1">
        <v>44579.079074074078</v>
      </c>
      <c r="G73730" t="s">
        <v>15</v>
      </c>
      <c r="H73730" t="b">
        <v>1</v>
      </c>
      <c r="I73730" t="b">
        <v>0</v>
      </c>
      <c r="J73730" t="s">
        <v>216202</v>
      </c>
      <c r="K73730" t="s">
        <v>216203</v>
      </c>
    </row>
    <row r="73731" spans="1:11" x14ac:dyDescent="0.35">
      <c r="A73731" t="s">
        <v>15811</v>
      </c>
      <c r="B73731" t="s">
        <v>216204</v>
      </c>
      <c r="C73731" t="s">
        <v>14934</v>
      </c>
      <c r="E73731" s="1">
        <v>44579.075462962966</v>
      </c>
      <c r="F73731" s="1">
        <v>44579.075462962966</v>
      </c>
      <c r="G73731" t="s">
        <v>15</v>
      </c>
      <c r="H73731" t="b">
        <v>1</v>
      </c>
      <c r="I73731" t="b">
        <v>0</v>
      </c>
      <c r="J73731" t="s">
        <v>216205</v>
      </c>
      <c r="K73731" t="s">
        <v>216206</v>
      </c>
    </row>
    <row r="73732" spans="1:11" x14ac:dyDescent="0.35">
      <c r="A73732" t="s">
        <v>15811</v>
      </c>
      <c r="B73732" t="s">
        <v>216207</v>
      </c>
      <c r="C73732" t="s">
        <v>14934</v>
      </c>
      <c r="E73732" s="1">
        <v>44579.074583333335</v>
      </c>
      <c r="F73732" s="1">
        <v>44579.074583333335</v>
      </c>
      <c r="G73732" t="s">
        <v>15</v>
      </c>
      <c r="H73732" t="b">
        <v>1</v>
      </c>
      <c r="I73732" t="b">
        <v>0</v>
      </c>
      <c r="J73732" t="s">
        <v>216208</v>
      </c>
      <c r="K73732" t="s">
        <v>216209</v>
      </c>
    </row>
    <row r="73733" spans="1:11" x14ac:dyDescent="0.35">
      <c r="A73733" t="s">
        <v>15811</v>
      </c>
      <c r="B73733" t="s">
        <v>216210</v>
      </c>
      <c r="C73733" t="s">
        <v>14934</v>
      </c>
      <c r="E73733" s="1">
        <v>44579.073460648149</v>
      </c>
      <c r="F73733" s="1">
        <v>44579.073460648149</v>
      </c>
      <c r="G73733" t="s">
        <v>15</v>
      </c>
      <c r="H73733" t="b">
        <v>1</v>
      </c>
      <c r="I73733" t="b">
        <v>0</v>
      </c>
      <c r="J73733" t="s">
        <v>216211</v>
      </c>
      <c r="K73733" t="s">
        <v>216212</v>
      </c>
    </row>
    <row r="73734" spans="1:11" x14ac:dyDescent="0.35">
      <c r="A73734" t="s">
        <v>15811</v>
      </c>
      <c r="B73734" t="s">
        <v>216213</v>
      </c>
      <c r="C73734" t="s">
        <v>14934</v>
      </c>
      <c r="E73734" s="1">
        <v>44579.071099537039</v>
      </c>
      <c r="F73734" s="1">
        <v>44579.071111111109</v>
      </c>
      <c r="G73734" t="s">
        <v>15</v>
      </c>
      <c r="H73734" t="b">
        <v>1</v>
      </c>
      <c r="I73734" t="b">
        <v>0</v>
      </c>
      <c r="J73734" t="s">
        <v>216214</v>
      </c>
      <c r="K73734" t="s">
        <v>216215</v>
      </c>
    </row>
    <row r="73735" spans="1:11" x14ac:dyDescent="0.35">
      <c r="A73735" t="s">
        <v>15811</v>
      </c>
      <c r="B73735" t="s">
        <v>216216</v>
      </c>
      <c r="C73735" t="s">
        <v>26</v>
      </c>
      <c r="E73735" s="1">
        <v>44579.06962962963</v>
      </c>
      <c r="F73735" s="1">
        <v>44579.06962962963</v>
      </c>
      <c r="G73735" t="s">
        <v>15</v>
      </c>
      <c r="H73735" t="b">
        <v>1</v>
      </c>
      <c r="I73735" t="b">
        <v>1</v>
      </c>
      <c r="J73735" t="s">
        <v>216217</v>
      </c>
      <c r="K73735" t="s">
        <v>216218</v>
      </c>
    </row>
    <row r="73736" spans="1:11" x14ac:dyDescent="0.35">
      <c r="A73736" t="s">
        <v>15811</v>
      </c>
      <c r="B73736" t="s">
        <v>216219</v>
      </c>
      <c r="C73736" t="s">
        <v>26</v>
      </c>
      <c r="E73736" s="1">
        <v>44579.063935185186</v>
      </c>
      <c r="F73736" s="1">
        <v>44579.063946759263</v>
      </c>
      <c r="G73736" t="s">
        <v>15</v>
      </c>
      <c r="H73736" t="b">
        <v>1</v>
      </c>
      <c r="I73736" t="b">
        <v>0</v>
      </c>
      <c r="J73736" t="s">
        <v>216220</v>
      </c>
      <c r="K73736" t="s">
        <v>216221</v>
      </c>
    </row>
    <row r="73737" spans="1:11" x14ac:dyDescent="0.35">
      <c r="A73737" t="s">
        <v>15811</v>
      </c>
      <c r="B73737" t="s">
        <v>216222</v>
      </c>
      <c r="C73737" t="s">
        <v>14934</v>
      </c>
      <c r="E73737" s="1">
        <v>44579.061365740738</v>
      </c>
      <c r="F73737" s="1">
        <v>44579.061365740738</v>
      </c>
      <c r="G73737" t="s">
        <v>15</v>
      </c>
      <c r="H73737" t="b">
        <v>1</v>
      </c>
      <c r="I73737" t="b">
        <v>0</v>
      </c>
      <c r="J73737" t="s">
        <v>216223</v>
      </c>
      <c r="K73737" t="s">
        <v>216224</v>
      </c>
    </row>
    <row r="73738" spans="1:11" x14ac:dyDescent="0.35">
      <c r="A73738" t="s">
        <v>15811</v>
      </c>
      <c r="B73738" t="s">
        <v>216225</v>
      </c>
      <c r="C73738" t="s">
        <v>14934</v>
      </c>
      <c r="E73738" s="1">
        <v>44579.057233796295</v>
      </c>
      <c r="F73738" s="1">
        <v>44579.057245370372</v>
      </c>
      <c r="G73738" t="s">
        <v>15</v>
      </c>
      <c r="H73738" t="b">
        <v>1</v>
      </c>
      <c r="I73738" t="b">
        <v>0</v>
      </c>
      <c r="J73738" t="s">
        <v>216226</v>
      </c>
      <c r="K73738" t="s">
        <v>216227</v>
      </c>
    </row>
    <row r="73739" spans="1:11" x14ac:dyDescent="0.35">
      <c r="A73739" t="s">
        <v>15811</v>
      </c>
      <c r="B73739" t="s">
        <v>216228</v>
      </c>
      <c r="C73739" t="s">
        <v>15666</v>
      </c>
      <c r="D73739" t="s">
        <v>14934</v>
      </c>
      <c r="E73739" s="1">
        <v>44579.048391203702</v>
      </c>
      <c r="F73739" s="1">
        <v>44579.048402777778</v>
      </c>
      <c r="G73739" t="s">
        <v>15</v>
      </c>
      <c r="H73739" t="b">
        <v>1</v>
      </c>
      <c r="I73739" t="b">
        <v>0</v>
      </c>
      <c r="J73739" t="s">
        <v>216229</v>
      </c>
      <c r="K73739" t="s">
        <v>216230</v>
      </c>
    </row>
    <row r="73740" spans="1:11" x14ac:dyDescent="0.35">
      <c r="A73740" t="s">
        <v>15811</v>
      </c>
      <c r="B73740" t="s">
        <v>216231</v>
      </c>
      <c r="C73740" t="s">
        <v>14934</v>
      </c>
      <c r="E73740" s="1">
        <v>44579.046018518522</v>
      </c>
      <c r="F73740" s="1">
        <v>44579.046018518522</v>
      </c>
      <c r="G73740" t="s">
        <v>15</v>
      </c>
      <c r="H73740" t="b">
        <v>1</v>
      </c>
      <c r="I73740" t="b">
        <v>0</v>
      </c>
      <c r="J73740" t="s">
        <v>216232</v>
      </c>
      <c r="K73740" t="s">
        <v>216233</v>
      </c>
    </row>
    <row r="73741" spans="1:11" x14ac:dyDescent="0.35">
      <c r="A73741" t="s">
        <v>15811</v>
      </c>
      <c r="B73741" t="s">
        <v>215442</v>
      </c>
      <c r="C73741" t="s">
        <v>14934</v>
      </c>
      <c r="E73741" s="1">
        <v>44579.044849537036</v>
      </c>
      <c r="F73741" s="1">
        <v>44579.044849537036</v>
      </c>
      <c r="G73741" t="s">
        <v>15</v>
      </c>
      <c r="H73741" t="b">
        <v>1</v>
      </c>
      <c r="I73741" t="b">
        <v>0</v>
      </c>
      <c r="J73741" t="s">
        <v>215443</v>
      </c>
      <c r="K73741" t="s">
        <v>216234</v>
      </c>
    </row>
    <row r="73742" spans="1:11" x14ac:dyDescent="0.35">
      <c r="A73742" t="s">
        <v>15811</v>
      </c>
      <c r="B73742" t="s">
        <v>216235</v>
      </c>
      <c r="C73742" t="s">
        <v>26</v>
      </c>
      <c r="E73742" s="1">
        <v>44579.044444444444</v>
      </c>
      <c r="F73742" s="1">
        <v>44579.044444444444</v>
      </c>
      <c r="G73742" t="s">
        <v>15</v>
      </c>
      <c r="H73742" t="b">
        <v>1</v>
      </c>
      <c r="I73742" t="b">
        <v>1</v>
      </c>
      <c r="J73742" t="s">
        <v>216236</v>
      </c>
      <c r="K73742" t="s">
        <v>216237</v>
      </c>
    </row>
    <row r="73743" spans="1:11" x14ac:dyDescent="0.35">
      <c r="A73743" t="s">
        <v>15811</v>
      </c>
      <c r="B73743" t="s">
        <v>216238</v>
      </c>
      <c r="C73743" t="s">
        <v>14934</v>
      </c>
      <c r="E73743" s="1">
        <v>44579.043321759258</v>
      </c>
      <c r="F73743" s="1">
        <v>44579.043333333335</v>
      </c>
      <c r="G73743" t="s">
        <v>15</v>
      </c>
      <c r="H73743" t="b">
        <v>1</v>
      </c>
      <c r="I73743" t="b">
        <v>0</v>
      </c>
      <c r="J73743" t="s">
        <v>216239</v>
      </c>
      <c r="K73743" t="s">
        <v>216240</v>
      </c>
    </row>
    <row r="73744" spans="1:11" x14ac:dyDescent="0.35">
      <c r="A73744" t="s">
        <v>15811</v>
      </c>
      <c r="B73744" t="s">
        <v>216241</v>
      </c>
      <c r="C73744" t="s">
        <v>14934</v>
      </c>
      <c r="E73744" s="1">
        <v>44579.041863425926</v>
      </c>
      <c r="F73744" s="1">
        <v>44579.041863425926</v>
      </c>
      <c r="G73744" t="s">
        <v>15</v>
      </c>
      <c r="H73744" t="b">
        <v>1</v>
      </c>
      <c r="I73744" t="b">
        <v>0</v>
      </c>
      <c r="J73744" t="s">
        <v>216242</v>
      </c>
      <c r="K73744" t="s">
        <v>216243</v>
      </c>
    </row>
    <row r="73745" spans="1:11" x14ac:dyDescent="0.35">
      <c r="A73745" t="s">
        <v>15811</v>
      </c>
      <c r="B73745" t="s">
        <v>216244</v>
      </c>
      <c r="C73745" t="s">
        <v>14934</v>
      </c>
      <c r="E73745" s="1">
        <v>44579.037615740737</v>
      </c>
      <c r="F73745" s="1">
        <v>44579.037627314814</v>
      </c>
      <c r="G73745" t="s">
        <v>15</v>
      </c>
      <c r="H73745" t="b">
        <v>1</v>
      </c>
      <c r="I73745" t="b">
        <v>0</v>
      </c>
      <c r="J73745" t="s">
        <v>216245</v>
      </c>
      <c r="K73745" t="s">
        <v>216246</v>
      </c>
    </row>
    <row r="73746" spans="1:11" x14ac:dyDescent="0.35">
      <c r="A73746" t="s">
        <v>15811</v>
      </c>
      <c r="B73746" t="s">
        <v>216247</v>
      </c>
      <c r="C73746" t="s">
        <v>14934</v>
      </c>
      <c r="E73746" s="1">
        <v>44579.037210648145</v>
      </c>
      <c r="F73746" s="1">
        <v>44579.037222222221</v>
      </c>
      <c r="G73746" t="s">
        <v>15</v>
      </c>
      <c r="H73746" t="b">
        <v>1</v>
      </c>
      <c r="I73746" t="b">
        <v>0</v>
      </c>
      <c r="J73746" t="s">
        <v>216248</v>
      </c>
      <c r="K73746" t="s">
        <v>216249</v>
      </c>
    </row>
    <row r="73747" spans="1:11" x14ac:dyDescent="0.35">
      <c r="A73747" t="s">
        <v>15811</v>
      </c>
      <c r="B73747" t="s">
        <v>216250</v>
      </c>
      <c r="C73747" t="s">
        <v>14934</v>
      </c>
      <c r="E73747" s="1">
        <v>44579.03429398148</v>
      </c>
      <c r="F73747" s="1">
        <v>44579.03429398148</v>
      </c>
      <c r="G73747" t="s">
        <v>15</v>
      </c>
      <c r="H73747" t="b">
        <v>1</v>
      </c>
      <c r="I73747" t="b">
        <v>0</v>
      </c>
      <c r="J73747" t="s">
        <v>216251</v>
      </c>
      <c r="K73747" t="s">
        <v>216252</v>
      </c>
    </row>
    <row r="73748" spans="1:11" x14ac:dyDescent="0.35">
      <c r="A73748" t="s">
        <v>15811</v>
      </c>
      <c r="B73748" t="s">
        <v>216253</v>
      </c>
      <c r="C73748" t="s">
        <v>14934</v>
      </c>
      <c r="E73748" s="1">
        <v>44579.031342592592</v>
      </c>
      <c r="F73748" s="1">
        <v>44579.031342592592</v>
      </c>
      <c r="G73748" t="s">
        <v>15</v>
      </c>
      <c r="H73748" t="b">
        <v>1</v>
      </c>
      <c r="I73748" t="b">
        <v>0</v>
      </c>
      <c r="J73748" t="s">
        <v>216254</v>
      </c>
      <c r="K73748" t="s">
        <v>216255</v>
      </c>
    </row>
    <row r="73749" spans="1:11" x14ac:dyDescent="0.35">
      <c r="A73749" t="s">
        <v>15811</v>
      </c>
      <c r="B73749" t="s">
        <v>216256</v>
      </c>
      <c r="C73749" t="s">
        <v>14934</v>
      </c>
      <c r="E73749" s="1">
        <v>44579.030856481484</v>
      </c>
      <c r="F73749" s="1">
        <v>44579.030856481484</v>
      </c>
      <c r="G73749" t="s">
        <v>15</v>
      </c>
      <c r="H73749" t="b">
        <v>1</v>
      </c>
      <c r="I73749" t="b">
        <v>0</v>
      </c>
      <c r="J73749" t="s">
        <v>216257</v>
      </c>
      <c r="K73749" t="s">
        <v>216258</v>
      </c>
    </row>
    <row r="73750" spans="1:11" x14ac:dyDescent="0.35">
      <c r="A73750" t="s">
        <v>15811</v>
      </c>
      <c r="B73750" t="s">
        <v>216259</v>
      </c>
      <c r="C73750" t="s">
        <v>92757</v>
      </c>
      <c r="E73750" s="1">
        <v>44579.029664351852</v>
      </c>
      <c r="F73750" s="1">
        <v>44579.029675925929</v>
      </c>
      <c r="G73750" t="s">
        <v>15</v>
      </c>
      <c r="H73750" t="b">
        <v>1</v>
      </c>
      <c r="I73750" t="b">
        <v>0</v>
      </c>
      <c r="J73750" t="s">
        <v>216260</v>
      </c>
      <c r="K73750" t="s">
        <v>216261</v>
      </c>
    </row>
    <row r="73751" spans="1:11" x14ac:dyDescent="0.35">
      <c r="A73751" t="s">
        <v>15811</v>
      </c>
      <c r="B73751" t="s">
        <v>216262</v>
      </c>
      <c r="C73751" t="s">
        <v>14934</v>
      </c>
      <c r="E73751" s="1">
        <v>44579.028541666667</v>
      </c>
      <c r="F73751" s="1">
        <v>44579.028541666667</v>
      </c>
      <c r="G73751" t="s">
        <v>15</v>
      </c>
      <c r="H73751" t="b">
        <v>1</v>
      </c>
      <c r="I73751" t="b">
        <v>1</v>
      </c>
      <c r="J73751" t="s">
        <v>216263</v>
      </c>
      <c r="K73751" t="s">
        <v>216264</v>
      </c>
    </row>
    <row r="73752" spans="1:11" x14ac:dyDescent="0.35">
      <c r="A73752" t="s">
        <v>15811</v>
      </c>
      <c r="B73752" t="s">
        <v>214963</v>
      </c>
      <c r="C73752" t="s">
        <v>14934</v>
      </c>
      <c r="E73752" s="1">
        <v>44579.026342592595</v>
      </c>
      <c r="F73752" s="1">
        <v>44579.026342592595</v>
      </c>
      <c r="G73752" t="s">
        <v>15</v>
      </c>
      <c r="H73752" t="b">
        <v>1</v>
      </c>
      <c r="I73752" t="b">
        <v>0</v>
      </c>
      <c r="J73752" t="s">
        <v>216265</v>
      </c>
      <c r="K73752" t="s">
        <v>216266</v>
      </c>
    </row>
    <row r="73753" spans="1:11" x14ac:dyDescent="0.35">
      <c r="A73753" t="s">
        <v>15811</v>
      </c>
      <c r="B73753" t="s">
        <v>216267</v>
      </c>
      <c r="C73753" t="s">
        <v>14934</v>
      </c>
      <c r="E73753" s="1">
        <v>44579.025069444448</v>
      </c>
      <c r="F73753" s="1">
        <v>44579.025069444448</v>
      </c>
      <c r="G73753" t="s">
        <v>15</v>
      </c>
      <c r="H73753" t="b">
        <v>1</v>
      </c>
      <c r="I73753" t="b">
        <v>0</v>
      </c>
      <c r="J73753" t="s">
        <v>216268</v>
      </c>
      <c r="K73753" t="s">
        <v>216269</v>
      </c>
    </row>
    <row r="73754" spans="1:11" x14ac:dyDescent="0.35">
      <c r="A73754" t="s">
        <v>15811</v>
      </c>
      <c r="B73754" t="s">
        <v>216270</v>
      </c>
      <c r="C73754" t="s">
        <v>14934</v>
      </c>
      <c r="E73754" s="1">
        <v>44579.023831018516</v>
      </c>
      <c r="F73754" s="1">
        <v>44579.023842592593</v>
      </c>
      <c r="G73754" t="s">
        <v>15</v>
      </c>
      <c r="H73754" t="b">
        <v>1</v>
      </c>
      <c r="I73754" t="b">
        <v>0</v>
      </c>
      <c r="J73754" t="s">
        <v>216271</v>
      </c>
      <c r="K73754" t="s">
        <v>216272</v>
      </c>
    </row>
    <row r="73755" spans="1:11" x14ac:dyDescent="0.35">
      <c r="A73755" t="s">
        <v>15811</v>
      </c>
      <c r="B73755" t="s">
        <v>216273</v>
      </c>
      <c r="C73755" t="s">
        <v>14934</v>
      </c>
      <c r="E73755" s="1">
        <v>44579.021412037036</v>
      </c>
      <c r="F73755" s="1">
        <v>44579.021412037036</v>
      </c>
      <c r="G73755" t="s">
        <v>15</v>
      </c>
      <c r="H73755" t="b">
        <v>1</v>
      </c>
      <c r="I73755" t="b">
        <v>1</v>
      </c>
      <c r="J73755" t="s">
        <v>216274</v>
      </c>
      <c r="K73755" t="s">
        <v>216275</v>
      </c>
    </row>
    <row r="73756" spans="1:11" x14ac:dyDescent="0.35">
      <c r="A73756" t="s">
        <v>15811</v>
      </c>
      <c r="B73756" t="s">
        <v>216276</v>
      </c>
      <c r="C73756" t="s">
        <v>14934</v>
      </c>
      <c r="E73756" s="1">
        <v>44579.021122685182</v>
      </c>
      <c r="F73756" s="1">
        <v>44579.021122685182</v>
      </c>
      <c r="G73756" t="s">
        <v>15</v>
      </c>
      <c r="H73756" t="b">
        <v>1</v>
      </c>
      <c r="I73756" t="b">
        <v>1</v>
      </c>
      <c r="J73756" t="s">
        <v>216277</v>
      </c>
      <c r="K73756" t="s">
        <v>216278</v>
      </c>
    </row>
    <row r="73757" spans="1:11" x14ac:dyDescent="0.35">
      <c r="A73757" t="s">
        <v>15811</v>
      </c>
      <c r="B73757" t="s">
        <v>216279</v>
      </c>
      <c r="C73757" t="s">
        <v>14934</v>
      </c>
      <c r="E73757" s="1">
        <v>44579.016504629632</v>
      </c>
      <c r="F73757" s="1">
        <v>44579.016516203701</v>
      </c>
      <c r="G73757" t="s">
        <v>15</v>
      </c>
      <c r="H73757" t="b">
        <v>1</v>
      </c>
      <c r="I73757" t="b">
        <v>0</v>
      </c>
      <c r="J73757" t="s">
        <v>216280</v>
      </c>
      <c r="K73757" t="s">
        <v>216281</v>
      </c>
    </row>
    <row r="73758" spans="1:11" x14ac:dyDescent="0.35">
      <c r="A73758" t="s">
        <v>15811</v>
      </c>
      <c r="B73758" t="s">
        <v>216282</v>
      </c>
      <c r="C73758" t="s">
        <v>14934</v>
      </c>
      <c r="E73758" s="1">
        <v>44579.015949074077</v>
      </c>
      <c r="F73758" s="1">
        <v>44579.015960648147</v>
      </c>
      <c r="G73758" t="s">
        <v>15</v>
      </c>
      <c r="H73758" t="b">
        <v>1</v>
      </c>
      <c r="I73758" t="b">
        <v>0</v>
      </c>
      <c r="J73758" t="s">
        <v>216283</v>
      </c>
      <c r="K73758" t="s">
        <v>216284</v>
      </c>
    </row>
    <row r="73759" spans="1:11" x14ac:dyDescent="0.35">
      <c r="A73759" t="s">
        <v>15811</v>
      </c>
      <c r="B73759" t="s">
        <v>216285</v>
      </c>
      <c r="C73759" t="s">
        <v>26</v>
      </c>
      <c r="E73759" s="1">
        <v>44579.014594907407</v>
      </c>
      <c r="F73759" s="1">
        <v>44579.014594907407</v>
      </c>
      <c r="G73759" t="s">
        <v>15</v>
      </c>
      <c r="H73759" t="b">
        <v>1</v>
      </c>
      <c r="I73759" t="b">
        <v>0</v>
      </c>
      <c r="J73759" t="s">
        <v>216286</v>
      </c>
      <c r="K73759" t="s">
        <v>216287</v>
      </c>
    </row>
    <row r="73760" spans="1:11" x14ac:dyDescent="0.35">
      <c r="A73760" t="s">
        <v>15811</v>
      </c>
      <c r="B73760" t="s">
        <v>216288</v>
      </c>
      <c r="C73760" t="s">
        <v>14934</v>
      </c>
      <c r="E73760" s="1">
        <v>44579.010868055557</v>
      </c>
      <c r="F73760" s="1">
        <v>44579.010868055557</v>
      </c>
      <c r="G73760" t="s">
        <v>15</v>
      </c>
      <c r="H73760" t="b">
        <v>1</v>
      </c>
      <c r="I73760" t="b">
        <v>0</v>
      </c>
      <c r="J73760" t="s">
        <v>216289</v>
      </c>
      <c r="K73760" t="s">
        <v>216290</v>
      </c>
    </row>
    <row r="73761" spans="1:11" x14ac:dyDescent="0.35">
      <c r="A73761" t="s">
        <v>15811</v>
      </c>
      <c r="B73761" t="s">
        <v>216291</v>
      </c>
      <c r="C73761" t="s">
        <v>14934</v>
      </c>
      <c r="E73761" s="1">
        <v>44579.010555555556</v>
      </c>
      <c r="F73761" s="1">
        <v>44579.010567129626</v>
      </c>
      <c r="G73761" t="s">
        <v>15</v>
      </c>
      <c r="H73761" t="b">
        <v>1</v>
      </c>
      <c r="I73761" t="b">
        <v>0</v>
      </c>
      <c r="J73761" t="s">
        <v>216292</v>
      </c>
      <c r="K73761" t="s">
        <v>216293</v>
      </c>
    </row>
    <row r="73762" spans="1:11" x14ac:dyDescent="0.35">
      <c r="A73762" t="s">
        <v>15811</v>
      </c>
      <c r="B73762" t="s">
        <v>216294</v>
      </c>
      <c r="C73762" t="s">
        <v>14934</v>
      </c>
      <c r="E73762" s="1">
        <v>44579.007673611108</v>
      </c>
      <c r="F73762" s="1">
        <v>44579.007708333331</v>
      </c>
      <c r="G73762" t="s">
        <v>15</v>
      </c>
      <c r="H73762" t="b">
        <v>1</v>
      </c>
      <c r="I73762" t="b">
        <v>1</v>
      </c>
      <c r="J73762" t="s">
        <v>216295</v>
      </c>
      <c r="K73762" t="s">
        <v>216296</v>
      </c>
    </row>
    <row r="73763" spans="1:11" x14ac:dyDescent="0.35">
      <c r="A73763" t="s">
        <v>15811</v>
      </c>
      <c r="B73763" t="s">
        <v>215387</v>
      </c>
      <c r="C73763" t="s">
        <v>14934</v>
      </c>
      <c r="E73763" s="1">
        <v>44579.007453703707</v>
      </c>
      <c r="F73763" s="1">
        <v>44579.007465277777</v>
      </c>
      <c r="G73763" t="s">
        <v>15</v>
      </c>
      <c r="H73763" t="b">
        <v>1</v>
      </c>
      <c r="I73763" t="b">
        <v>1</v>
      </c>
      <c r="J73763" t="s">
        <v>216297</v>
      </c>
      <c r="K73763" t="s">
        <v>216298</v>
      </c>
    </row>
    <row r="73764" spans="1:11" x14ac:dyDescent="0.35">
      <c r="A73764" t="s">
        <v>15811</v>
      </c>
      <c r="B73764" t="s">
        <v>216299</v>
      </c>
      <c r="C73764" t="s">
        <v>14934</v>
      </c>
      <c r="E73764" s="1">
        <v>44578.998298611114</v>
      </c>
      <c r="F73764" s="1">
        <v>44578.998310185183</v>
      </c>
      <c r="G73764" t="s">
        <v>15</v>
      </c>
      <c r="H73764" t="b">
        <v>1</v>
      </c>
      <c r="I73764" t="b">
        <v>0</v>
      </c>
      <c r="J73764" t="s">
        <v>216300</v>
      </c>
      <c r="K73764" t="s">
        <v>216301</v>
      </c>
    </row>
    <row r="73765" spans="1:11" x14ac:dyDescent="0.35">
      <c r="A73765" t="s">
        <v>15811</v>
      </c>
      <c r="B73765" t="s">
        <v>216302</v>
      </c>
      <c r="C73765" t="s">
        <v>14934</v>
      </c>
      <c r="E73765" s="1">
        <v>44578.996967592589</v>
      </c>
      <c r="F73765" s="1">
        <v>44578.996967592589</v>
      </c>
      <c r="G73765" t="s">
        <v>15</v>
      </c>
      <c r="H73765" t="b">
        <v>1</v>
      </c>
      <c r="I73765" t="b">
        <v>1</v>
      </c>
      <c r="J73765" t="s">
        <v>216303</v>
      </c>
      <c r="K73765" t="s">
        <v>216304</v>
      </c>
    </row>
    <row r="73766" spans="1:11" x14ac:dyDescent="0.35">
      <c r="A73766" t="s">
        <v>15811</v>
      </c>
      <c r="B73766" t="s">
        <v>216305</v>
      </c>
      <c r="C73766" t="s">
        <v>26</v>
      </c>
      <c r="E73766" s="1">
        <v>44578.996527777781</v>
      </c>
      <c r="F73766" s="1">
        <v>44578.996527777781</v>
      </c>
      <c r="G73766" t="s">
        <v>15</v>
      </c>
      <c r="H73766" t="b">
        <v>1</v>
      </c>
      <c r="I73766" t="b">
        <v>0</v>
      </c>
      <c r="J73766" t="s">
        <v>216306</v>
      </c>
      <c r="K73766" t="s">
        <v>216307</v>
      </c>
    </row>
    <row r="73767" spans="1:11" x14ac:dyDescent="0.35">
      <c r="A73767" t="s">
        <v>15811</v>
      </c>
      <c r="B73767" t="s">
        <v>216308</v>
      </c>
      <c r="C73767" t="s">
        <v>26</v>
      </c>
      <c r="E73767" s="1">
        <v>44578.995069444441</v>
      </c>
      <c r="F73767" s="1">
        <v>44578.995069444441</v>
      </c>
      <c r="G73767" t="s">
        <v>15</v>
      </c>
      <c r="H73767" t="b">
        <v>1</v>
      </c>
      <c r="I73767" t="b">
        <v>0</v>
      </c>
      <c r="J73767" t="s">
        <v>216309</v>
      </c>
      <c r="K73767" t="s">
        <v>216310</v>
      </c>
    </row>
    <row r="73768" spans="1:11" x14ac:dyDescent="0.35">
      <c r="A73768" t="s">
        <v>15811</v>
      </c>
      <c r="B73768" t="s">
        <v>216311</v>
      </c>
      <c r="C73768" t="s">
        <v>14934</v>
      </c>
      <c r="E73768" s="1">
        <v>44578.988923611112</v>
      </c>
      <c r="F73768" s="1">
        <v>44578.988935185182</v>
      </c>
      <c r="G73768" t="s">
        <v>15</v>
      </c>
      <c r="H73768" t="b">
        <v>1</v>
      </c>
      <c r="I73768" t="b">
        <v>1</v>
      </c>
      <c r="J73768" t="s">
        <v>216312</v>
      </c>
      <c r="K73768" t="s">
        <v>216313</v>
      </c>
    </row>
    <row r="73769" spans="1:11" x14ac:dyDescent="0.35">
      <c r="A73769" t="s">
        <v>15811</v>
      </c>
      <c r="B73769" t="s">
        <v>216314</v>
      </c>
      <c r="C73769" t="s">
        <v>8325</v>
      </c>
      <c r="D73769" t="s">
        <v>146730</v>
      </c>
      <c r="E73769" s="1">
        <v>44578.988067129627</v>
      </c>
      <c r="F73769" s="1">
        <v>44578.988078703704</v>
      </c>
      <c r="G73769" t="s">
        <v>15</v>
      </c>
      <c r="H73769" t="b">
        <v>1</v>
      </c>
      <c r="I73769" t="b">
        <v>0</v>
      </c>
      <c r="J73769" t="s">
        <v>103101</v>
      </c>
      <c r="K73769" t="s">
        <v>216315</v>
      </c>
    </row>
    <row r="73770" spans="1:11" x14ac:dyDescent="0.35">
      <c r="A73770" t="s">
        <v>15811</v>
      </c>
      <c r="B73770" t="s">
        <v>216316</v>
      </c>
      <c r="C73770" t="s">
        <v>14934</v>
      </c>
      <c r="E73770" s="1">
        <v>44578.985000000001</v>
      </c>
      <c r="F73770" s="1">
        <v>44578.985000000001</v>
      </c>
      <c r="G73770" t="s">
        <v>15</v>
      </c>
      <c r="H73770" t="b">
        <v>1</v>
      </c>
      <c r="I73770" t="b">
        <v>1</v>
      </c>
      <c r="J73770" t="s">
        <v>216317</v>
      </c>
      <c r="K73770" t="s">
        <v>216318</v>
      </c>
    </row>
    <row r="73771" spans="1:11" x14ac:dyDescent="0.35">
      <c r="A73771" t="s">
        <v>15811</v>
      </c>
      <c r="B73771" t="s">
        <v>216319</v>
      </c>
      <c r="C73771" t="s">
        <v>26</v>
      </c>
      <c r="E73771" s="1">
        <v>44578.98170138889</v>
      </c>
      <c r="F73771" s="1">
        <v>44578.98170138889</v>
      </c>
      <c r="G73771" t="s">
        <v>15</v>
      </c>
      <c r="H73771" t="b">
        <v>1</v>
      </c>
      <c r="I73771" t="b">
        <v>0</v>
      </c>
      <c r="J73771" t="s">
        <v>216320</v>
      </c>
      <c r="K73771" t="s">
        <v>216321</v>
      </c>
    </row>
    <row r="73772" spans="1:11" x14ac:dyDescent="0.35">
      <c r="A73772" t="s">
        <v>15811</v>
      </c>
      <c r="B73772" t="s">
        <v>216322</v>
      </c>
      <c r="C73772" t="s">
        <v>14934</v>
      </c>
      <c r="E73772" s="1">
        <v>44578.978402777779</v>
      </c>
      <c r="F73772" s="1">
        <v>44578.978414351855</v>
      </c>
      <c r="G73772" t="s">
        <v>15</v>
      </c>
      <c r="H73772" t="b">
        <v>1</v>
      </c>
      <c r="I73772" t="b">
        <v>1</v>
      </c>
      <c r="J73772" t="s">
        <v>216323</v>
      </c>
      <c r="K73772" t="s">
        <v>216324</v>
      </c>
    </row>
    <row r="73773" spans="1:11" x14ac:dyDescent="0.35">
      <c r="A73773" t="s">
        <v>15811</v>
      </c>
      <c r="B73773" t="s">
        <v>215670</v>
      </c>
      <c r="C73773" t="s">
        <v>14934</v>
      </c>
      <c r="E73773" s="1">
        <v>44578.976423611108</v>
      </c>
      <c r="F73773" s="1">
        <v>44578.976423611108</v>
      </c>
      <c r="G73773" t="s">
        <v>15</v>
      </c>
      <c r="H73773" t="b">
        <v>1</v>
      </c>
      <c r="I73773" t="b">
        <v>1</v>
      </c>
      <c r="J73773" t="s">
        <v>196082</v>
      </c>
      <c r="K73773" t="s">
        <v>216325</v>
      </c>
    </row>
    <row r="73774" spans="1:11" x14ac:dyDescent="0.35">
      <c r="A73774" t="s">
        <v>15811</v>
      </c>
      <c r="B73774" t="s">
        <v>216326</v>
      </c>
      <c r="C73774" t="s">
        <v>14934</v>
      </c>
      <c r="E73774" s="1">
        <v>44578.974097222221</v>
      </c>
      <c r="F73774" s="1">
        <v>44578.974108796298</v>
      </c>
      <c r="G73774" t="s">
        <v>15</v>
      </c>
      <c r="H73774" t="b">
        <v>1</v>
      </c>
      <c r="I73774" t="b">
        <v>0</v>
      </c>
      <c r="J73774" t="s">
        <v>216327</v>
      </c>
      <c r="K73774" t="s">
        <v>216328</v>
      </c>
    </row>
    <row r="73775" spans="1:11" x14ac:dyDescent="0.35">
      <c r="A73775" t="s">
        <v>15811</v>
      </c>
      <c r="B73775" t="s">
        <v>216329</v>
      </c>
      <c r="C73775" t="s">
        <v>14934</v>
      </c>
      <c r="E73775" s="1">
        <v>44578.97252314815</v>
      </c>
      <c r="F73775" s="1">
        <v>44578.972534722219</v>
      </c>
      <c r="G73775" t="s">
        <v>15</v>
      </c>
      <c r="H73775" t="b">
        <v>1</v>
      </c>
      <c r="I73775" t="b">
        <v>0</v>
      </c>
      <c r="J73775" t="s">
        <v>216330</v>
      </c>
      <c r="K73775" t="s">
        <v>216331</v>
      </c>
    </row>
    <row r="73776" spans="1:11" x14ac:dyDescent="0.35">
      <c r="A73776" t="s">
        <v>15811</v>
      </c>
      <c r="B73776" t="s">
        <v>216332</v>
      </c>
      <c r="C73776" t="s">
        <v>26</v>
      </c>
      <c r="E73776" s="1">
        <v>44578.972233796296</v>
      </c>
      <c r="F73776" s="1">
        <v>44578.972245370373</v>
      </c>
      <c r="G73776" t="s">
        <v>15</v>
      </c>
      <c r="H73776" t="b">
        <v>1</v>
      </c>
      <c r="I73776" t="b">
        <v>0</v>
      </c>
      <c r="J73776" t="s">
        <v>216333</v>
      </c>
      <c r="K73776" t="s">
        <v>216334</v>
      </c>
    </row>
    <row r="73777" spans="1:11" x14ac:dyDescent="0.35">
      <c r="A73777" t="s">
        <v>15811</v>
      </c>
      <c r="B73777" t="s">
        <v>216335</v>
      </c>
      <c r="C73777" t="s">
        <v>26</v>
      </c>
      <c r="E73777" s="1">
        <v>44578.968344907407</v>
      </c>
      <c r="F73777" s="1">
        <v>44578.968356481484</v>
      </c>
      <c r="G73777" t="s">
        <v>15</v>
      </c>
      <c r="H73777" t="b">
        <v>1</v>
      </c>
      <c r="I73777" t="b">
        <v>0</v>
      </c>
      <c r="J73777" t="s">
        <v>216336</v>
      </c>
      <c r="K73777" t="s">
        <v>216337</v>
      </c>
    </row>
    <row r="73778" spans="1:11" x14ac:dyDescent="0.35">
      <c r="A73778" t="s">
        <v>15811</v>
      </c>
      <c r="B73778" t="s">
        <v>216338</v>
      </c>
      <c r="C73778" t="s">
        <v>14934</v>
      </c>
      <c r="E73778" s="1">
        <v>44578.964039351849</v>
      </c>
      <c r="F73778" s="1">
        <v>44578.964039351849</v>
      </c>
      <c r="G73778" t="s">
        <v>15</v>
      </c>
      <c r="H73778" t="b">
        <v>1</v>
      </c>
      <c r="I73778" t="b">
        <v>1</v>
      </c>
      <c r="J73778" t="s">
        <v>216339</v>
      </c>
      <c r="K73778" t="s">
        <v>216340</v>
      </c>
    </row>
    <row r="73779" spans="1:11" x14ac:dyDescent="0.35">
      <c r="A73779" t="s">
        <v>15811</v>
      </c>
      <c r="B73779" t="s">
        <v>216341</v>
      </c>
      <c r="C73779" t="s">
        <v>26</v>
      </c>
      <c r="E73779" s="1">
        <v>44578.958611111113</v>
      </c>
      <c r="F73779" s="1">
        <v>44578.958611111113</v>
      </c>
      <c r="G73779" t="s">
        <v>15</v>
      </c>
      <c r="H73779" t="b">
        <v>1</v>
      </c>
      <c r="I73779" t="b">
        <v>0</v>
      </c>
      <c r="J73779" t="s">
        <v>216342</v>
      </c>
      <c r="K73779" t="s">
        <v>216343</v>
      </c>
    </row>
    <row r="73780" spans="1:11" x14ac:dyDescent="0.35">
      <c r="A73780" t="s">
        <v>15811</v>
      </c>
      <c r="B73780" t="s">
        <v>216344</v>
      </c>
      <c r="C73780" t="s">
        <v>14934</v>
      </c>
      <c r="E73780" s="1">
        <v>44578.954965277779</v>
      </c>
      <c r="F73780" s="1">
        <v>44578.954965277779</v>
      </c>
      <c r="G73780" t="s">
        <v>15</v>
      </c>
      <c r="H73780" t="b">
        <v>1</v>
      </c>
      <c r="I73780" t="b">
        <v>0</v>
      </c>
      <c r="J73780" t="s">
        <v>216345</v>
      </c>
      <c r="K73780" t="s">
        <v>216346</v>
      </c>
    </row>
    <row r="73781" spans="1:11" x14ac:dyDescent="0.35">
      <c r="A73781" t="s">
        <v>15811</v>
      </c>
      <c r="B73781" t="s">
        <v>216347</v>
      </c>
      <c r="C73781" t="s">
        <v>14934</v>
      </c>
      <c r="E73781" s="1">
        <v>44578.951597222222</v>
      </c>
      <c r="F73781" s="1">
        <v>44578.951608796298</v>
      </c>
      <c r="G73781" t="s">
        <v>15</v>
      </c>
      <c r="H73781" t="b">
        <v>1</v>
      </c>
      <c r="I73781" t="b">
        <v>0</v>
      </c>
      <c r="J73781" t="s">
        <v>216348</v>
      </c>
      <c r="K73781" t="s">
        <v>216349</v>
      </c>
    </row>
    <row r="73782" spans="1:11" x14ac:dyDescent="0.35">
      <c r="A73782" t="s">
        <v>15811</v>
      </c>
      <c r="B73782" t="s">
        <v>216350</v>
      </c>
      <c r="C73782" t="s">
        <v>26</v>
      </c>
      <c r="E73782" s="1">
        <v>44578.948078703703</v>
      </c>
      <c r="F73782" s="1">
        <v>44578.94809027778</v>
      </c>
      <c r="G73782" t="s">
        <v>15</v>
      </c>
      <c r="H73782" t="b">
        <v>1</v>
      </c>
      <c r="I73782" t="b">
        <v>1</v>
      </c>
      <c r="J73782" t="s">
        <v>216351</v>
      </c>
      <c r="K73782" t="s">
        <v>216352</v>
      </c>
    </row>
    <row r="73783" spans="1:11" x14ac:dyDescent="0.35">
      <c r="A73783" t="s">
        <v>15811</v>
      </c>
      <c r="B73783" t="s">
        <v>216353</v>
      </c>
      <c r="C73783" t="s">
        <v>14934</v>
      </c>
      <c r="E73783" s="1">
        <v>44578.946331018517</v>
      </c>
      <c r="F73783" s="1">
        <v>44578.946342592593</v>
      </c>
      <c r="G73783" t="s">
        <v>15</v>
      </c>
      <c r="H73783" t="b">
        <v>1</v>
      </c>
      <c r="I73783" t="b">
        <v>1</v>
      </c>
      <c r="J73783" t="s">
        <v>216354</v>
      </c>
      <c r="K73783" t="s">
        <v>216355</v>
      </c>
    </row>
    <row r="73784" spans="1:11" x14ac:dyDescent="0.35">
      <c r="A73784" t="s">
        <v>15811</v>
      </c>
      <c r="B73784" t="s">
        <v>216356</v>
      </c>
      <c r="C73784" t="s">
        <v>14934</v>
      </c>
      <c r="E73784" s="1">
        <v>44578.944710648146</v>
      </c>
      <c r="F73784" s="1">
        <v>44578.944710648146</v>
      </c>
      <c r="G73784" t="s">
        <v>15</v>
      </c>
      <c r="H73784" t="b">
        <v>1</v>
      </c>
      <c r="I73784" t="b">
        <v>0</v>
      </c>
      <c r="J73784" t="s">
        <v>216357</v>
      </c>
      <c r="K73784" t="s">
        <v>216358</v>
      </c>
    </row>
    <row r="73785" spans="1:11" x14ac:dyDescent="0.35">
      <c r="A73785" t="s">
        <v>15811</v>
      </c>
      <c r="B73785" t="s">
        <v>216359</v>
      </c>
      <c r="C73785" t="s">
        <v>14934</v>
      </c>
      <c r="E73785" s="1">
        <v>44578.944479166668</v>
      </c>
      <c r="F73785" s="1">
        <v>44578.944490740738</v>
      </c>
      <c r="G73785" t="s">
        <v>15</v>
      </c>
      <c r="H73785" t="b">
        <v>1</v>
      </c>
      <c r="I73785" t="b">
        <v>0</v>
      </c>
      <c r="J73785" t="s">
        <v>216360</v>
      </c>
      <c r="K73785" t="s">
        <v>216361</v>
      </c>
    </row>
    <row r="73786" spans="1:11" x14ac:dyDescent="0.35">
      <c r="A73786" t="s">
        <v>15811</v>
      </c>
      <c r="B73786" t="s">
        <v>216362</v>
      </c>
      <c r="C73786" t="s">
        <v>14934</v>
      </c>
      <c r="E73786" s="1">
        <v>44578.943807870368</v>
      </c>
      <c r="F73786" s="1">
        <v>44578.943807870368</v>
      </c>
      <c r="G73786" t="s">
        <v>15</v>
      </c>
      <c r="H73786" t="b">
        <v>1</v>
      </c>
      <c r="I73786" t="b">
        <v>0</v>
      </c>
      <c r="J73786" t="s">
        <v>216363</v>
      </c>
      <c r="K73786" t="s">
        <v>216364</v>
      </c>
    </row>
    <row r="73787" spans="1:11" x14ac:dyDescent="0.35">
      <c r="A73787" t="s">
        <v>15811</v>
      </c>
      <c r="B73787" t="s">
        <v>216365</v>
      </c>
      <c r="C73787" t="s">
        <v>96</v>
      </c>
      <c r="D73787" t="s">
        <v>14934</v>
      </c>
      <c r="E73787" s="1">
        <v>44578.942013888889</v>
      </c>
      <c r="F73787" s="1">
        <v>44578.942013888889</v>
      </c>
      <c r="G73787" t="s">
        <v>15</v>
      </c>
      <c r="H73787" t="b">
        <v>1</v>
      </c>
      <c r="I73787" t="b">
        <v>0</v>
      </c>
      <c r="J73787" t="s">
        <v>162323</v>
      </c>
      <c r="K73787" t="s">
        <v>216366</v>
      </c>
    </row>
    <row r="73788" spans="1:11" x14ac:dyDescent="0.35">
      <c r="A73788" t="s">
        <v>15811</v>
      </c>
      <c r="B73788" t="s">
        <v>216367</v>
      </c>
      <c r="C73788" t="s">
        <v>14934</v>
      </c>
      <c r="E73788" s="1">
        <v>44578.941736111112</v>
      </c>
      <c r="F73788" s="1">
        <v>44578.941747685189</v>
      </c>
      <c r="G73788" t="s">
        <v>15</v>
      </c>
      <c r="H73788" t="b">
        <v>1</v>
      </c>
      <c r="I73788" t="b">
        <v>0</v>
      </c>
      <c r="J73788" t="s">
        <v>216368</v>
      </c>
      <c r="K73788" t="s">
        <v>216369</v>
      </c>
    </row>
    <row r="73789" spans="1:11" x14ac:dyDescent="0.35">
      <c r="A73789" t="s">
        <v>15811</v>
      </c>
      <c r="B73789" t="s">
        <v>216370</v>
      </c>
      <c r="C73789" t="s">
        <v>14934</v>
      </c>
      <c r="E73789" s="1">
        <v>44578.940092592595</v>
      </c>
      <c r="F73789" s="1">
        <v>44578.940104166664</v>
      </c>
      <c r="G73789" t="s">
        <v>15</v>
      </c>
      <c r="H73789" t="b">
        <v>1</v>
      </c>
      <c r="I73789" t="b">
        <v>0</v>
      </c>
      <c r="J73789" t="s">
        <v>216371</v>
      </c>
      <c r="K73789" t="s">
        <v>216372</v>
      </c>
    </row>
    <row r="73790" spans="1:11" x14ac:dyDescent="0.35">
      <c r="A73790" t="s">
        <v>15811</v>
      </c>
      <c r="B73790" t="s">
        <v>216373</v>
      </c>
      <c r="C73790" t="s">
        <v>14934</v>
      </c>
      <c r="E73790" s="1">
        <v>44578.938391203701</v>
      </c>
      <c r="F73790" s="1">
        <v>44578.938402777778</v>
      </c>
      <c r="G73790" t="s">
        <v>15</v>
      </c>
      <c r="H73790" t="b">
        <v>1</v>
      </c>
      <c r="I73790" t="b">
        <v>0</v>
      </c>
      <c r="J73790" t="s">
        <v>216374</v>
      </c>
      <c r="K73790" t="s">
        <v>216375</v>
      </c>
    </row>
    <row r="73791" spans="1:11" x14ac:dyDescent="0.35">
      <c r="A73791" t="s">
        <v>15811</v>
      </c>
      <c r="B73791" t="s">
        <v>216376</v>
      </c>
      <c r="C73791" t="s">
        <v>14934</v>
      </c>
      <c r="E73791" s="1">
        <v>44578.938113425924</v>
      </c>
      <c r="F73791" s="1">
        <v>44578.938125000001</v>
      </c>
      <c r="G73791" t="s">
        <v>15</v>
      </c>
      <c r="H73791" t="b">
        <v>1</v>
      </c>
      <c r="I73791" t="b">
        <v>0</v>
      </c>
      <c r="J73791" t="s">
        <v>216377</v>
      </c>
      <c r="K73791" t="s">
        <v>216378</v>
      </c>
    </row>
    <row r="73792" spans="1:11" x14ac:dyDescent="0.35">
      <c r="A73792" t="s">
        <v>15811</v>
      </c>
      <c r="B73792" t="s">
        <v>216379</v>
      </c>
      <c r="C73792" t="s">
        <v>26</v>
      </c>
      <c r="E73792" s="1">
        <v>44578.936874999999</v>
      </c>
      <c r="F73792" s="1">
        <v>44578.936874999999</v>
      </c>
      <c r="G73792" t="s">
        <v>15</v>
      </c>
      <c r="H73792" t="b">
        <v>1</v>
      </c>
      <c r="I73792" t="b">
        <v>0</v>
      </c>
      <c r="J73792" t="s">
        <v>216380</v>
      </c>
      <c r="K73792" t="s">
        <v>216381</v>
      </c>
    </row>
    <row r="73793" spans="1:11" x14ac:dyDescent="0.35">
      <c r="A73793" t="s">
        <v>15811</v>
      </c>
      <c r="B73793" t="s">
        <v>216382</v>
      </c>
      <c r="C73793" t="s">
        <v>14934</v>
      </c>
      <c r="E73793" s="1">
        <v>44578.936249999999</v>
      </c>
      <c r="F73793" s="1">
        <v>44578.936249999999</v>
      </c>
      <c r="G73793" t="s">
        <v>15</v>
      </c>
      <c r="H73793" t="b">
        <v>1</v>
      </c>
      <c r="I73793" t="b">
        <v>0</v>
      </c>
      <c r="J73793" t="s">
        <v>216383</v>
      </c>
      <c r="K73793" t="s">
        <v>216384</v>
      </c>
    </row>
    <row r="73794" spans="1:11" x14ac:dyDescent="0.35">
      <c r="A73794" t="s">
        <v>15811</v>
      </c>
      <c r="B73794" t="s">
        <v>216385</v>
      </c>
      <c r="C73794" t="s">
        <v>14934</v>
      </c>
      <c r="E73794" s="1">
        <v>44578.935671296298</v>
      </c>
      <c r="F73794" s="1">
        <v>44578.935671296298</v>
      </c>
      <c r="G73794" t="s">
        <v>15</v>
      </c>
      <c r="H73794" t="b">
        <v>1</v>
      </c>
      <c r="I73794" t="b">
        <v>0</v>
      </c>
      <c r="J73794" t="s">
        <v>216386</v>
      </c>
      <c r="K73794" t="s">
        <v>216387</v>
      </c>
    </row>
    <row r="73795" spans="1:11" x14ac:dyDescent="0.35">
      <c r="A73795" t="s">
        <v>15811</v>
      </c>
      <c r="B73795" t="s">
        <v>216388</v>
      </c>
      <c r="C73795" t="s">
        <v>14934</v>
      </c>
      <c r="E73795" s="1">
        <v>44578.934583333335</v>
      </c>
      <c r="F73795" s="1">
        <v>44578.934594907405</v>
      </c>
      <c r="G73795" t="s">
        <v>15</v>
      </c>
      <c r="H73795" t="b">
        <v>1</v>
      </c>
      <c r="I73795" t="b">
        <v>0</v>
      </c>
      <c r="J73795" t="s">
        <v>216389</v>
      </c>
      <c r="K73795" t="s">
        <v>216390</v>
      </c>
    </row>
    <row r="73796" spans="1:11" x14ac:dyDescent="0.35">
      <c r="A73796" t="s">
        <v>15811</v>
      </c>
      <c r="B73796" t="s">
        <v>216391</v>
      </c>
      <c r="C73796" t="s">
        <v>26</v>
      </c>
      <c r="E73796" s="1">
        <v>44578.93445601852</v>
      </c>
      <c r="F73796" s="1">
        <v>44578.93445601852</v>
      </c>
      <c r="G73796" t="s">
        <v>15</v>
      </c>
      <c r="H73796" t="b">
        <v>1</v>
      </c>
      <c r="I73796" t="b">
        <v>1</v>
      </c>
      <c r="J73796" t="s">
        <v>216392</v>
      </c>
      <c r="K73796" t="s">
        <v>216393</v>
      </c>
    </row>
    <row r="73797" spans="1:11" x14ac:dyDescent="0.35">
      <c r="A73797" t="s">
        <v>15811</v>
      </c>
      <c r="B73797" t="s">
        <v>216394</v>
      </c>
      <c r="C73797" t="s">
        <v>14934</v>
      </c>
      <c r="E73797" s="1">
        <v>44578.934305555558</v>
      </c>
      <c r="F73797" s="1">
        <v>44578.934305555558</v>
      </c>
      <c r="G73797" t="s">
        <v>15</v>
      </c>
      <c r="H73797" t="b">
        <v>1</v>
      </c>
      <c r="I73797" t="b">
        <v>0</v>
      </c>
      <c r="J73797" t="s">
        <v>216395</v>
      </c>
      <c r="K73797" t="s">
        <v>216396</v>
      </c>
    </row>
    <row r="73798" spans="1:11" x14ac:dyDescent="0.35">
      <c r="A73798" t="s">
        <v>15811</v>
      </c>
      <c r="B73798" t="s">
        <v>216397</v>
      </c>
      <c r="C73798" t="s">
        <v>14934</v>
      </c>
      <c r="E73798" s="1">
        <v>44578.93340277778</v>
      </c>
      <c r="F73798" s="1">
        <v>44578.93340277778</v>
      </c>
      <c r="G73798" t="s">
        <v>15</v>
      </c>
      <c r="H73798" t="b">
        <v>1</v>
      </c>
      <c r="I73798" t="b">
        <v>0</v>
      </c>
      <c r="J73798" t="s">
        <v>216398</v>
      </c>
      <c r="K73798" t="s">
        <v>216399</v>
      </c>
    </row>
    <row r="73799" spans="1:11" x14ac:dyDescent="0.35">
      <c r="A73799" t="s">
        <v>15811</v>
      </c>
      <c r="B73799" t="s">
        <v>216400</v>
      </c>
      <c r="C73799" t="s">
        <v>14934</v>
      </c>
      <c r="E73799" s="1">
        <v>44578.93236111111</v>
      </c>
      <c r="F73799" s="1">
        <v>44578.93236111111</v>
      </c>
      <c r="G73799" t="s">
        <v>15</v>
      </c>
      <c r="H73799" t="b">
        <v>1</v>
      </c>
      <c r="I73799" t="b">
        <v>0</v>
      </c>
      <c r="J73799" t="s">
        <v>216401</v>
      </c>
      <c r="K73799" t="s">
        <v>216402</v>
      </c>
    </row>
    <row r="73800" spans="1:11" x14ac:dyDescent="0.35">
      <c r="A73800" t="s">
        <v>15811</v>
      </c>
      <c r="B73800" t="s">
        <v>216403</v>
      </c>
      <c r="C73800" t="s">
        <v>14934</v>
      </c>
      <c r="E73800" s="1">
        <v>44578.932083333333</v>
      </c>
      <c r="F73800" s="1">
        <v>44578.93209490741</v>
      </c>
      <c r="G73800" t="s">
        <v>15</v>
      </c>
      <c r="H73800" t="b">
        <v>1</v>
      </c>
      <c r="I73800" t="b">
        <v>0</v>
      </c>
      <c r="J73800" t="s">
        <v>216404</v>
      </c>
      <c r="K73800" t="s">
        <v>216405</v>
      </c>
    </row>
    <row r="73801" spans="1:11" x14ac:dyDescent="0.35">
      <c r="A73801" t="s">
        <v>15811</v>
      </c>
      <c r="B73801" t="s">
        <v>216406</v>
      </c>
      <c r="C73801" t="s">
        <v>14934</v>
      </c>
      <c r="E73801" s="1">
        <v>44578.931493055556</v>
      </c>
      <c r="F73801" s="1">
        <v>44578.931504629632</v>
      </c>
      <c r="G73801" t="s">
        <v>15</v>
      </c>
      <c r="H73801" t="b">
        <v>1</v>
      </c>
      <c r="I73801" t="b">
        <v>0</v>
      </c>
      <c r="J73801" t="s">
        <v>216407</v>
      </c>
      <c r="K73801" t="s">
        <v>216408</v>
      </c>
    </row>
    <row r="73802" spans="1:11" x14ac:dyDescent="0.35">
      <c r="A73802" t="s">
        <v>15811</v>
      </c>
      <c r="B73802" t="s">
        <v>216409</v>
      </c>
      <c r="C73802" t="s">
        <v>14934</v>
      </c>
      <c r="E73802" s="1">
        <v>44578.930914351855</v>
      </c>
      <c r="F73802" s="1">
        <v>44578.930914351855</v>
      </c>
      <c r="G73802" t="s">
        <v>15</v>
      </c>
      <c r="H73802" t="b">
        <v>1</v>
      </c>
      <c r="I73802" t="b">
        <v>0</v>
      </c>
      <c r="J73802" t="s">
        <v>216410</v>
      </c>
      <c r="K73802" t="s">
        <v>216411</v>
      </c>
    </row>
    <row r="73803" spans="1:11" x14ac:dyDescent="0.35">
      <c r="A73803" t="s">
        <v>15811</v>
      </c>
      <c r="B73803" t="s">
        <v>216412</v>
      </c>
      <c r="C73803" t="s">
        <v>14934</v>
      </c>
      <c r="E73803" s="1">
        <v>44578.930590277778</v>
      </c>
      <c r="F73803" s="1">
        <v>44578.930590277778</v>
      </c>
      <c r="G73803" t="s">
        <v>15</v>
      </c>
      <c r="H73803" t="b">
        <v>1</v>
      </c>
      <c r="I73803" t="b">
        <v>0</v>
      </c>
      <c r="J73803" t="s">
        <v>216413</v>
      </c>
      <c r="K73803" t="s">
        <v>216414</v>
      </c>
    </row>
    <row r="73804" spans="1:11" x14ac:dyDescent="0.35">
      <c r="A73804" t="s">
        <v>15811</v>
      </c>
      <c r="B73804" t="s">
        <v>216415</v>
      </c>
      <c r="C73804" t="s">
        <v>14934</v>
      </c>
      <c r="E73804" s="1">
        <v>44578.928506944445</v>
      </c>
      <c r="F73804" s="1">
        <v>44578.928518518522</v>
      </c>
      <c r="G73804" t="s">
        <v>15</v>
      </c>
      <c r="H73804" t="b">
        <v>1</v>
      </c>
      <c r="I73804" t="b">
        <v>0</v>
      </c>
      <c r="J73804" t="s">
        <v>216416</v>
      </c>
      <c r="K73804" t="s">
        <v>216417</v>
      </c>
    </row>
    <row r="73805" spans="1:11" x14ac:dyDescent="0.35">
      <c r="A73805" t="s">
        <v>15811</v>
      </c>
      <c r="B73805" t="s">
        <v>216418</v>
      </c>
      <c r="C73805" t="s">
        <v>14934</v>
      </c>
      <c r="E73805" s="1">
        <v>44578.928379629629</v>
      </c>
      <c r="F73805" s="1">
        <v>44578.928379629629</v>
      </c>
      <c r="G73805" t="s">
        <v>15</v>
      </c>
      <c r="H73805" t="b">
        <v>1</v>
      </c>
      <c r="I73805" t="b">
        <v>0</v>
      </c>
      <c r="J73805" t="s">
        <v>216419</v>
      </c>
      <c r="K73805" t="s">
        <v>216420</v>
      </c>
    </row>
    <row r="73806" spans="1:11" x14ac:dyDescent="0.35">
      <c r="A73806" t="s">
        <v>15811</v>
      </c>
      <c r="B73806" t="s">
        <v>216421</v>
      </c>
      <c r="C73806" t="s">
        <v>14934</v>
      </c>
      <c r="E73806" s="1">
        <v>44578.927025462966</v>
      </c>
      <c r="F73806" s="1">
        <v>44578.927037037036</v>
      </c>
      <c r="G73806" t="s">
        <v>15</v>
      </c>
      <c r="H73806" t="b">
        <v>1</v>
      </c>
      <c r="I73806" t="b">
        <v>0</v>
      </c>
      <c r="J73806" t="s">
        <v>216422</v>
      </c>
      <c r="K73806" t="s">
        <v>216423</v>
      </c>
    </row>
    <row r="73807" spans="1:11" x14ac:dyDescent="0.35">
      <c r="A73807" t="s">
        <v>15811</v>
      </c>
      <c r="B73807" t="s">
        <v>216424</v>
      </c>
      <c r="C73807" t="s">
        <v>26</v>
      </c>
      <c r="E73807" s="1">
        <v>44578.926458333335</v>
      </c>
      <c r="F73807" s="1">
        <v>44578.926469907405</v>
      </c>
      <c r="G73807" t="s">
        <v>15</v>
      </c>
      <c r="H73807" t="b">
        <v>1</v>
      </c>
      <c r="I73807" t="b">
        <v>1</v>
      </c>
      <c r="J73807" t="s">
        <v>216425</v>
      </c>
      <c r="K73807" t="s">
        <v>216426</v>
      </c>
    </row>
    <row r="73808" spans="1:11" x14ac:dyDescent="0.35">
      <c r="A73808" t="s">
        <v>15811</v>
      </c>
      <c r="B73808" t="s">
        <v>216427</v>
      </c>
      <c r="C73808" t="s">
        <v>26</v>
      </c>
      <c r="E73808" s="1">
        <v>44578.926412037035</v>
      </c>
      <c r="F73808" s="1">
        <v>44578.926412037035</v>
      </c>
      <c r="G73808" t="s">
        <v>15</v>
      </c>
      <c r="H73808" t="b">
        <v>1</v>
      </c>
      <c r="I73808" t="b">
        <v>0</v>
      </c>
      <c r="J73808" t="s">
        <v>216428</v>
      </c>
      <c r="K73808" t="s">
        <v>216429</v>
      </c>
    </row>
    <row r="73809" spans="1:11" x14ac:dyDescent="0.35">
      <c r="A73809" t="s">
        <v>15811</v>
      </c>
      <c r="B73809" t="s">
        <v>216430</v>
      </c>
      <c r="C73809" t="s">
        <v>14934</v>
      </c>
      <c r="E73809" s="1">
        <v>44578.924108796295</v>
      </c>
      <c r="F73809" s="1">
        <v>44578.924120370371</v>
      </c>
      <c r="G73809" t="s">
        <v>15</v>
      </c>
      <c r="H73809" t="b">
        <v>1</v>
      </c>
      <c r="I73809" t="b">
        <v>0</v>
      </c>
      <c r="J73809" t="s">
        <v>216431</v>
      </c>
      <c r="K73809" t="s">
        <v>216432</v>
      </c>
    </row>
    <row r="73810" spans="1:11" x14ac:dyDescent="0.35">
      <c r="A73810" t="s">
        <v>15811</v>
      </c>
      <c r="B73810" t="s">
        <v>216433</v>
      </c>
      <c r="C73810" t="s">
        <v>26</v>
      </c>
      <c r="E73810" s="1">
        <v>44578.923171296294</v>
      </c>
      <c r="F73810" s="1">
        <v>44578.923182870371</v>
      </c>
      <c r="G73810" t="s">
        <v>15</v>
      </c>
      <c r="H73810" t="b">
        <v>1</v>
      </c>
      <c r="I73810" t="b">
        <v>0</v>
      </c>
      <c r="J73810" t="s">
        <v>216434</v>
      </c>
      <c r="K73810" t="s">
        <v>216435</v>
      </c>
    </row>
    <row r="73811" spans="1:11" x14ac:dyDescent="0.35">
      <c r="A73811" t="s">
        <v>15811</v>
      </c>
      <c r="B73811" t="s">
        <v>216436</v>
      </c>
      <c r="C73811" t="s">
        <v>14934</v>
      </c>
      <c r="E73811" s="1">
        <v>44578.92291666667</v>
      </c>
      <c r="F73811" s="1">
        <v>44578.92292824074</v>
      </c>
      <c r="G73811" t="s">
        <v>15</v>
      </c>
      <c r="H73811" t="b">
        <v>1</v>
      </c>
      <c r="I73811" t="b">
        <v>0</v>
      </c>
      <c r="J73811" t="s">
        <v>216437</v>
      </c>
      <c r="K73811" t="s">
        <v>216438</v>
      </c>
    </row>
    <row r="73812" spans="1:11" x14ac:dyDescent="0.35">
      <c r="A73812" t="s">
        <v>15811</v>
      </c>
      <c r="B73812" t="s">
        <v>216439</v>
      </c>
      <c r="C73812" t="s">
        <v>14934</v>
      </c>
      <c r="E73812" s="1">
        <v>44578.922326388885</v>
      </c>
      <c r="F73812" s="1">
        <v>44578.922326388885</v>
      </c>
      <c r="G73812" t="s">
        <v>15</v>
      </c>
      <c r="H73812" t="b">
        <v>1</v>
      </c>
      <c r="I73812" t="b">
        <v>0</v>
      </c>
      <c r="J73812" t="s">
        <v>216440</v>
      </c>
      <c r="K73812" t="s">
        <v>216441</v>
      </c>
    </row>
    <row r="73813" spans="1:11" x14ac:dyDescent="0.35">
      <c r="A73813" t="s">
        <v>15811</v>
      </c>
      <c r="B73813" t="s">
        <v>215092</v>
      </c>
      <c r="C73813" t="s">
        <v>14934</v>
      </c>
      <c r="E73813" s="1">
        <v>44578.921770833331</v>
      </c>
      <c r="F73813" s="1">
        <v>44578.921770833331</v>
      </c>
      <c r="G73813" t="s">
        <v>15</v>
      </c>
      <c r="H73813" t="b">
        <v>1</v>
      </c>
      <c r="I73813" t="b">
        <v>0</v>
      </c>
      <c r="J73813" t="s">
        <v>216442</v>
      </c>
      <c r="K73813" t="s">
        <v>216443</v>
      </c>
    </row>
    <row r="73814" spans="1:11" x14ac:dyDescent="0.35">
      <c r="A73814" t="s">
        <v>15811</v>
      </c>
      <c r="B73814" t="s">
        <v>216444</v>
      </c>
      <c r="C73814" t="s">
        <v>26</v>
      </c>
      <c r="E73814" s="1">
        <v>44578.920949074076</v>
      </c>
      <c r="F73814" s="1">
        <v>44578.920949074076</v>
      </c>
      <c r="G73814" t="s">
        <v>15</v>
      </c>
      <c r="H73814" t="b">
        <v>1</v>
      </c>
      <c r="I73814" t="b">
        <v>1</v>
      </c>
      <c r="J73814" t="s">
        <v>216445</v>
      </c>
      <c r="K73814" t="s">
        <v>216446</v>
      </c>
    </row>
    <row r="73815" spans="1:11" x14ac:dyDescent="0.35">
      <c r="A73815" t="s">
        <v>15811</v>
      </c>
      <c r="B73815" t="s">
        <v>216447</v>
      </c>
      <c r="C73815" t="s">
        <v>14934</v>
      </c>
      <c r="E73815" s="1">
        <v>44578.920115740744</v>
      </c>
      <c r="F73815" s="1">
        <v>44578.920115740744</v>
      </c>
      <c r="G73815" t="s">
        <v>15</v>
      </c>
      <c r="H73815" t="b">
        <v>1</v>
      </c>
      <c r="I73815" t="b">
        <v>0</v>
      </c>
      <c r="J73815" t="s">
        <v>216448</v>
      </c>
      <c r="K73815" t="s">
        <v>216449</v>
      </c>
    </row>
    <row r="73816" spans="1:11" x14ac:dyDescent="0.35">
      <c r="A73816" t="s">
        <v>15811</v>
      </c>
      <c r="B73816" t="s">
        <v>216450</v>
      </c>
      <c r="C73816" t="s">
        <v>14934</v>
      </c>
      <c r="E73816" s="1">
        <v>44578.919085648151</v>
      </c>
      <c r="F73816" s="1">
        <v>44578.91909722222</v>
      </c>
      <c r="G73816" t="s">
        <v>15</v>
      </c>
      <c r="H73816" t="b">
        <v>1</v>
      </c>
      <c r="I73816" t="b">
        <v>0</v>
      </c>
      <c r="J73816" t="s">
        <v>216451</v>
      </c>
      <c r="K73816" t="s">
        <v>216452</v>
      </c>
    </row>
    <row r="73817" spans="1:11" x14ac:dyDescent="0.35">
      <c r="A73817" t="s">
        <v>15811</v>
      </c>
      <c r="B73817" t="s">
        <v>216453</v>
      </c>
      <c r="C73817" t="s">
        <v>14934</v>
      </c>
      <c r="E73817" s="1">
        <v>44578.918032407404</v>
      </c>
      <c r="F73817" s="1">
        <v>44578.918032407404</v>
      </c>
      <c r="G73817" t="s">
        <v>15</v>
      </c>
      <c r="H73817" t="b">
        <v>1</v>
      </c>
      <c r="I73817" t="b">
        <v>0</v>
      </c>
      <c r="J73817" t="s">
        <v>216454</v>
      </c>
      <c r="K73817" t="s">
        <v>216455</v>
      </c>
    </row>
    <row r="73818" spans="1:11" x14ac:dyDescent="0.35">
      <c r="A73818" t="s">
        <v>15811</v>
      </c>
      <c r="B73818" t="s">
        <v>216456</v>
      </c>
      <c r="C73818" t="s">
        <v>26</v>
      </c>
      <c r="E73818" s="1">
        <v>44578.917337962965</v>
      </c>
      <c r="F73818" s="1">
        <v>44578.917337962965</v>
      </c>
      <c r="G73818" t="s">
        <v>15</v>
      </c>
      <c r="H73818" t="b">
        <v>1</v>
      </c>
      <c r="I73818" t="b">
        <v>0</v>
      </c>
      <c r="J73818" t="s">
        <v>216457</v>
      </c>
      <c r="K73818" t="s">
        <v>216458</v>
      </c>
    </row>
    <row r="73819" spans="1:11" x14ac:dyDescent="0.35">
      <c r="A73819" t="s">
        <v>15811</v>
      </c>
      <c r="B73819" t="s">
        <v>216459</v>
      </c>
      <c r="C73819" t="s">
        <v>14934</v>
      </c>
      <c r="E73819" s="1">
        <v>44578.913611111115</v>
      </c>
      <c r="F73819" s="1">
        <v>44578.913611111115</v>
      </c>
      <c r="G73819" t="s">
        <v>15</v>
      </c>
      <c r="H73819" t="b">
        <v>1</v>
      </c>
      <c r="I73819" t="b">
        <v>0</v>
      </c>
      <c r="J73819" t="s">
        <v>216460</v>
      </c>
      <c r="K73819" t="s">
        <v>216461</v>
      </c>
    </row>
    <row r="73820" spans="1:11" x14ac:dyDescent="0.35">
      <c r="A73820" t="s">
        <v>15811</v>
      </c>
      <c r="B73820" t="s">
        <v>216462</v>
      </c>
      <c r="C73820" t="s">
        <v>14934</v>
      </c>
      <c r="E73820" s="1">
        <v>44578.912766203706</v>
      </c>
      <c r="F73820" s="1">
        <v>44578.912766203706</v>
      </c>
      <c r="G73820" t="s">
        <v>15</v>
      </c>
      <c r="H73820" t="b">
        <v>1</v>
      </c>
      <c r="I73820" t="b">
        <v>0</v>
      </c>
      <c r="J73820" t="s">
        <v>216463</v>
      </c>
      <c r="K73820" t="s">
        <v>216464</v>
      </c>
    </row>
    <row r="73821" spans="1:11" x14ac:dyDescent="0.35">
      <c r="A73821" t="s">
        <v>15811</v>
      </c>
      <c r="B73821" t="s">
        <v>216465</v>
      </c>
      <c r="C73821" t="s">
        <v>14934</v>
      </c>
      <c r="E73821" s="1">
        <v>44578.91028935185</v>
      </c>
      <c r="F73821" s="1">
        <v>44578.91028935185</v>
      </c>
      <c r="G73821" t="s">
        <v>15</v>
      </c>
      <c r="H73821" t="b">
        <v>1</v>
      </c>
      <c r="I73821" t="b">
        <v>0</v>
      </c>
      <c r="J73821" t="s">
        <v>216466</v>
      </c>
      <c r="K73821" t="s">
        <v>216467</v>
      </c>
    </row>
    <row r="73822" spans="1:11" x14ac:dyDescent="0.35">
      <c r="A73822" t="s">
        <v>15811</v>
      </c>
      <c r="B73822" t="s">
        <v>216468</v>
      </c>
      <c r="C73822" t="s">
        <v>14934</v>
      </c>
      <c r="E73822" s="1">
        <v>44578.909675925926</v>
      </c>
      <c r="F73822" s="1">
        <v>44578.909675925926</v>
      </c>
      <c r="G73822" t="s">
        <v>15</v>
      </c>
      <c r="H73822" t="b">
        <v>1</v>
      </c>
      <c r="I73822" t="b">
        <v>1</v>
      </c>
      <c r="J73822" t="s">
        <v>216469</v>
      </c>
      <c r="K73822" t="s">
        <v>216470</v>
      </c>
    </row>
    <row r="73823" spans="1:11" x14ac:dyDescent="0.35">
      <c r="A73823" t="s">
        <v>15811</v>
      </c>
      <c r="B73823" t="s">
        <v>216471</v>
      </c>
      <c r="C73823" t="s">
        <v>14934</v>
      </c>
      <c r="E73823" s="1">
        <v>44578.909490740742</v>
      </c>
      <c r="F73823" s="1">
        <v>44578.909490740742</v>
      </c>
      <c r="G73823" t="s">
        <v>15</v>
      </c>
      <c r="H73823" t="b">
        <v>1</v>
      </c>
      <c r="I73823" t="b">
        <v>0</v>
      </c>
      <c r="J73823" t="s">
        <v>216472</v>
      </c>
      <c r="K73823" t="s">
        <v>216473</v>
      </c>
    </row>
    <row r="73824" spans="1:11" x14ac:dyDescent="0.35">
      <c r="A73824" t="s">
        <v>15811</v>
      </c>
      <c r="B73824" t="s">
        <v>216474</v>
      </c>
      <c r="C73824" t="s">
        <v>14934</v>
      </c>
      <c r="E73824" s="1">
        <v>44578.909201388888</v>
      </c>
      <c r="F73824" s="1">
        <v>44578.909201388888</v>
      </c>
      <c r="G73824" t="s">
        <v>15</v>
      </c>
      <c r="H73824" t="b">
        <v>1</v>
      </c>
      <c r="I73824" t="b">
        <v>0</v>
      </c>
      <c r="J73824" t="s">
        <v>216475</v>
      </c>
      <c r="K73824" t="s">
        <v>216476</v>
      </c>
    </row>
    <row r="73825" spans="1:11" x14ac:dyDescent="0.35">
      <c r="A73825" t="s">
        <v>15811</v>
      </c>
      <c r="B73825" t="s">
        <v>216477</v>
      </c>
      <c r="C73825" t="s">
        <v>12730</v>
      </c>
      <c r="D73825" t="s">
        <v>14934</v>
      </c>
      <c r="E73825" s="1">
        <v>44578.907858796294</v>
      </c>
      <c r="F73825" s="1">
        <v>44578.907858796294</v>
      </c>
      <c r="G73825" t="s">
        <v>15</v>
      </c>
      <c r="H73825" t="b">
        <v>1</v>
      </c>
      <c r="I73825" t="b">
        <v>0</v>
      </c>
      <c r="J73825" t="s">
        <v>216478</v>
      </c>
      <c r="K73825" t="s">
        <v>216479</v>
      </c>
    </row>
    <row r="73826" spans="1:11" x14ac:dyDescent="0.35">
      <c r="A73826" t="s">
        <v>15811</v>
      </c>
      <c r="B73826" t="s">
        <v>216480</v>
      </c>
      <c r="C73826" t="s">
        <v>14934</v>
      </c>
      <c r="E73826" s="1">
        <v>44578.90724537037</v>
      </c>
      <c r="F73826" s="1">
        <v>44578.90724537037</v>
      </c>
      <c r="G73826" t="s">
        <v>15</v>
      </c>
      <c r="H73826" t="b">
        <v>1</v>
      </c>
      <c r="I73826" t="b">
        <v>0</v>
      </c>
      <c r="J73826" t="s">
        <v>216481</v>
      </c>
      <c r="K73826" t="s">
        <v>216482</v>
      </c>
    </row>
    <row r="73827" spans="1:11" x14ac:dyDescent="0.35">
      <c r="A73827" t="s">
        <v>15811</v>
      </c>
      <c r="B73827" t="s">
        <v>216483</v>
      </c>
      <c r="C73827" t="s">
        <v>12730</v>
      </c>
      <c r="D73827" t="s">
        <v>14934</v>
      </c>
      <c r="E73827" s="1">
        <v>44578.9065162037</v>
      </c>
      <c r="F73827" s="1">
        <v>44578.906527777777</v>
      </c>
      <c r="G73827" t="s">
        <v>15</v>
      </c>
      <c r="H73827" t="b">
        <v>1</v>
      </c>
      <c r="I73827" t="b">
        <v>1</v>
      </c>
      <c r="J73827" t="s">
        <v>216484</v>
      </c>
      <c r="K73827" t="s">
        <v>216485</v>
      </c>
    </row>
    <row r="73828" spans="1:11" x14ac:dyDescent="0.35">
      <c r="A73828" t="s">
        <v>15811</v>
      </c>
      <c r="B73828" t="s">
        <v>216486</v>
      </c>
      <c r="C73828" t="s">
        <v>14934</v>
      </c>
      <c r="E73828" s="1">
        <v>44578.905277777776</v>
      </c>
      <c r="F73828" s="1">
        <v>44578.905277777776</v>
      </c>
      <c r="G73828" t="s">
        <v>15</v>
      </c>
      <c r="H73828" t="b">
        <v>1</v>
      </c>
      <c r="I73828" t="b">
        <v>1</v>
      </c>
      <c r="J73828" t="s">
        <v>216487</v>
      </c>
      <c r="K73828" t="s">
        <v>216488</v>
      </c>
    </row>
    <row r="73829" spans="1:11" x14ac:dyDescent="0.35">
      <c r="A73829" t="s">
        <v>15811</v>
      </c>
      <c r="B73829" t="s">
        <v>216489</v>
      </c>
      <c r="C73829" t="s">
        <v>14934</v>
      </c>
      <c r="E73829" s="1">
        <v>44578.902604166666</v>
      </c>
      <c r="F73829" s="1">
        <v>44578.902615740742</v>
      </c>
      <c r="G73829" t="s">
        <v>15</v>
      </c>
      <c r="H73829" t="b">
        <v>1</v>
      </c>
      <c r="I73829" t="b">
        <v>1</v>
      </c>
      <c r="J73829" t="s">
        <v>216490</v>
      </c>
      <c r="K73829" t="s">
        <v>216491</v>
      </c>
    </row>
    <row r="73830" spans="1:11" x14ac:dyDescent="0.35">
      <c r="A73830" t="s">
        <v>15811</v>
      </c>
      <c r="B73830" t="s">
        <v>215859</v>
      </c>
      <c r="C73830" t="s">
        <v>14934</v>
      </c>
      <c r="E73830" s="1">
        <v>44578.902361111112</v>
      </c>
      <c r="F73830" s="1">
        <v>44578.902361111112</v>
      </c>
      <c r="G73830" t="s">
        <v>15</v>
      </c>
      <c r="H73830" t="b">
        <v>1</v>
      </c>
      <c r="I73830" t="b">
        <v>1</v>
      </c>
      <c r="J73830" t="s">
        <v>216492</v>
      </c>
      <c r="K73830" t="s">
        <v>216493</v>
      </c>
    </row>
    <row r="73831" spans="1:11" x14ac:dyDescent="0.35">
      <c r="A73831" t="s">
        <v>15811</v>
      </c>
      <c r="B73831" t="s">
        <v>216494</v>
      </c>
      <c r="C73831" t="s">
        <v>14934</v>
      </c>
      <c r="E73831" s="1">
        <v>44578.900416666664</v>
      </c>
      <c r="F73831" s="1">
        <v>44578.90042824074</v>
      </c>
      <c r="G73831" t="s">
        <v>15</v>
      </c>
      <c r="H73831" t="b">
        <v>1</v>
      </c>
      <c r="I73831" t="b">
        <v>0</v>
      </c>
      <c r="J73831" t="s">
        <v>216495</v>
      </c>
      <c r="K73831" t="s">
        <v>216496</v>
      </c>
    </row>
    <row r="73832" spans="1:11" x14ac:dyDescent="0.35">
      <c r="A73832" t="s">
        <v>15811</v>
      </c>
      <c r="B73832" t="s">
        <v>216497</v>
      </c>
      <c r="C73832" t="s">
        <v>26</v>
      </c>
      <c r="E73832" s="1">
        <v>44578.897962962961</v>
      </c>
      <c r="F73832" s="1">
        <v>44578.897962962961</v>
      </c>
      <c r="G73832" t="s">
        <v>15</v>
      </c>
      <c r="H73832" t="b">
        <v>1</v>
      </c>
      <c r="I73832" t="b">
        <v>1</v>
      </c>
      <c r="J73832" t="s">
        <v>216498</v>
      </c>
      <c r="K73832" t="s">
        <v>216499</v>
      </c>
    </row>
    <row r="73833" spans="1:11" x14ac:dyDescent="0.35">
      <c r="A73833" t="s">
        <v>15811</v>
      </c>
      <c r="B73833" t="s">
        <v>216500</v>
      </c>
      <c r="C73833" t="s">
        <v>26</v>
      </c>
      <c r="E73833" s="1">
        <v>44578.894525462965</v>
      </c>
      <c r="F73833" s="1">
        <v>44578.894525462965</v>
      </c>
      <c r="G73833" t="s">
        <v>15</v>
      </c>
      <c r="H73833" t="b">
        <v>1</v>
      </c>
      <c r="I73833" t="b">
        <v>1</v>
      </c>
      <c r="J73833" t="s">
        <v>216501</v>
      </c>
      <c r="K73833" t="s">
        <v>216502</v>
      </c>
    </row>
    <row r="73834" spans="1:11" x14ac:dyDescent="0.35">
      <c r="A73834" t="s">
        <v>15811</v>
      </c>
      <c r="B73834" t="s">
        <v>216503</v>
      </c>
      <c r="C73834" t="s">
        <v>14934</v>
      </c>
      <c r="E73834" s="1">
        <v>44578.891261574077</v>
      </c>
      <c r="F73834" s="1">
        <v>44578.891261574077</v>
      </c>
      <c r="G73834" t="s">
        <v>15</v>
      </c>
      <c r="H73834" t="b">
        <v>1</v>
      </c>
      <c r="I73834" t="b">
        <v>1</v>
      </c>
      <c r="J73834" t="s">
        <v>216504</v>
      </c>
      <c r="K73834" t="s">
        <v>216505</v>
      </c>
    </row>
    <row r="73835" spans="1:11" x14ac:dyDescent="0.35">
      <c r="A73835" t="s">
        <v>15811</v>
      </c>
      <c r="B73835" t="s">
        <v>216506</v>
      </c>
      <c r="C73835" t="s">
        <v>26</v>
      </c>
      <c r="E73835" s="1">
        <v>44578.890532407408</v>
      </c>
      <c r="F73835" s="1">
        <v>44578.890543981484</v>
      </c>
      <c r="G73835" t="s">
        <v>15</v>
      </c>
      <c r="H73835" t="b">
        <v>1</v>
      </c>
      <c r="I73835" t="b">
        <v>1</v>
      </c>
      <c r="J73835" t="s">
        <v>216507</v>
      </c>
      <c r="K73835" t="s">
        <v>216508</v>
      </c>
    </row>
    <row r="73836" spans="1:11" x14ac:dyDescent="0.35">
      <c r="A73836" t="s">
        <v>15811</v>
      </c>
      <c r="B73836" t="s">
        <v>216509</v>
      </c>
      <c r="C73836" t="s">
        <v>14934</v>
      </c>
      <c r="E73836" s="1">
        <v>44578.881192129629</v>
      </c>
      <c r="F73836" s="1">
        <v>44578.881203703706</v>
      </c>
      <c r="G73836" t="s">
        <v>15</v>
      </c>
      <c r="H73836" t="b">
        <v>1</v>
      </c>
      <c r="I73836" t="b">
        <v>0</v>
      </c>
      <c r="J73836" t="s">
        <v>216510</v>
      </c>
      <c r="K73836" t="s">
        <v>216511</v>
      </c>
    </row>
    <row r="73837" spans="1:11" x14ac:dyDescent="0.35">
      <c r="A73837" t="s">
        <v>15811</v>
      </c>
      <c r="B73837" t="s">
        <v>216512</v>
      </c>
      <c r="C73837" t="s">
        <v>14934</v>
      </c>
      <c r="E73837" s="1">
        <v>44578.87972222222</v>
      </c>
      <c r="F73837" s="1">
        <v>44578.879733796297</v>
      </c>
      <c r="G73837" t="s">
        <v>15</v>
      </c>
      <c r="H73837" t="b">
        <v>1</v>
      </c>
      <c r="I73837" t="b">
        <v>0</v>
      </c>
      <c r="J73837" t="s">
        <v>216513</v>
      </c>
      <c r="K73837" t="s">
        <v>216514</v>
      </c>
    </row>
    <row r="73838" spans="1:11" x14ac:dyDescent="0.35">
      <c r="A73838" t="s">
        <v>15811</v>
      </c>
      <c r="B73838" t="s">
        <v>216515</v>
      </c>
      <c r="C73838" t="s">
        <v>14934</v>
      </c>
      <c r="E73838" s="1">
        <v>44578.878495370373</v>
      </c>
      <c r="F73838" s="1">
        <v>44578.878506944442</v>
      </c>
      <c r="G73838" t="s">
        <v>15</v>
      </c>
      <c r="H73838" t="b">
        <v>1</v>
      </c>
      <c r="I73838" t="b">
        <v>0</v>
      </c>
      <c r="J73838" t="s">
        <v>216516</v>
      </c>
      <c r="K73838" t="s">
        <v>216517</v>
      </c>
    </row>
    <row r="73839" spans="1:11" x14ac:dyDescent="0.35">
      <c r="A73839" t="s">
        <v>15811</v>
      </c>
      <c r="B73839" t="s">
        <v>216518</v>
      </c>
      <c r="C73839" t="s">
        <v>14934</v>
      </c>
      <c r="E73839" s="1">
        <v>44578.876030092593</v>
      </c>
      <c r="F73839" s="1">
        <v>44578.87604166667</v>
      </c>
      <c r="G73839" t="s">
        <v>15</v>
      </c>
      <c r="H73839" t="b">
        <v>1</v>
      </c>
      <c r="I73839" t="b">
        <v>0</v>
      </c>
      <c r="J73839" t="s">
        <v>216519</v>
      </c>
      <c r="K73839" t="s">
        <v>216520</v>
      </c>
    </row>
    <row r="73840" spans="1:11" x14ac:dyDescent="0.35">
      <c r="A73840" t="s">
        <v>15811</v>
      </c>
      <c r="B73840" t="s">
        <v>216521</v>
      </c>
      <c r="C73840" t="s">
        <v>14934</v>
      </c>
      <c r="E73840" s="1">
        <v>44578.875798611109</v>
      </c>
      <c r="F73840" s="1">
        <v>44578.875810185185</v>
      </c>
      <c r="G73840" t="s">
        <v>15</v>
      </c>
      <c r="H73840" t="b">
        <v>1</v>
      </c>
      <c r="I73840" t="b">
        <v>0</v>
      </c>
      <c r="J73840" t="s">
        <v>216522</v>
      </c>
      <c r="K73840" t="s">
        <v>216523</v>
      </c>
    </row>
    <row r="73841" spans="1:11" x14ac:dyDescent="0.35">
      <c r="A73841" t="s">
        <v>15811</v>
      </c>
      <c r="B73841" t="s">
        <v>216524</v>
      </c>
      <c r="C73841" t="s">
        <v>14934</v>
      </c>
      <c r="E73841" s="1">
        <v>44578.87395833333</v>
      </c>
      <c r="F73841" s="1">
        <v>44578.87395833333</v>
      </c>
      <c r="G73841" t="s">
        <v>15</v>
      </c>
      <c r="H73841" t="b">
        <v>1</v>
      </c>
      <c r="I73841" t="b">
        <v>0</v>
      </c>
      <c r="J73841" t="s">
        <v>216525</v>
      </c>
      <c r="K73841" t="s">
        <v>216526</v>
      </c>
    </row>
    <row r="73842" spans="1:11" x14ac:dyDescent="0.35">
      <c r="A73842" t="s">
        <v>15811</v>
      </c>
      <c r="B73842" t="s">
        <v>216524</v>
      </c>
      <c r="C73842" t="s">
        <v>14934</v>
      </c>
      <c r="E73842" s="1">
        <v>44578.873472222222</v>
      </c>
      <c r="F73842" s="1">
        <v>44578.873472222222</v>
      </c>
      <c r="G73842" t="s">
        <v>15</v>
      </c>
      <c r="H73842" t="b">
        <v>1</v>
      </c>
      <c r="I73842" t="b">
        <v>0</v>
      </c>
      <c r="J73842" t="s">
        <v>216527</v>
      </c>
      <c r="K73842" t="s">
        <v>216528</v>
      </c>
    </row>
    <row r="73843" spans="1:11" x14ac:dyDescent="0.35">
      <c r="A73843" t="s">
        <v>15811</v>
      </c>
      <c r="B73843" t="s">
        <v>216529</v>
      </c>
      <c r="C73843" t="s">
        <v>14934</v>
      </c>
      <c r="E73843" s="1">
        <v>44578.871574074074</v>
      </c>
      <c r="F73843" s="1">
        <v>44578.87158564815</v>
      </c>
      <c r="G73843" t="s">
        <v>15</v>
      </c>
      <c r="H73843" t="b">
        <v>1</v>
      </c>
      <c r="I73843" t="b">
        <v>0</v>
      </c>
      <c r="J73843" t="s">
        <v>216530</v>
      </c>
      <c r="K73843" t="s">
        <v>216531</v>
      </c>
    </row>
    <row r="73844" spans="1:11" x14ac:dyDescent="0.35">
      <c r="A73844" t="s">
        <v>15811</v>
      </c>
      <c r="B73844" t="s">
        <v>216532</v>
      </c>
      <c r="C73844" t="s">
        <v>14934</v>
      </c>
      <c r="E73844" s="1">
        <v>44578.86986111111</v>
      </c>
      <c r="F73844" s="1">
        <v>44578.869872685187</v>
      </c>
      <c r="G73844" t="s">
        <v>15</v>
      </c>
      <c r="H73844" t="b">
        <v>1</v>
      </c>
      <c r="I73844" t="b">
        <v>0</v>
      </c>
      <c r="J73844" t="s">
        <v>216533</v>
      </c>
      <c r="K73844" t="s">
        <v>216534</v>
      </c>
    </row>
    <row r="73845" spans="1:11" x14ac:dyDescent="0.35">
      <c r="A73845" t="s">
        <v>15811</v>
      </c>
      <c r="B73845" t="s">
        <v>216535</v>
      </c>
      <c r="C73845" t="s">
        <v>12474</v>
      </c>
      <c r="D73845" t="s">
        <v>14934</v>
      </c>
      <c r="E73845" s="1">
        <v>44578.867118055554</v>
      </c>
      <c r="F73845" s="1">
        <v>44578.867129629631</v>
      </c>
      <c r="G73845" t="s">
        <v>15</v>
      </c>
      <c r="H73845" t="b">
        <v>1</v>
      </c>
      <c r="I73845" t="b">
        <v>0</v>
      </c>
      <c r="J73845" t="s">
        <v>216536</v>
      </c>
      <c r="K73845" t="s">
        <v>216537</v>
      </c>
    </row>
    <row r="73846" spans="1:11" x14ac:dyDescent="0.35">
      <c r="A73846" t="s">
        <v>15811</v>
      </c>
      <c r="B73846" t="s">
        <v>216538</v>
      </c>
      <c r="C73846" t="s">
        <v>14934</v>
      </c>
      <c r="E73846" s="1">
        <v>44578.866898148146</v>
      </c>
      <c r="F73846" s="1">
        <v>44578.866909722223</v>
      </c>
      <c r="G73846" t="s">
        <v>15</v>
      </c>
      <c r="H73846" t="b">
        <v>1</v>
      </c>
      <c r="I73846" t="b">
        <v>0</v>
      </c>
      <c r="J73846" t="s">
        <v>216539</v>
      </c>
      <c r="K73846" t="s">
        <v>216540</v>
      </c>
    </row>
    <row r="73847" spans="1:11" x14ac:dyDescent="0.35">
      <c r="A73847" t="s">
        <v>15811</v>
      </c>
      <c r="B73847" t="s">
        <v>216541</v>
      </c>
      <c r="C73847" t="s">
        <v>14934</v>
      </c>
      <c r="E73847" s="1">
        <v>44578.864189814813</v>
      </c>
      <c r="F73847" s="1">
        <v>44578.864201388889</v>
      </c>
      <c r="G73847" t="s">
        <v>15</v>
      </c>
      <c r="H73847" t="b">
        <v>1</v>
      </c>
      <c r="I73847" t="b">
        <v>0</v>
      </c>
      <c r="J73847" t="s">
        <v>216542</v>
      </c>
      <c r="K73847" t="s">
        <v>216543</v>
      </c>
    </row>
    <row r="73848" spans="1:11" x14ac:dyDescent="0.35">
      <c r="A73848" t="s">
        <v>15811</v>
      </c>
      <c r="B73848" t="s">
        <v>216544</v>
      </c>
      <c r="C73848" t="s">
        <v>26</v>
      </c>
      <c r="E73848" s="1">
        <v>44578.862037037034</v>
      </c>
      <c r="F73848" s="1">
        <v>44578.862037037034</v>
      </c>
      <c r="G73848" t="s">
        <v>15</v>
      </c>
      <c r="H73848" t="b">
        <v>1</v>
      </c>
      <c r="I73848" t="b">
        <v>0</v>
      </c>
      <c r="J73848" t="s">
        <v>216545</v>
      </c>
      <c r="K73848" t="s">
        <v>216546</v>
      </c>
    </row>
    <row r="73849" spans="1:11" x14ac:dyDescent="0.35">
      <c r="A73849" t="s">
        <v>15811</v>
      </c>
      <c r="B73849" t="s">
        <v>216547</v>
      </c>
      <c r="C73849" t="s">
        <v>14934</v>
      </c>
      <c r="E73849" s="1">
        <v>44578.861238425925</v>
      </c>
      <c r="F73849" s="1">
        <v>44578.861250000002</v>
      </c>
      <c r="G73849" t="s">
        <v>15</v>
      </c>
      <c r="H73849" t="b">
        <v>1</v>
      </c>
      <c r="I73849" t="b">
        <v>0</v>
      </c>
      <c r="J73849" t="s">
        <v>216548</v>
      </c>
      <c r="K73849" t="s">
        <v>216549</v>
      </c>
    </row>
    <row r="73850" spans="1:11" x14ac:dyDescent="0.35">
      <c r="A73850" t="s">
        <v>15811</v>
      </c>
      <c r="B73850" t="s">
        <v>216550</v>
      </c>
      <c r="C73850" t="s">
        <v>14934</v>
      </c>
      <c r="E73850" s="1">
        <v>44578.859548611108</v>
      </c>
      <c r="F73850" s="1">
        <v>44578.859560185185</v>
      </c>
      <c r="G73850" t="s">
        <v>15</v>
      </c>
      <c r="H73850" t="b">
        <v>1</v>
      </c>
      <c r="I73850" t="b">
        <v>0</v>
      </c>
      <c r="J73850" t="s">
        <v>216551</v>
      </c>
      <c r="K73850" t="s">
        <v>216552</v>
      </c>
    </row>
    <row r="73851" spans="1:11" x14ac:dyDescent="0.35">
      <c r="A73851" t="s">
        <v>15811</v>
      </c>
      <c r="B73851" t="s">
        <v>216553</v>
      </c>
      <c r="C73851" t="s">
        <v>14934</v>
      </c>
      <c r="E73851" s="1">
        <v>44578.859016203707</v>
      </c>
      <c r="F73851" s="1">
        <v>44578.859027777777</v>
      </c>
      <c r="G73851" t="s">
        <v>15</v>
      </c>
      <c r="H73851" t="b">
        <v>1</v>
      </c>
      <c r="I73851" t="b">
        <v>0</v>
      </c>
      <c r="J73851" t="s">
        <v>216554</v>
      </c>
      <c r="K73851" t="s">
        <v>216555</v>
      </c>
    </row>
    <row r="73852" spans="1:11" x14ac:dyDescent="0.35">
      <c r="A73852" t="s">
        <v>15811</v>
      </c>
      <c r="B73852" t="s">
        <v>216556</v>
      </c>
      <c r="C73852" t="s">
        <v>14934</v>
      </c>
      <c r="E73852" s="1">
        <v>44578.855347222219</v>
      </c>
      <c r="F73852" s="1">
        <v>44578.855358796296</v>
      </c>
      <c r="G73852" t="s">
        <v>15</v>
      </c>
      <c r="H73852" t="b">
        <v>1</v>
      </c>
      <c r="I73852" t="b">
        <v>0</v>
      </c>
      <c r="J73852" t="s">
        <v>216557</v>
      </c>
      <c r="K73852" t="s">
        <v>216558</v>
      </c>
    </row>
    <row r="73853" spans="1:11" x14ac:dyDescent="0.35">
      <c r="A73853" t="s">
        <v>15811</v>
      </c>
      <c r="B73853" t="s">
        <v>216559</v>
      </c>
      <c r="C73853" t="s">
        <v>14934</v>
      </c>
      <c r="E73853" s="1">
        <v>44578.855347222219</v>
      </c>
      <c r="F73853" s="1">
        <v>44578.855358796296</v>
      </c>
      <c r="G73853" t="s">
        <v>15</v>
      </c>
      <c r="H73853" t="b">
        <v>1</v>
      </c>
      <c r="I73853" t="b">
        <v>1</v>
      </c>
      <c r="J73853" t="s">
        <v>216560</v>
      </c>
      <c r="K73853" t="s">
        <v>216561</v>
      </c>
    </row>
    <row r="73854" spans="1:11" x14ac:dyDescent="0.35">
      <c r="A73854" t="s">
        <v>15811</v>
      </c>
      <c r="B73854" t="s">
        <v>216562</v>
      </c>
      <c r="C73854" t="s">
        <v>14934</v>
      </c>
      <c r="E73854" s="1">
        <v>44578.853020833332</v>
      </c>
      <c r="F73854" s="1">
        <v>44578.853032407409</v>
      </c>
      <c r="G73854" t="s">
        <v>15</v>
      </c>
      <c r="H73854" t="b">
        <v>1</v>
      </c>
      <c r="I73854" t="b">
        <v>0</v>
      </c>
      <c r="J73854" t="s">
        <v>216563</v>
      </c>
      <c r="K73854" t="s">
        <v>216564</v>
      </c>
    </row>
    <row r="73855" spans="1:11" x14ac:dyDescent="0.35">
      <c r="A73855" t="s">
        <v>15811</v>
      </c>
      <c r="B73855" t="s">
        <v>216565</v>
      </c>
      <c r="C73855" t="s">
        <v>14934</v>
      </c>
      <c r="E73855" s="1">
        <v>44578.85087962963</v>
      </c>
      <c r="F73855" s="1">
        <v>44578.85087962963</v>
      </c>
      <c r="G73855" t="s">
        <v>15</v>
      </c>
      <c r="H73855" t="b">
        <v>1</v>
      </c>
      <c r="I73855" t="b">
        <v>0</v>
      </c>
      <c r="J73855" t="s">
        <v>216566</v>
      </c>
      <c r="K73855" t="s">
        <v>216567</v>
      </c>
    </row>
    <row r="73856" spans="1:11" x14ac:dyDescent="0.35">
      <c r="A73856" t="s">
        <v>15811</v>
      </c>
      <c r="B73856" t="s">
        <v>216568</v>
      </c>
      <c r="C73856" t="s">
        <v>14934</v>
      </c>
      <c r="E73856" s="1">
        <v>44578.849953703706</v>
      </c>
      <c r="F73856" s="1">
        <v>44578.849953703706</v>
      </c>
      <c r="G73856" t="s">
        <v>15</v>
      </c>
      <c r="H73856" t="b">
        <v>1</v>
      </c>
      <c r="I73856" t="b">
        <v>1</v>
      </c>
      <c r="J73856" t="s">
        <v>216569</v>
      </c>
      <c r="K73856" t="s">
        <v>216570</v>
      </c>
    </row>
    <row r="73857" spans="1:11" x14ac:dyDescent="0.35">
      <c r="A73857" t="s">
        <v>15811</v>
      </c>
      <c r="B73857" t="s">
        <v>216571</v>
      </c>
      <c r="C73857" t="s">
        <v>14934</v>
      </c>
      <c r="E73857" s="1">
        <v>44578.848877314813</v>
      </c>
      <c r="F73857" s="1">
        <v>44578.848877314813</v>
      </c>
      <c r="G73857" t="s">
        <v>15</v>
      </c>
      <c r="H73857" t="b">
        <v>1</v>
      </c>
      <c r="I73857" t="b">
        <v>0</v>
      </c>
      <c r="J73857" t="s">
        <v>216572</v>
      </c>
      <c r="K73857" t="s">
        <v>216573</v>
      </c>
    </row>
    <row r="73858" spans="1:11" x14ac:dyDescent="0.35">
      <c r="A73858" t="s">
        <v>15811</v>
      </c>
      <c r="B73858" t="s">
        <v>216574</v>
      </c>
      <c r="C73858" t="s">
        <v>14934</v>
      </c>
      <c r="E73858" s="1">
        <v>44578.847939814812</v>
      </c>
      <c r="F73858" s="1">
        <v>44578.847951388889</v>
      </c>
      <c r="G73858" t="s">
        <v>15</v>
      </c>
      <c r="H73858" t="b">
        <v>1</v>
      </c>
      <c r="I73858" t="b">
        <v>1</v>
      </c>
      <c r="J73858" t="s">
        <v>216575</v>
      </c>
      <c r="K73858" t="s">
        <v>216576</v>
      </c>
    </row>
    <row r="73859" spans="1:11" x14ac:dyDescent="0.35">
      <c r="A73859" t="s">
        <v>15811</v>
      </c>
      <c r="B73859" t="s">
        <v>216577</v>
      </c>
      <c r="C73859" t="s">
        <v>14934</v>
      </c>
      <c r="E73859" s="1">
        <v>44578.847199074073</v>
      </c>
      <c r="F73859" s="1">
        <v>44578.847210648149</v>
      </c>
      <c r="G73859" t="s">
        <v>15</v>
      </c>
      <c r="H73859" t="b">
        <v>1</v>
      </c>
      <c r="I73859" t="b">
        <v>0</v>
      </c>
      <c r="J73859" t="s">
        <v>216578</v>
      </c>
      <c r="K73859" t="s">
        <v>216579</v>
      </c>
    </row>
    <row r="73860" spans="1:11" x14ac:dyDescent="0.35">
      <c r="A73860" t="s">
        <v>15811</v>
      </c>
      <c r="B73860" t="s">
        <v>216580</v>
      </c>
      <c r="C73860" t="s">
        <v>14934</v>
      </c>
      <c r="E73860" s="1">
        <v>44578.845902777779</v>
      </c>
      <c r="F73860" s="1">
        <v>44578.845902777779</v>
      </c>
      <c r="G73860" t="s">
        <v>15</v>
      </c>
      <c r="H73860" t="b">
        <v>1</v>
      </c>
      <c r="I73860" t="b">
        <v>0</v>
      </c>
      <c r="J73860" t="s">
        <v>216581</v>
      </c>
      <c r="K73860" t="s">
        <v>216582</v>
      </c>
    </row>
    <row r="73861" spans="1:11" x14ac:dyDescent="0.35">
      <c r="A73861" t="s">
        <v>15811</v>
      </c>
      <c r="B73861" t="s">
        <v>216583</v>
      </c>
      <c r="C73861" t="s">
        <v>14934</v>
      </c>
      <c r="E73861" s="1">
        <v>44578.845555555556</v>
      </c>
      <c r="F73861" s="1">
        <v>44578.845555555556</v>
      </c>
      <c r="G73861" t="s">
        <v>15</v>
      </c>
      <c r="H73861" t="b">
        <v>1</v>
      </c>
      <c r="I73861" t="b">
        <v>1</v>
      </c>
      <c r="J73861" t="s">
        <v>216584</v>
      </c>
      <c r="K73861" t="s">
        <v>216585</v>
      </c>
    </row>
    <row r="73862" spans="1:11" x14ac:dyDescent="0.35">
      <c r="A73862" t="s">
        <v>15811</v>
      </c>
      <c r="B73862" t="s">
        <v>216586</v>
      </c>
      <c r="C73862" t="s">
        <v>14934</v>
      </c>
      <c r="E73862" s="1">
        <v>44578.845543981479</v>
      </c>
      <c r="F73862" s="1">
        <v>44578.845555555556</v>
      </c>
      <c r="G73862" t="s">
        <v>15</v>
      </c>
      <c r="H73862" t="b">
        <v>1</v>
      </c>
      <c r="I73862" t="b">
        <v>0</v>
      </c>
      <c r="J73862" t="s">
        <v>216587</v>
      </c>
      <c r="K73862" t="s">
        <v>216588</v>
      </c>
    </row>
    <row r="73863" spans="1:11" x14ac:dyDescent="0.35">
      <c r="A73863" t="s">
        <v>15811</v>
      </c>
      <c r="B73863" t="s">
        <v>214129</v>
      </c>
      <c r="C73863" t="s">
        <v>14934</v>
      </c>
      <c r="E73863" s="1">
        <v>44578.843819444446</v>
      </c>
      <c r="F73863" s="1">
        <v>44578.843819444446</v>
      </c>
      <c r="G73863" t="s">
        <v>15</v>
      </c>
      <c r="H73863" t="b">
        <v>1</v>
      </c>
      <c r="I73863" t="b">
        <v>0</v>
      </c>
      <c r="J73863" t="s">
        <v>216589</v>
      </c>
      <c r="K73863" t="s">
        <v>216590</v>
      </c>
    </row>
    <row r="73864" spans="1:11" x14ac:dyDescent="0.35">
      <c r="A73864" t="s">
        <v>15811</v>
      </c>
      <c r="B73864" t="s">
        <v>215619</v>
      </c>
      <c r="C73864" t="s">
        <v>98108</v>
      </c>
      <c r="D73864" t="s">
        <v>8946</v>
      </c>
      <c r="E73864" s="1">
        <v>44578.842777777776</v>
      </c>
      <c r="F73864" s="1">
        <v>44578.842777777776</v>
      </c>
      <c r="G73864" t="s">
        <v>15</v>
      </c>
      <c r="H73864" t="b">
        <v>1</v>
      </c>
      <c r="I73864" t="b">
        <v>0</v>
      </c>
      <c r="J73864" t="s">
        <v>216591</v>
      </c>
      <c r="K73864" t="s">
        <v>216592</v>
      </c>
    </row>
    <row r="73865" spans="1:11" x14ac:dyDescent="0.35">
      <c r="A73865" t="s">
        <v>15811</v>
      </c>
      <c r="B73865" t="s">
        <v>216593</v>
      </c>
      <c r="C73865" t="s">
        <v>14934</v>
      </c>
      <c r="E73865" s="1">
        <v>44578.842210648145</v>
      </c>
      <c r="F73865" s="1">
        <v>44578.842210648145</v>
      </c>
      <c r="G73865" t="s">
        <v>15</v>
      </c>
      <c r="H73865" t="b">
        <v>1</v>
      </c>
      <c r="I73865" t="b">
        <v>1</v>
      </c>
      <c r="J73865" t="s">
        <v>216594</v>
      </c>
      <c r="K73865" t="s">
        <v>216595</v>
      </c>
    </row>
    <row r="73866" spans="1:11" x14ac:dyDescent="0.35">
      <c r="A73866" t="s">
        <v>15811</v>
      </c>
      <c r="B73866" t="s">
        <v>216596</v>
      </c>
      <c r="C73866" t="s">
        <v>14934</v>
      </c>
      <c r="E73866" s="1">
        <v>44578.841643518521</v>
      </c>
      <c r="F73866" s="1">
        <v>44578.84165509259</v>
      </c>
      <c r="G73866" t="s">
        <v>15</v>
      </c>
      <c r="H73866" t="b">
        <v>1</v>
      </c>
      <c r="I73866" t="b">
        <v>0</v>
      </c>
      <c r="J73866" t="s">
        <v>216597</v>
      </c>
      <c r="K73866" t="s">
        <v>216598</v>
      </c>
    </row>
    <row r="73867" spans="1:11" x14ac:dyDescent="0.35">
      <c r="A73867" t="s">
        <v>15811</v>
      </c>
      <c r="B73867" t="s">
        <v>216599</v>
      </c>
      <c r="C73867" t="s">
        <v>14934</v>
      </c>
      <c r="E73867" s="1">
        <v>44578.837233796294</v>
      </c>
      <c r="F73867" s="1">
        <v>44578.837233796294</v>
      </c>
      <c r="G73867" t="s">
        <v>15</v>
      </c>
      <c r="H73867" t="b">
        <v>1</v>
      </c>
      <c r="I73867" t="b">
        <v>0</v>
      </c>
      <c r="J73867" t="s">
        <v>216600</v>
      </c>
      <c r="K73867" t="s">
        <v>216601</v>
      </c>
    </row>
    <row r="73868" spans="1:11" x14ac:dyDescent="0.35">
      <c r="A73868" t="s">
        <v>15811</v>
      </c>
      <c r="B73868" t="s">
        <v>216602</v>
      </c>
      <c r="C73868" t="s">
        <v>14934</v>
      </c>
      <c r="E73868" s="1">
        <v>44578.835706018515</v>
      </c>
      <c r="F73868" s="1">
        <v>44578.835717592592</v>
      </c>
      <c r="G73868" t="s">
        <v>15</v>
      </c>
      <c r="H73868" t="b">
        <v>1</v>
      </c>
      <c r="I73868" t="b">
        <v>1</v>
      </c>
      <c r="J73868" t="s">
        <v>216603</v>
      </c>
      <c r="K73868" t="s">
        <v>216604</v>
      </c>
    </row>
    <row r="73869" spans="1:11" x14ac:dyDescent="0.35">
      <c r="A73869" t="s">
        <v>15811</v>
      </c>
      <c r="B73869" t="s">
        <v>216605</v>
      </c>
      <c r="C73869" t="s">
        <v>14934</v>
      </c>
      <c r="E73869" s="1">
        <v>44578.835625</v>
      </c>
      <c r="F73869" s="1">
        <v>44578.835636574076</v>
      </c>
      <c r="G73869" t="s">
        <v>15</v>
      </c>
      <c r="H73869" t="b">
        <v>1</v>
      </c>
      <c r="I73869" t="b">
        <v>0</v>
      </c>
      <c r="J73869" t="s">
        <v>216606</v>
      </c>
      <c r="K73869" t="s">
        <v>216607</v>
      </c>
    </row>
    <row r="73870" spans="1:11" x14ac:dyDescent="0.35">
      <c r="A73870" t="s">
        <v>15811</v>
      </c>
      <c r="B73870" t="s">
        <v>216608</v>
      </c>
      <c r="C73870" t="s">
        <v>14934</v>
      </c>
      <c r="E73870" s="1">
        <v>44578.834398148145</v>
      </c>
      <c r="F73870" s="1">
        <v>44578.834398148145</v>
      </c>
      <c r="G73870" t="s">
        <v>15</v>
      </c>
      <c r="H73870" t="b">
        <v>1</v>
      </c>
      <c r="I73870" t="b">
        <v>0</v>
      </c>
      <c r="J73870" t="s">
        <v>216609</v>
      </c>
      <c r="K73870" t="s">
        <v>216610</v>
      </c>
    </row>
    <row r="73871" spans="1:11" x14ac:dyDescent="0.35">
      <c r="A73871" t="s">
        <v>15811</v>
      </c>
      <c r="B73871" t="s">
        <v>216611</v>
      </c>
      <c r="C73871" t="s">
        <v>14934</v>
      </c>
      <c r="E73871" s="1">
        <v>44578.834108796298</v>
      </c>
      <c r="F73871" s="1">
        <v>44578.834108796298</v>
      </c>
      <c r="G73871" t="s">
        <v>15</v>
      </c>
      <c r="H73871" t="b">
        <v>1</v>
      </c>
      <c r="I73871" t="b">
        <v>0</v>
      </c>
      <c r="J73871" t="s">
        <v>216612</v>
      </c>
      <c r="K73871" t="s">
        <v>216613</v>
      </c>
    </row>
    <row r="73872" spans="1:11" x14ac:dyDescent="0.35">
      <c r="A73872" t="s">
        <v>15811</v>
      </c>
      <c r="B73872" t="s">
        <v>216614</v>
      </c>
      <c r="C73872" t="s">
        <v>14934</v>
      </c>
      <c r="E73872" s="1">
        <v>44578.832951388889</v>
      </c>
      <c r="F73872" s="1">
        <v>44578.832962962966</v>
      </c>
      <c r="G73872" t="s">
        <v>15</v>
      </c>
      <c r="H73872" t="b">
        <v>1</v>
      </c>
      <c r="I73872" t="b">
        <v>0</v>
      </c>
      <c r="J73872" t="s">
        <v>216615</v>
      </c>
      <c r="K73872" t="s">
        <v>216616</v>
      </c>
    </row>
    <row r="73873" spans="1:11" x14ac:dyDescent="0.35">
      <c r="A73873" t="s">
        <v>15811</v>
      </c>
      <c r="B73873" t="s">
        <v>216617</v>
      </c>
      <c r="C73873" t="s">
        <v>14934</v>
      </c>
      <c r="E73873" s="1">
        <v>44578.832152777781</v>
      </c>
      <c r="F73873" s="1">
        <v>44578.832152777781</v>
      </c>
      <c r="G73873" t="s">
        <v>15</v>
      </c>
      <c r="H73873" t="b">
        <v>1</v>
      </c>
      <c r="I73873" t="b">
        <v>0</v>
      </c>
      <c r="J73873" t="s">
        <v>216618</v>
      </c>
      <c r="K73873" t="s">
        <v>216619</v>
      </c>
    </row>
    <row r="73874" spans="1:11" x14ac:dyDescent="0.35">
      <c r="A73874" t="s">
        <v>15811</v>
      </c>
      <c r="B73874" t="s">
        <v>216620</v>
      </c>
      <c r="C73874" t="s">
        <v>14934</v>
      </c>
      <c r="E73874" s="1">
        <v>44578.830243055556</v>
      </c>
      <c r="F73874" s="1">
        <v>44578.830254629633</v>
      </c>
      <c r="G73874" t="s">
        <v>15</v>
      </c>
      <c r="H73874" t="b">
        <v>1</v>
      </c>
      <c r="I73874" t="b">
        <v>0</v>
      </c>
      <c r="J73874" t="s">
        <v>216621</v>
      </c>
      <c r="K73874" t="s">
        <v>216622</v>
      </c>
    </row>
    <row r="73875" spans="1:11" x14ac:dyDescent="0.35">
      <c r="A73875" t="s">
        <v>15811</v>
      </c>
      <c r="B73875" t="s">
        <v>216623</v>
      </c>
      <c r="C73875" t="s">
        <v>14934</v>
      </c>
      <c r="E73875" s="1">
        <v>44578.828969907408</v>
      </c>
      <c r="F73875" s="1">
        <v>44578.828981481478</v>
      </c>
      <c r="G73875" t="s">
        <v>15</v>
      </c>
      <c r="H73875" t="b">
        <v>1</v>
      </c>
      <c r="I73875" t="b">
        <v>1</v>
      </c>
      <c r="J73875" t="s">
        <v>216624</v>
      </c>
      <c r="K73875" t="s">
        <v>216625</v>
      </c>
    </row>
    <row r="73876" spans="1:11" x14ac:dyDescent="0.35">
      <c r="A73876" t="s">
        <v>15811</v>
      </c>
      <c r="B73876" t="s">
        <v>216626</v>
      </c>
      <c r="C73876" t="s">
        <v>14934</v>
      </c>
      <c r="E73876" s="1">
        <v>44578.828263888892</v>
      </c>
      <c r="F73876" s="1">
        <v>44578.828263888892</v>
      </c>
      <c r="G73876" t="s">
        <v>15</v>
      </c>
      <c r="H73876" t="b">
        <v>1</v>
      </c>
      <c r="I73876" t="b">
        <v>0</v>
      </c>
      <c r="J73876" t="s">
        <v>216627</v>
      </c>
      <c r="K73876" t="s">
        <v>216628</v>
      </c>
    </row>
    <row r="73877" spans="1:11" x14ac:dyDescent="0.35">
      <c r="A73877" t="s">
        <v>15811</v>
      </c>
      <c r="B73877" t="s">
        <v>216629</v>
      </c>
      <c r="C73877" t="s">
        <v>14934</v>
      </c>
      <c r="D73877" t="s">
        <v>61674</v>
      </c>
      <c r="E73877" s="1">
        <v>44578.828182870369</v>
      </c>
      <c r="F73877" s="1">
        <v>44578.828182870369</v>
      </c>
      <c r="G73877" t="s">
        <v>15</v>
      </c>
      <c r="H73877" t="b">
        <v>1</v>
      </c>
      <c r="I73877" t="b">
        <v>0</v>
      </c>
      <c r="J73877" t="s">
        <v>216630</v>
      </c>
      <c r="K73877" t="s">
        <v>216631</v>
      </c>
    </row>
    <row r="73878" spans="1:11" x14ac:dyDescent="0.35">
      <c r="A73878" t="s">
        <v>15811</v>
      </c>
      <c r="B73878" t="s">
        <v>216632</v>
      </c>
      <c r="C73878" t="s">
        <v>104141</v>
      </c>
      <c r="D73878" t="s">
        <v>120251</v>
      </c>
      <c r="E73878" s="1">
        <v>44578.826238425929</v>
      </c>
      <c r="F73878" s="1">
        <v>44578.826249999998</v>
      </c>
      <c r="G73878" t="s">
        <v>15</v>
      </c>
      <c r="H73878" t="b">
        <v>1</v>
      </c>
      <c r="I73878" t="b">
        <v>0</v>
      </c>
      <c r="J73878" t="s">
        <v>216633</v>
      </c>
      <c r="K73878" t="s">
        <v>216634</v>
      </c>
    </row>
    <row r="73879" spans="1:11" x14ac:dyDescent="0.35">
      <c r="A73879" t="s">
        <v>15811</v>
      </c>
      <c r="B73879" t="s">
        <v>216635</v>
      </c>
      <c r="C73879" t="s">
        <v>14934</v>
      </c>
      <c r="E73879" s="1">
        <v>44578.824907407405</v>
      </c>
      <c r="F73879" s="1">
        <v>44578.824907407405</v>
      </c>
      <c r="G73879" t="s">
        <v>15</v>
      </c>
      <c r="H73879" t="b">
        <v>1</v>
      </c>
      <c r="I73879" t="b">
        <v>0</v>
      </c>
      <c r="J73879" t="s">
        <v>216636</v>
      </c>
      <c r="K73879" t="s">
        <v>216637</v>
      </c>
    </row>
    <row r="73880" spans="1:11" x14ac:dyDescent="0.35">
      <c r="A73880" t="s">
        <v>15811</v>
      </c>
      <c r="B73880" t="s">
        <v>216638</v>
      </c>
      <c r="C73880" t="s">
        <v>14934</v>
      </c>
      <c r="E73880" s="1">
        <v>44578.822997685187</v>
      </c>
      <c r="F73880" s="1">
        <v>44578.822997685187</v>
      </c>
      <c r="G73880" t="s">
        <v>15</v>
      </c>
      <c r="H73880" t="b">
        <v>1</v>
      </c>
      <c r="I73880" t="b">
        <v>0</v>
      </c>
      <c r="J73880" t="s">
        <v>216639</v>
      </c>
      <c r="K73880" t="s">
        <v>216640</v>
      </c>
    </row>
    <row r="73881" spans="1:11" x14ac:dyDescent="0.35">
      <c r="A73881" t="s">
        <v>15811</v>
      </c>
      <c r="B73881" t="s">
        <v>216011</v>
      </c>
      <c r="C73881" t="s">
        <v>15666</v>
      </c>
      <c r="D73881" t="s">
        <v>14934</v>
      </c>
      <c r="E73881" s="1">
        <v>44578.809988425928</v>
      </c>
      <c r="F73881" s="1">
        <v>44578.809988425928</v>
      </c>
      <c r="G73881" t="s">
        <v>15</v>
      </c>
      <c r="H73881" t="b">
        <v>1</v>
      </c>
      <c r="I73881" t="b">
        <v>0</v>
      </c>
      <c r="J73881" t="s">
        <v>216641</v>
      </c>
      <c r="K73881" t="s">
        <v>216642</v>
      </c>
    </row>
    <row r="73882" spans="1:11" x14ac:dyDescent="0.35">
      <c r="A73882" t="s">
        <v>15811</v>
      </c>
      <c r="B73882" t="s">
        <v>216643</v>
      </c>
      <c r="C73882" t="s">
        <v>26</v>
      </c>
      <c r="E73882" s="1">
        <v>44578.808912037035</v>
      </c>
      <c r="F73882" s="1">
        <v>44578.808912037035</v>
      </c>
      <c r="G73882" t="s">
        <v>15</v>
      </c>
      <c r="H73882" t="b">
        <v>1</v>
      </c>
      <c r="I73882" t="b">
        <v>0</v>
      </c>
      <c r="J73882" t="s">
        <v>216644</v>
      </c>
      <c r="K73882" t="s">
        <v>216645</v>
      </c>
    </row>
    <row r="73883" spans="1:11" x14ac:dyDescent="0.35">
      <c r="A73883" t="s">
        <v>15811</v>
      </c>
      <c r="B73883" t="s">
        <v>216646</v>
      </c>
      <c r="C73883" t="s">
        <v>14934</v>
      </c>
      <c r="E73883" s="1">
        <v>44578.806307870371</v>
      </c>
      <c r="F73883" s="1">
        <v>44578.806319444448</v>
      </c>
      <c r="G73883" t="s">
        <v>15</v>
      </c>
      <c r="H73883" t="b">
        <v>1</v>
      </c>
      <c r="I73883" t="b">
        <v>0</v>
      </c>
      <c r="J73883" t="s">
        <v>216647</v>
      </c>
      <c r="K73883" t="s">
        <v>216648</v>
      </c>
    </row>
    <row r="73884" spans="1:11" x14ac:dyDescent="0.35">
      <c r="A73884" t="s">
        <v>15811</v>
      </c>
      <c r="B73884" t="s">
        <v>216649</v>
      </c>
      <c r="C73884" t="s">
        <v>14934</v>
      </c>
      <c r="E73884" s="1">
        <v>44578.802060185182</v>
      </c>
      <c r="F73884" s="1">
        <v>44578.802071759259</v>
      </c>
      <c r="G73884" t="s">
        <v>15</v>
      </c>
      <c r="H73884" t="b">
        <v>1</v>
      </c>
      <c r="I73884" t="b">
        <v>0</v>
      </c>
      <c r="J73884" t="s">
        <v>216650</v>
      </c>
      <c r="K73884" t="s">
        <v>216651</v>
      </c>
    </row>
    <row r="73885" spans="1:11" x14ac:dyDescent="0.35">
      <c r="A73885" t="s">
        <v>15811</v>
      </c>
      <c r="B73885" t="s">
        <v>216652</v>
      </c>
      <c r="C73885" t="s">
        <v>14934</v>
      </c>
      <c r="E73885" s="1">
        <v>44578.799247685187</v>
      </c>
      <c r="F73885" s="1">
        <v>44578.799259259256</v>
      </c>
      <c r="G73885" t="s">
        <v>15</v>
      </c>
      <c r="H73885" t="b">
        <v>1</v>
      </c>
      <c r="I73885" t="b">
        <v>0</v>
      </c>
      <c r="J73885" t="s">
        <v>216653</v>
      </c>
      <c r="K73885" t="s">
        <v>216654</v>
      </c>
    </row>
    <row r="73886" spans="1:11" x14ac:dyDescent="0.35">
      <c r="A73886" t="s">
        <v>15811</v>
      </c>
      <c r="B73886" t="s">
        <v>216655</v>
      </c>
      <c r="C73886" t="s">
        <v>26</v>
      </c>
      <c r="E73886" s="1">
        <v>44578.791006944448</v>
      </c>
      <c r="F73886" s="1">
        <v>44578.791006944448</v>
      </c>
      <c r="G73886" t="s">
        <v>15</v>
      </c>
      <c r="H73886" t="b">
        <v>1</v>
      </c>
      <c r="I73886" t="b">
        <v>1</v>
      </c>
      <c r="J73886" t="s">
        <v>216656</v>
      </c>
      <c r="K73886" t="s">
        <v>216657</v>
      </c>
    </row>
    <row r="73887" spans="1:11" x14ac:dyDescent="0.35">
      <c r="A73887" t="s">
        <v>15811</v>
      </c>
      <c r="B73887" t="s">
        <v>216658</v>
      </c>
      <c r="C73887" t="s">
        <v>26</v>
      </c>
      <c r="D73887" t="s">
        <v>596</v>
      </c>
      <c r="E73887" s="1">
        <v>44578.788148148145</v>
      </c>
      <c r="F73887" s="1">
        <v>44578.788148148145</v>
      </c>
      <c r="G73887" t="s">
        <v>15</v>
      </c>
      <c r="H73887" t="b">
        <v>1</v>
      </c>
      <c r="I73887" t="b">
        <v>1</v>
      </c>
      <c r="J73887" t="s">
        <v>216659</v>
      </c>
      <c r="K73887" t="s">
        <v>216660</v>
      </c>
    </row>
    <row r="73888" spans="1:11" x14ac:dyDescent="0.35">
      <c r="A73888" t="s">
        <v>15811</v>
      </c>
      <c r="B73888" t="s">
        <v>216661</v>
      </c>
      <c r="C73888" t="s">
        <v>26</v>
      </c>
      <c r="D73888" t="s">
        <v>596</v>
      </c>
      <c r="E73888" s="1">
        <v>44578.784525462965</v>
      </c>
      <c r="F73888" s="1">
        <v>44578.784525462965</v>
      </c>
      <c r="G73888" t="s">
        <v>15</v>
      </c>
      <c r="H73888" t="b">
        <v>1</v>
      </c>
      <c r="I73888" t="b">
        <v>1</v>
      </c>
      <c r="J73888" t="s">
        <v>216662</v>
      </c>
      <c r="K73888" t="s">
        <v>216663</v>
      </c>
    </row>
    <row r="73889" spans="1:11" x14ac:dyDescent="0.35">
      <c r="A73889" t="s">
        <v>15811</v>
      </c>
      <c r="B73889" t="s">
        <v>216664</v>
      </c>
      <c r="C73889" t="s">
        <v>26</v>
      </c>
      <c r="E73889" s="1">
        <v>44578.783888888887</v>
      </c>
      <c r="F73889" s="1">
        <v>44578.783900462964</v>
      </c>
      <c r="G73889" t="s">
        <v>15</v>
      </c>
      <c r="H73889" t="b">
        <v>1</v>
      </c>
      <c r="I73889" t="b">
        <v>1</v>
      </c>
      <c r="J73889" t="s">
        <v>216665</v>
      </c>
      <c r="K73889" t="s">
        <v>216666</v>
      </c>
    </row>
    <row r="73890" spans="1:11" x14ac:dyDescent="0.35">
      <c r="A73890" t="s">
        <v>15811</v>
      </c>
      <c r="B73890" t="s">
        <v>216667</v>
      </c>
      <c r="C73890" t="s">
        <v>14934</v>
      </c>
      <c r="E73890" s="1">
        <v>44578.778541666667</v>
      </c>
      <c r="F73890" s="1">
        <v>44578.778541666667</v>
      </c>
      <c r="G73890" t="s">
        <v>15</v>
      </c>
      <c r="H73890" t="b">
        <v>1</v>
      </c>
      <c r="I73890" t="b">
        <v>0</v>
      </c>
      <c r="J73890" t="s">
        <v>216668</v>
      </c>
      <c r="K73890" t="s">
        <v>216669</v>
      </c>
    </row>
    <row r="73891" spans="1:11" x14ac:dyDescent="0.35">
      <c r="A73891" t="s">
        <v>15811</v>
      </c>
      <c r="B73891" t="s">
        <v>216670</v>
      </c>
      <c r="C73891" t="s">
        <v>26</v>
      </c>
      <c r="E73891" s="1">
        <v>44578.776053240741</v>
      </c>
      <c r="F73891" s="1">
        <v>44578.776064814818</v>
      </c>
      <c r="G73891" t="s">
        <v>15</v>
      </c>
      <c r="H73891" t="b">
        <v>1</v>
      </c>
      <c r="I73891" t="b">
        <v>1</v>
      </c>
      <c r="J73891" t="s">
        <v>216671</v>
      </c>
      <c r="K73891" t="s">
        <v>216672</v>
      </c>
    </row>
    <row r="73892" spans="1:11" x14ac:dyDescent="0.35">
      <c r="A73892" t="s">
        <v>15811</v>
      </c>
      <c r="B73892" t="s">
        <v>197253</v>
      </c>
      <c r="C73892" t="s">
        <v>14934</v>
      </c>
      <c r="E73892" s="1">
        <v>44578.772013888891</v>
      </c>
      <c r="F73892" s="1">
        <v>44578.772013888891</v>
      </c>
      <c r="G73892" t="s">
        <v>15</v>
      </c>
      <c r="H73892" t="b">
        <v>1</v>
      </c>
      <c r="I73892" t="b">
        <v>1</v>
      </c>
      <c r="J73892" t="s">
        <v>216673</v>
      </c>
      <c r="K73892" t="s">
        <v>216674</v>
      </c>
    </row>
    <row r="73893" spans="1:11" x14ac:dyDescent="0.35">
      <c r="A73893" t="s">
        <v>15811</v>
      </c>
      <c r="B73893" t="s">
        <v>216675</v>
      </c>
      <c r="C73893" t="s">
        <v>14934</v>
      </c>
      <c r="E73893" s="1">
        <v>44578.767106481479</v>
      </c>
      <c r="F73893" s="1">
        <v>44578.767106481479</v>
      </c>
      <c r="G73893" t="s">
        <v>15</v>
      </c>
      <c r="H73893" t="b">
        <v>1</v>
      </c>
      <c r="I73893" t="b">
        <v>0</v>
      </c>
      <c r="J73893" t="s">
        <v>216676</v>
      </c>
      <c r="K73893" t="s">
        <v>216677</v>
      </c>
    </row>
    <row r="73894" spans="1:11" x14ac:dyDescent="0.35">
      <c r="A73894" t="s">
        <v>15811</v>
      </c>
      <c r="B73894" t="s">
        <v>216678</v>
      </c>
      <c r="C73894" t="s">
        <v>26</v>
      </c>
      <c r="E73894" s="1">
        <v>44578.762789351851</v>
      </c>
      <c r="F73894" s="1">
        <v>44578.762789351851</v>
      </c>
      <c r="G73894" t="s">
        <v>15</v>
      </c>
      <c r="H73894" t="b">
        <v>1</v>
      </c>
      <c r="I73894" t="b">
        <v>0</v>
      </c>
      <c r="J73894" t="s">
        <v>216679</v>
      </c>
      <c r="K73894" t="s">
        <v>216680</v>
      </c>
    </row>
    <row r="73895" spans="1:11" x14ac:dyDescent="0.35">
      <c r="A73895" t="s">
        <v>15811</v>
      </c>
      <c r="B73895" t="s">
        <v>216681</v>
      </c>
      <c r="C73895" t="s">
        <v>14934</v>
      </c>
      <c r="E73895" s="1">
        <v>44578.760798611111</v>
      </c>
      <c r="F73895" s="1">
        <v>44578.760798611111</v>
      </c>
      <c r="G73895" t="s">
        <v>15</v>
      </c>
      <c r="H73895" t="b">
        <v>1</v>
      </c>
      <c r="I73895" t="b">
        <v>0</v>
      </c>
      <c r="J73895" t="s">
        <v>216682</v>
      </c>
      <c r="K73895" t="s">
        <v>216683</v>
      </c>
    </row>
    <row r="73896" spans="1:11" x14ac:dyDescent="0.35">
      <c r="A73896" t="s">
        <v>15811</v>
      </c>
      <c r="B73896" t="s">
        <v>216684</v>
      </c>
      <c r="C73896" t="s">
        <v>14934</v>
      </c>
      <c r="E73896" s="1">
        <v>44578.758958333332</v>
      </c>
      <c r="F73896" s="1">
        <v>44578.758969907409</v>
      </c>
      <c r="G73896" t="s">
        <v>15</v>
      </c>
      <c r="H73896" t="b">
        <v>1</v>
      </c>
      <c r="I73896" t="b">
        <v>0</v>
      </c>
      <c r="J73896" t="s">
        <v>216685</v>
      </c>
      <c r="K73896" t="s">
        <v>216686</v>
      </c>
    </row>
    <row r="73897" spans="1:11" x14ac:dyDescent="0.35">
      <c r="A73897" t="s">
        <v>15811</v>
      </c>
      <c r="B73897" t="s">
        <v>216687</v>
      </c>
      <c r="C73897" t="s">
        <v>26</v>
      </c>
      <c r="E73897" s="1">
        <v>44578.756481481483</v>
      </c>
      <c r="F73897" s="1">
        <v>44578.756481481483</v>
      </c>
      <c r="G73897" t="s">
        <v>15</v>
      </c>
      <c r="H73897" t="b">
        <v>1</v>
      </c>
      <c r="I73897" t="b">
        <v>1</v>
      </c>
      <c r="J73897" t="s">
        <v>216688</v>
      </c>
      <c r="K73897" t="s">
        <v>216689</v>
      </c>
    </row>
    <row r="73898" spans="1:11" x14ac:dyDescent="0.35">
      <c r="A73898" t="s">
        <v>15811</v>
      </c>
      <c r="B73898" t="s">
        <v>216690</v>
      </c>
      <c r="C73898" t="s">
        <v>14934</v>
      </c>
      <c r="E73898" s="1">
        <v>44578.756076388891</v>
      </c>
      <c r="F73898" s="1">
        <v>44578.756076388891</v>
      </c>
      <c r="G73898" t="s">
        <v>15</v>
      </c>
      <c r="H73898" t="b">
        <v>1</v>
      </c>
      <c r="I73898" t="b">
        <v>0</v>
      </c>
      <c r="J73898" t="s">
        <v>216691</v>
      </c>
      <c r="K73898" t="s">
        <v>216692</v>
      </c>
    </row>
    <row r="73899" spans="1:11" x14ac:dyDescent="0.35">
      <c r="A73899" t="s">
        <v>15811</v>
      </c>
      <c r="B73899" t="s">
        <v>216693</v>
      </c>
      <c r="C73899" t="s">
        <v>26</v>
      </c>
      <c r="E73899" s="1">
        <v>44578.75335648148</v>
      </c>
      <c r="F73899" s="1">
        <v>44578.753368055557</v>
      </c>
      <c r="G73899" t="s">
        <v>15</v>
      </c>
      <c r="H73899" t="b">
        <v>1</v>
      </c>
      <c r="I73899" t="b">
        <v>1</v>
      </c>
      <c r="J73899" t="s">
        <v>216694</v>
      </c>
      <c r="K73899" t="s">
        <v>216695</v>
      </c>
    </row>
    <row r="73900" spans="1:11" x14ac:dyDescent="0.35">
      <c r="A73900" t="s">
        <v>15811</v>
      </c>
      <c r="B73900" t="s">
        <v>216696</v>
      </c>
      <c r="C73900" t="s">
        <v>14934</v>
      </c>
      <c r="E73900" s="1">
        <v>44578.751620370371</v>
      </c>
      <c r="F73900" s="1">
        <v>44578.751631944448</v>
      </c>
      <c r="G73900" t="s">
        <v>15</v>
      </c>
      <c r="H73900" t="b">
        <v>1</v>
      </c>
      <c r="I73900" t="b">
        <v>1</v>
      </c>
      <c r="J73900" t="s">
        <v>216697</v>
      </c>
      <c r="K73900" t="s">
        <v>216698</v>
      </c>
    </row>
    <row r="73901" spans="1:11" x14ac:dyDescent="0.35">
      <c r="A73901" t="s">
        <v>15811</v>
      </c>
      <c r="B73901" t="s">
        <v>216699</v>
      </c>
      <c r="C73901" t="s">
        <v>14934</v>
      </c>
      <c r="E73901" s="1">
        <v>44578.745520833334</v>
      </c>
      <c r="F73901" s="1">
        <v>44578.745567129627</v>
      </c>
      <c r="G73901" t="s">
        <v>15</v>
      </c>
      <c r="H73901" t="b">
        <v>1</v>
      </c>
      <c r="I73901" t="b">
        <v>0</v>
      </c>
      <c r="J73901" t="s">
        <v>216700</v>
      </c>
      <c r="K73901" t="s">
        <v>216701</v>
      </c>
    </row>
    <row r="73902" spans="1:11" x14ac:dyDescent="0.35">
      <c r="A73902" t="s">
        <v>15811</v>
      </c>
      <c r="B73902" t="s">
        <v>216702</v>
      </c>
      <c r="C73902" t="s">
        <v>14934</v>
      </c>
      <c r="E73902" s="1">
        <v>44578.739560185182</v>
      </c>
      <c r="F73902" s="1">
        <v>44578.739571759259</v>
      </c>
      <c r="G73902" t="s">
        <v>15</v>
      </c>
      <c r="H73902" t="b">
        <v>1</v>
      </c>
      <c r="I73902" t="b">
        <v>0</v>
      </c>
      <c r="J73902" t="s">
        <v>216703</v>
      </c>
      <c r="K73902" t="s">
        <v>216704</v>
      </c>
    </row>
    <row r="73903" spans="1:11" x14ac:dyDescent="0.35">
      <c r="A73903" t="s">
        <v>15811</v>
      </c>
      <c r="B73903" t="s">
        <v>216705</v>
      </c>
      <c r="C73903" t="s">
        <v>14934</v>
      </c>
      <c r="E73903" s="1">
        <v>44578.738310185188</v>
      </c>
      <c r="F73903" s="1">
        <v>44578.738321759258</v>
      </c>
      <c r="G73903" t="s">
        <v>15</v>
      </c>
      <c r="H73903" t="b">
        <v>1</v>
      </c>
      <c r="I73903" t="b">
        <v>0</v>
      </c>
      <c r="J73903" t="s">
        <v>216706</v>
      </c>
      <c r="K73903" t="s">
        <v>216707</v>
      </c>
    </row>
    <row r="73904" spans="1:11" x14ac:dyDescent="0.35">
      <c r="A73904" t="s">
        <v>15811</v>
      </c>
      <c r="B73904" t="s">
        <v>216708</v>
      </c>
      <c r="C73904" t="s">
        <v>14934</v>
      </c>
      <c r="E73904" s="1">
        <v>44578.734988425924</v>
      </c>
      <c r="F73904" s="1">
        <v>44578.735000000001</v>
      </c>
      <c r="G73904" t="s">
        <v>15</v>
      </c>
      <c r="H73904" t="b">
        <v>1</v>
      </c>
      <c r="I73904" t="b">
        <v>1</v>
      </c>
      <c r="J73904" t="s">
        <v>216709</v>
      </c>
      <c r="K73904" t="s">
        <v>216710</v>
      </c>
    </row>
    <row r="73905" spans="1:11" x14ac:dyDescent="0.35">
      <c r="A73905" t="s">
        <v>15811</v>
      </c>
      <c r="B73905" t="s">
        <v>216711</v>
      </c>
      <c r="C73905" t="s">
        <v>14934</v>
      </c>
      <c r="E73905" s="1">
        <v>44578.734629629631</v>
      </c>
      <c r="F73905" s="1">
        <v>44578.7346412037</v>
      </c>
      <c r="G73905" t="s">
        <v>15</v>
      </c>
      <c r="H73905" t="b">
        <v>1</v>
      </c>
      <c r="I73905" t="b">
        <v>0</v>
      </c>
      <c r="J73905" t="s">
        <v>216712</v>
      </c>
      <c r="K73905" t="s">
        <v>216713</v>
      </c>
    </row>
    <row r="73906" spans="1:11" x14ac:dyDescent="0.35">
      <c r="A73906" t="s">
        <v>15811</v>
      </c>
      <c r="B73906" t="s">
        <v>216714</v>
      </c>
      <c r="C73906" t="s">
        <v>14934</v>
      </c>
      <c r="E73906" s="1">
        <v>44578.731956018521</v>
      </c>
      <c r="F73906" s="1">
        <v>44578.731956018521</v>
      </c>
      <c r="G73906" t="s">
        <v>15</v>
      </c>
      <c r="H73906" t="b">
        <v>1</v>
      </c>
      <c r="I73906" t="b">
        <v>0</v>
      </c>
      <c r="J73906" t="s">
        <v>216715</v>
      </c>
      <c r="K73906" t="s">
        <v>216716</v>
      </c>
    </row>
    <row r="73907" spans="1:11" x14ac:dyDescent="0.35">
      <c r="A73907" t="s">
        <v>15811</v>
      </c>
      <c r="B73907" t="s">
        <v>216717</v>
      </c>
      <c r="C73907" t="s">
        <v>14934</v>
      </c>
      <c r="E73907" s="1">
        <v>44578.729363425926</v>
      </c>
      <c r="F73907" s="1">
        <v>44578.729375000003</v>
      </c>
      <c r="G73907" t="s">
        <v>15</v>
      </c>
      <c r="H73907" t="b">
        <v>1</v>
      </c>
      <c r="I73907" t="b">
        <v>0</v>
      </c>
      <c r="J73907" t="s">
        <v>216718</v>
      </c>
      <c r="K73907" t="s">
        <v>216719</v>
      </c>
    </row>
    <row r="73908" spans="1:11" x14ac:dyDescent="0.35">
      <c r="A73908" t="s">
        <v>15811</v>
      </c>
      <c r="B73908" t="s">
        <v>216720</v>
      </c>
      <c r="C73908" t="s">
        <v>14934</v>
      </c>
      <c r="E73908" s="1">
        <v>44578.728425925925</v>
      </c>
      <c r="F73908" s="1">
        <v>44578.728425925925</v>
      </c>
      <c r="G73908" t="s">
        <v>15</v>
      </c>
      <c r="H73908" t="b">
        <v>1</v>
      </c>
      <c r="I73908" t="b">
        <v>0</v>
      </c>
      <c r="J73908" t="s">
        <v>216721</v>
      </c>
      <c r="K73908" t="s">
        <v>216722</v>
      </c>
    </row>
    <row r="73909" spans="1:11" x14ac:dyDescent="0.35">
      <c r="A73909" t="s">
        <v>15811</v>
      </c>
      <c r="B73909" t="s">
        <v>216723</v>
      </c>
      <c r="C73909" t="s">
        <v>14934</v>
      </c>
      <c r="E73909" s="1">
        <v>44578.727870370371</v>
      </c>
      <c r="F73909" s="1">
        <v>44578.727881944447</v>
      </c>
      <c r="G73909" t="s">
        <v>15</v>
      </c>
      <c r="H73909" t="b">
        <v>1</v>
      </c>
      <c r="I73909" t="b">
        <v>0</v>
      </c>
      <c r="J73909" t="s">
        <v>216724</v>
      </c>
      <c r="K73909" t="s">
        <v>216725</v>
      </c>
    </row>
    <row r="73910" spans="1:11" x14ac:dyDescent="0.35">
      <c r="A73910" t="s">
        <v>15811</v>
      </c>
      <c r="B73910" t="s">
        <v>216726</v>
      </c>
      <c r="C73910" t="s">
        <v>14934</v>
      </c>
      <c r="E73910" s="1">
        <v>44578.725092592591</v>
      </c>
      <c r="F73910" s="1">
        <v>44578.725104166668</v>
      </c>
      <c r="G73910" t="s">
        <v>15</v>
      </c>
      <c r="H73910" t="b">
        <v>1</v>
      </c>
      <c r="I73910" t="b">
        <v>0</v>
      </c>
      <c r="J73910" t="s">
        <v>216727</v>
      </c>
      <c r="K73910" t="s">
        <v>216728</v>
      </c>
    </row>
    <row r="73911" spans="1:11" x14ac:dyDescent="0.35">
      <c r="A73911" t="s">
        <v>15811</v>
      </c>
      <c r="B73911" t="s">
        <v>216729</v>
      </c>
      <c r="C73911" t="s">
        <v>14934</v>
      </c>
      <c r="E73911" s="1">
        <v>44578.724432870367</v>
      </c>
      <c r="F73911" s="1">
        <v>44578.724432870367</v>
      </c>
      <c r="G73911" t="s">
        <v>15</v>
      </c>
      <c r="H73911" t="b">
        <v>1</v>
      </c>
      <c r="I73911" t="b">
        <v>0</v>
      </c>
      <c r="J73911" t="s">
        <v>216730</v>
      </c>
      <c r="K73911" t="s">
        <v>216731</v>
      </c>
    </row>
    <row r="73912" spans="1:11" x14ac:dyDescent="0.35">
      <c r="A73912" t="s">
        <v>15811</v>
      </c>
      <c r="B73912" t="s">
        <v>216732</v>
      </c>
      <c r="C73912" t="s">
        <v>14934</v>
      </c>
      <c r="E73912" s="1">
        <v>44578.722245370373</v>
      </c>
      <c r="F73912" s="1">
        <v>44578.722245370373</v>
      </c>
      <c r="G73912" t="s">
        <v>15</v>
      </c>
      <c r="H73912" t="b">
        <v>1</v>
      </c>
      <c r="I73912" t="b">
        <v>0</v>
      </c>
      <c r="J73912" t="s">
        <v>216733</v>
      </c>
      <c r="K73912" t="s">
        <v>216734</v>
      </c>
    </row>
    <row r="73913" spans="1:11" x14ac:dyDescent="0.35">
      <c r="A73913" t="s">
        <v>15811</v>
      </c>
      <c r="B73913" t="s">
        <v>216735</v>
      </c>
      <c r="C73913" t="s">
        <v>14934</v>
      </c>
      <c r="E73913" s="1">
        <v>44578.72215277778</v>
      </c>
      <c r="F73913" s="1">
        <v>44578.72215277778</v>
      </c>
      <c r="G73913" t="s">
        <v>15</v>
      </c>
      <c r="H73913" t="b">
        <v>1</v>
      </c>
      <c r="I73913" t="b">
        <v>0</v>
      </c>
      <c r="J73913" t="s">
        <v>216736</v>
      </c>
      <c r="K73913" t="s">
        <v>216737</v>
      </c>
    </row>
    <row r="73914" spans="1:11" x14ac:dyDescent="0.35">
      <c r="A73914" t="s">
        <v>15811</v>
      </c>
      <c r="B73914" t="s">
        <v>216738</v>
      </c>
      <c r="C73914" t="s">
        <v>14934</v>
      </c>
      <c r="E73914" s="1">
        <v>44578.717349537037</v>
      </c>
      <c r="F73914" s="1">
        <v>44578.717349537037</v>
      </c>
      <c r="G73914" t="s">
        <v>15</v>
      </c>
      <c r="H73914" t="b">
        <v>1</v>
      </c>
      <c r="I73914" t="b">
        <v>1</v>
      </c>
      <c r="J73914" t="s">
        <v>216739</v>
      </c>
      <c r="K73914" t="s">
        <v>216740</v>
      </c>
    </row>
    <row r="73915" spans="1:11" x14ac:dyDescent="0.35">
      <c r="A73915" t="s">
        <v>15811</v>
      </c>
      <c r="B73915" t="s">
        <v>216741</v>
      </c>
      <c r="C73915" t="s">
        <v>14934</v>
      </c>
      <c r="E73915" s="1">
        <v>44578.713333333333</v>
      </c>
      <c r="F73915" s="1">
        <v>44578.71334490741</v>
      </c>
      <c r="G73915" t="s">
        <v>15</v>
      </c>
      <c r="H73915" t="b">
        <v>1</v>
      </c>
      <c r="I73915" t="b">
        <v>0</v>
      </c>
      <c r="J73915" t="s">
        <v>216742</v>
      </c>
      <c r="K73915" t="s">
        <v>216743</v>
      </c>
    </row>
    <row r="73916" spans="1:11" x14ac:dyDescent="0.35">
      <c r="A73916" t="s">
        <v>15811</v>
      </c>
      <c r="B73916" t="s">
        <v>216744</v>
      </c>
      <c r="C73916" t="s">
        <v>14934</v>
      </c>
      <c r="E73916" s="1">
        <v>44578.71297453704</v>
      </c>
      <c r="F73916" s="1">
        <v>44578.71298611111</v>
      </c>
      <c r="G73916" t="s">
        <v>15</v>
      </c>
      <c r="H73916" t="b">
        <v>1</v>
      </c>
      <c r="I73916" t="b">
        <v>1</v>
      </c>
      <c r="J73916" t="s">
        <v>216745</v>
      </c>
      <c r="K73916" t="s">
        <v>216746</v>
      </c>
    </row>
    <row r="73917" spans="1:11" x14ac:dyDescent="0.35">
      <c r="A73917" t="s">
        <v>15811</v>
      </c>
      <c r="B73917" t="s">
        <v>216747</v>
      </c>
      <c r="C73917" t="s">
        <v>26</v>
      </c>
      <c r="E73917" s="1">
        <v>44578.712962962964</v>
      </c>
      <c r="F73917" s="1">
        <v>44578.71297453704</v>
      </c>
      <c r="G73917" t="s">
        <v>15</v>
      </c>
      <c r="H73917" t="b">
        <v>1</v>
      </c>
      <c r="I73917" t="b">
        <v>1</v>
      </c>
      <c r="J73917" t="s">
        <v>216748</v>
      </c>
      <c r="K73917" t="s">
        <v>216749</v>
      </c>
    </row>
    <row r="73918" spans="1:11" x14ac:dyDescent="0.35">
      <c r="A73918" t="s">
        <v>15811</v>
      </c>
      <c r="B73918" t="s">
        <v>216750</v>
      </c>
      <c r="C73918" t="s">
        <v>14934</v>
      </c>
      <c r="E73918" s="1">
        <v>44578.712199074071</v>
      </c>
      <c r="F73918" s="1">
        <v>44578.712210648147</v>
      </c>
      <c r="G73918" t="s">
        <v>15</v>
      </c>
      <c r="H73918" t="b">
        <v>1</v>
      </c>
      <c r="I73918" t="b">
        <v>0</v>
      </c>
      <c r="J73918" t="s">
        <v>216751</v>
      </c>
      <c r="K73918" t="s">
        <v>216752</v>
      </c>
    </row>
    <row r="73919" spans="1:11" x14ac:dyDescent="0.35">
      <c r="A73919" t="s">
        <v>15811</v>
      </c>
      <c r="B73919" t="s">
        <v>216753</v>
      </c>
      <c r="C73919" t="s">
        <v>14934</v>
      </c>
      <c r="E73919" s="1">
        <v>44578.707835648151</v>
      </c>
      <c r="F73919" s="1">
        <v>44578.70784722222</v>
      </c>
      <c r="G73919" t="s">
        <v>15</v>
      </c>
      <c r="H73919" t="b">
        <v>1</v>
      </c>
      <c r="I73919" t="b">
        <v>0</v>
      </c>
      <c r="J73919" t="s">
        <v>216754</v>
      </c>
      <c r="K73919" t="s">
        <v>216755</v>
      </c>
    </row>
    <row r="73920" spans="1:11" x14ac:dyDescent="0.35">
      <c r="A73920" t="s">
        <v>15811</v>
      </c>
      <c r="B73920" t="s">
        <v>216756</v>
      </c>
      <c r="C73920" t="s">
        <v>14934</v>
      </c>
      <c r="E73920" s="1">
        <v>44578.707349537035</v>
      </c>
      <c r="F73920" s="1">
        <v>44578.707349537035</v>
      </c>
      <c r="G73920" t="s">
        <v>15</v>
      </c>
      <c r="H73920" t="b">
        <v>1</v>
      </c>
      <c r="I73920" t="b">
        <v>1</v>
      </c>
      <c r="J73920" t="s">
        <v>216757</v>
      </c>
      <c r="K73920" t="s">
        <v>216758</v>
      </c>
    </row>
    <row r="73921" spans="1:11" x14ac:dyDescent="0.35">
      <c r="A73921" t="s">
        <v>15811</v>
      </c>
      <c r="B73921" t="s">
        <v>216759</v>
      </c>
      <c r="C73921" t="s">
        <v>26</v>
      </c>
      <c r="E73921" s="1">
        <v>44578.707048611112</v>
      </c>
      <c r="F73921" s="1">
        <v>44578.707060185188</v>
      </c>
      <c r="G73921" t="s">
        <v>15</v>
      </c>
      <c r="H73921" t="b">
        <v>1</v>
      </c>
      <c r="I73921" t="b">
        <v>0</v>
      </c>
      <c r="J73921" t="s">
        <v>216760</v>
      </c>
      <c r="K73921" t="s">
        <v>216761</v>
      </c>
    </row>
    <row r="73922" spans="1:11" x14ac:dyDescent="0.35">
      <c r="A73922" t="s">
        <v>15811</v>
      </c>
      <c r="B73922" t="s">
        <v>216762</v>
      </c>
      <c r="C73922" t="s">
        <v>14934</v>
      </c>
      <c r="E73922" s="1">
        <v>44578.705682870372</v>
      </c>
      <c r="F73922" s="1">
        <v>44578.705682870372</v>
      </c>
      <c r="G73922" t="s">
        <v>15</v>
      </c>
      <c r="H73922" t="b">
        <v>1</v>
      </c>
      <c r="I73922" t="b">
        <v>0</v>
      </c>
      <c r="J73922" t="s">
        <v>216763</v>
      </c>
      <c r="K73922" t="s">
        <v>216764</v>
      </c>
    </row>
    <row r="73923" spans="1:11" x14ac:dyDescent="0.35">
      <c r="A73923" t="s">
        <v>15811</v>
      </c>
      <c r="B73923" t="s">
        <v>216765</v>
      </c>
      <c r="C73923" t="s">
        <v>14934</v>
      </c>
      <c r="E73923" s="1">
        <v>44578.704143518517</v>
      </c>
      <c r="F73923" s="1">
        <v>44578.704155092593</v>
      </c>
      <c r="G73923" t="s">
        <v>15</v>
      </c>
      <c r="H73923" t="b">
        <v>1</v>
      </c>
      <c r="I73923" t="b">
        <v>0</v>
      </c>
      <c r="J73923" t="s">
        <v>216766</v>
      </c>
      <c r="K73923" t="s">
        <v>216767</v>
      </c>
    </row>
    <row r="73924" spans="1:11" x14ac:dyDescent="0.35">
      <c r="A73924" t="s">
        <v>15811</v>
      </c>
      <c r="B73924" t="s">
        <v>215993</v>
      </c>
      <c r="C73924" t="s">
        <v>14934</v>
      </c>
      <c r="E73924" s="1">
        <v>44578.701863425929</v>
      </c>
      <c r="F73924" s="1">
        <v>44578.701863425929</v>
      </c>
      <c r="G73924" t="s">
        <v>15</v>
      </c>
      <c r="H73924" t="b">
        <v>1</v>
      </c>
      <c r="I73924" t="b">
        <v>0</v>
      </c>
      <c r="J73924" t="s">
        <v>216768</v>
      </c>
      <c r="K73924" t="s">
        <v>216769</v>
      </c>
    </row>
    <row r="73925" spans="1:11" x14ac:dyDescent="0.35">
      <c r="A73925" t="s">
        <v>15811</v>
      </c>
      <c r="B73925" t="s">
        <v>216770</v>
      </c>
      <c r="C73925" t="s">
        <v>14934</v>
      </c>
      <c r="E73925" s="1">
        <v>44578.699178240742</v>
      </c>
      <c r="F73925" s="1">
        <v>44578.699189814812</v>
      </c>
      <c r="G73925" t="s">
        <v>15</v>
      </c>
      <c r="H73925" t="b">
        <v>1</v>
      </c>
      <c r="I73925" t="b">
        <v>1</v>
      </c>
      <c r="J73925" t="s">
        <v>216771</v>
      </c>
      <c r="K73925" t="s">
        <v>216772</v>
      </c>
    </row>
    <row r="73926" spans="1:11" x14ac:dyDescent="0.35">
      <c r="A73926" t="s">
        <v>15811</v>
      </c>
      <c r="B73926" t="s">
        <v>216773</v>
      </c>
      <c r="C73926" t="s">
        <v>14934</v>
      </c>
      <c r="E73926" s="1">
        <v>44578.695532407408</v>
      </c>
      <c r="F73926" s="1">
        <v>44578.695543981485</v>
      </c>
      <c r="G73926" t="s">
        <v>15</v>
      </c>
      <c r="H73926" t="b">
        <v>1</v>
      </c>
      <c r="I73926" t="b">
        <v>1</v>
      </c>
      <c r="J73926" t="s">
        <v>216774</v>
      </c>
      <c r="K73926" t="s">
        <v>216775</v>
      </c>
    </row>
    <row r="73927" spans="1:11" x14ac:dyDescent="0.35">
      <c r="A73927" t="s">
        <v>15811</v>
      </c>
      <c r="B73927" t="s">
        <v>216776</v>
      </c>
      <c r="C73927" t="s">
        <v>14934</v>
      </c>
      <c r="E73927" s="1">
        <v>44578.693449074075</v>
      </c>
      <c r="F73927" s="1">
        <v>44578.693449074075</v>
      </c>
      <c r="G73927" t="s">
        <v>15</v>
      </c>
      <c r="H73927" t="b">
        <v>1</v>
      </c>
      <c r="I73927" t="b">
        <v>0</v>
      </c>
      <c r="J73927" t="s">
        <v>216777</v>
      </c>
      <c r="K73927" t="s">
        <v>216778</v>
      </c>
    </row>
    <row r="73928" spans="1:11" x14ac:dyDescent="0.35">
      <c r="A73928" t="s">
        <v>15811</v>
      </c>
      <c r="B73928" t="s">
        <v>216779</v>
      </c>
      <c r="C73928" t="s">
        <v>14934</v>
      </c>
      <c r="E73928" s="1">
        <v>44578.692372685182</v>
      </c>
      <c r="F73928" s="1">
        <v>44578.692384259259</v>
      </c>
      <c r="G73928" t="s">
        <v>15</v>
      </c>
      <c r="H73928" t="b">
        <v>1</v>
      </c>
      <c r="I73928" t="b">
        <v>0</v>
      </c>
      <c r="J73928" t="s">
        <v>216780</v>
      </c>
      <c r="K73928" t="s">
        <v>216781</v>
      </c>
    </row>
    <row r="73929" spans="1:11" x14ac:dyDescent="0.35">
      <c r="A73929" t="s">
        <v>15811</v>
      </c>
      <c r="B73929" t="s">
        <v>216782</v>
      </c>
      <c r="C73929" t="s">
        <v>14934</v>
      </c>
      <c r="E73929" s="1">
        <v>44578.687962962962</v>
      </c>
      <c r="F73929" s="1">
        <v>44578.687974537039</v>
      </c>
      <c r="G73929" t="s">
        <v>15</v>
      </c>
      <c r="H73929" t="b">
        <v>1</v>
      </c>
      <c r="I73929" t="b">
        <v>0</v>
      </c>
      <c r="J73929" t="s">
        <v>216783</v>
      </c>
      <c r="K73929" t="s">
        <v>216784</v>
      </c>
    </row>
    <row r="73930" spans="1:11" x14ac:dyDescent="0.35">
      <c r="A73930" t="s">
        <v>15811</v>
      </c>
      <c r="B73930" t="s">
        <v>216785</v>
      </c>
      <c r="C73930" t="s">
        <v>14934</v>
      </c>
      <c r="E73930" s="1">
        <v>44578.686006944445</v>
      </c>
      <c r="F73930" s="1">
        <v>44578.686006944445</v>
      </c>
      <c r="G73930" t="s">
        <v>15</v>
      </c>
      <c r="H73930" t="b">
        <v>1</v>
      </c>
      <c r="I73930" t="b">
        <v>0</v>
      </c>
      <c r="J73930" t="s">
        <v>216786</v>
      </c>
      <c r="K73930" t="s">
        <v>216787</v>
      </c>
    </row>
    <row r="73931" spans="1:11" x14ac:dyDescent="0.35">
      <c r="A73931" t="s">
        <v>15811</v>
      </c>
      <c r="B73931" t="s">
        <v>216788</v>
      </c>
      <c r="C73931" t="s">
        <v>14934</v>
      </c>
      <c r="E73931" s="1">
        <v>44578.677986111114</v>
      </c>
      <c r="F73931" s="1">
        <v>44578.677986111114</v>
      </c>
      <c r="G73931" t="s">
        <v>15</v>
      </c>
      <c r="H73931" t="b">
        <v>1</v>
      </c>
      <c r="I73931" t="b">
        <v>0</v>
      </c>
      <c r="J73931" t="s">
        <v>216789</v>
      </c>
      <c r="K73931" t="s">
        <v>216790</v>
      </c>
    </row>
    <row r="73932" spans="1:11" x14ac:dyDescent="0.35">
      <c r="A73932" t="s">
        <v>15811</v>
      </c>
      <c r="B73932" t="s">
        <v>216791</v>
      </c>
      <c r="C73932" t="s">
        <v>14934</v>
      </c>
      <c r="E73932" s="1">
        <v>44578.677349537036</v>
      </c>
      <c r="F73932" s="1">
        <v>44578.677361111113</v>
      </c>
      <c r="G73932" t="s">
        <v>15</v>
      </c>
      <c r="H73932" t="b">
        <v>1</v>
      </c>
      <c r="I73932" t="b">
        <v>0</v>
      </c>
      <c r="J73932" t="s">
        <v>216792</v>
      </c>
      <c r="K73932" t="s">
        <v>216793</v>
      </c>
    </row>
    <row r="73933" spans="1:11" x14ac:dyDescent="0.35">
      <c r="A73933" t="s">
        <v>15811</v>
      </c>
      <c r="B73933" t="s">
        <v>216794</v>
      </c>
      <c r="C73933" t="s">
        <v>14934</v>
      </c>
      <c r="E73933" s="1">
        <v>44578.675868055558</v>
      </c>
      <c r="F73933" s="1">
        <v>44578.675868055558</v>
      </c>
      <c r="G73933" t="s">
        <v>15</v>
      </c>
      <c r="H73933" t="b">
        <v>1</v>
      </c>
      <c r="I73933" t="b">
        <v>0</v>
      </c>
      <c r="J73933" t="s">
        <v>216795</v>
      </c>
      <c r="K73933" t="s">
        <v>216796</v>
      </c>
    </row>
    <row r="73934" spans="1:11" x14ac:dyDescent="0.35">
      <c r="A73934" t="s">
        <v>15811</v>
      </c>
      <c r="B73934" t="s">
        <v>216797</v>
      </c>
      <c r="C73934" t="s">
        <v>14934</v>
      </c>
      <c r="E73934" s="1">
        <v>44578.675335648149</v>
      </c>
      <c r="F73934" s="1">
        <v>44578.675335648149</v>
      </c>
      <c r="G73934" t="s">
        <v>15</v>
      </c>
      <c r="H73934" t="b">
        <v>1</v>
      </c>
      <c r="I73934" t="b">
        <v>0</v>
      </c>
      <c r="J73934" t="s">
        <v>216798</v>
      </c>
      <c r="K73934" t="s">
        <v>216799</v>
      </c>
    </row>
    <row r="73935" spans="1:11" x14ac:dyDescent="0.35">
      <c r="A73935" t="s">
        <v>15811</v>
      </c>
      <c r="B73935" t="s">
        <v>216800</v>
      </c>
      <c r="C73935" t="s">
        <v>14934</v>
      </c>
      <c r="E73935" s="1">
        <v>44578.671655092592</v>
      </c>
      <c r="F73935" s="1">
        <v>44578.671666666669</v>
      </c>
      <c r="G73935" t="s">
        <v>15</v>
      </c>
      <c r="H73935" t="b">
        <v>1</v>
      </c>
      <c r="I73935" t="b">
        <v>0</v>
      </c>
      <c r="J73935" t="s">
        <v>216801</v>
      </c>
      <c r="K73935" t="s">
        <v>216802</v>
      </c>
    </row>
    <row r="73936" spans="1:11" x14ac:dyDescent="0.35">
      <c r="A73936" t="s">
        <v>15811</v>
      </c>
      <c r="B73936" t="s">
        <v>216803</v>
      </c>
      <c r="C73936" t="s">
        <v>26</v>
      </c>
      <c r="E73936" s="1">
        <v>44578.669814814813</v>
      </c>
      <c r="F73936" s="1">
        <v>44578.669814814813</v>
      </c>
      <c r="G73936" t="s">
        <v>15</v>
      </c>
      <c r="H73936" t="b">
        <v>1</v>
      </c>
      <c r="I73936" t="b">
        <v>1</v>
      </c>
      <c r="J73936" t="s">
        <v>216804</v>
      </c>
      <c r="K73936" t="s">
        <v>216805</v>
      </c>
    </row>
    <row r="73937" spans="1:11" x14ac:dyDescent="0.35">
      <c r="A73937" t="s">
        <v>15811</v>
      </c>
      <c r="B73937" t="s">
        <v>216806</v>
      </c>
      <c r="C73937" t="s">
        <v>14934</v>
      </c>
      <c r="E73937" s="1">
        <v>44578.668032407404</v>
      </c>
      <c r="F73937" s="1">
        <v>44578.668032407404</v>
      </c>
      <c r="G73937" t="s">
        <v>15</v>
      </c>
      <c r="H73937" t="b">
        <v>1</v>
      </c>
      <c r="I73937" t="b">
        <v>0</v>
      </c>
      <c r="J73937" t="s">
        <v>216807</v>
      </c>
      <c r="K73937" t="s">
        <v>216808</v>
      </c>
    </row>
    <row r="73938" spans="1:11" x14ac:dyDescent="0.35">
      <c r="A73938" t="s">
        <v>15811</v>
      </c>
      <c r="B73938" t="s">
        <v>216809</v>
      </c>
      <c r="C73938" t="s">
        <v>14934</v>
      </c>
      <c r="E73938" s="1">
        <v>44578.66646990741</v>
      </c>
      <c r="F73938" s="1">
        <v>44578.666481481479</v>
      </c>
      <c r="G73938" t="s">
        <v>15</v>
      </c>
      <c r="H73938" t="b">
        <v>1</v>
      </c>
      <c r="I73938" t="b">
        <v>0</v>
      </c>
      <c r="J73938" t="s">
        <v>216810</v>
      </c>
      <c r="K73938" t="s">
        <v>216811</v>
      </c>
    </row>
    <row r="73939" spans="1:11" x14ac:dyDescent="0.35">
      <c r="A73939" t="s">
        <v>15811</v>
      </c>
      <c r="B73939" t="s">
        <v>216812</v>
      </c>
      <c r="C73939" t="s">
        <v>14934</v>
      </c>
      <c r="E73939" s="1">
        <v>44578.665763888886</v>
      </c>
      <c r="F73939" s="1">
        <v>44578.665763888886</v>
      </c>
      <c r="G73939" t="s">
        <v>15</v>
      </c>
      <c r="H73939" t="b">
        <v>1</v>
      </c>
      <c r="I73939" t="b">
        <v>0</v>
      </c>
      <c r="J73939" t="s">
        <v>216813</v>
      </c>
      <c r="K73939" t="s">
        <v>216814</v>
      </c>
    </row>
    <row r="73940" spans="1:11" x14ac:dyDescent="0.35">
      <c r="A73940" t="s">
        <v>15811</v>
      </c>
      <c r="B73940" t="s">
        <v>216815</v>
      </c>
      <c r="C73940" t="s">
        <v>14934</v>
      </c>
      <c r="E73940" s="1">
        <v>44578.662789351853</v>
      </c>
      <c r="F73940" s="1">
        <v>44578.662789351853</v>
      </c>
      <c r="G73940" t="s">
        <v>15</v>
      </c>
      <c r="H73940" t="b">
        <v>1</v>
      </c>
      <c r="I73940" t="b">
        <v>0</v>
      </c>
      <c r="J73940" t="s">
        <v>216816</v>
      </c>
      <c r="K73940" t="s">
        <v>216817</v>
      </c>
    </row>
    <row r="73941" spans="1:11" x14ac:dyDescent="0.35">
      <c r="A73941" t="s">
        <v>15811</v>
      </c>
      <c r="B73941" t="s">
        <v>215853</v>
      </c>
      <c r="C73941" t="s">
        <v>14934</v>
      </c>
      <c r="E73941" s="1">
        <v>44578.661979166667</v>
      </c>
      <c r="F73941" s="1">
        <v>44578.661990740744</v>
      </c>
      <c r="G73941" t="s">
        <v>15</v>
      </c>
      <c r="H73941" t="b">
        <v>1</v>
      </c>
      <c r="I73941" t="b">
        <v>0</v>
      </c>
      <c r="J73941" t="s">
        <v>215854</v>
      </c>
      <c r="K73941" t="s">
        <v>216818</v>
      </c>
    </row>
    <row r="73942" spans="1:11" x14ac:dyDescent="0.35">
      <c r="A73942" t="s">
        <v>15811</v>
      </c>
      <c r="B73942" t="s">
        <v>216819</v>
      </c>
      <c r="C73942" t="s">
        <v>17524</v>
      </c>
      <c r="D73942" t="s">
        <v>37837</v>
      </c>
      <c r="E73942" s="1">
        <v>44578.660729166666</v>
      </c>
      <c r="F73942" s="1">
        <v>44578.660729166666</v>
      </c>
      <c r="G73942" t="s">
        <v>15</v>
      </c>
      <c r="H73942" t="b">
        <v>1</v>
      </c>
      <c r="I73942" t="b">
        <v>1</v>
      </c>
      <c r="J73942" t="s">
        <v>216820</v>
      </c>
      <c r="K73942" t="s">
        <v>216821</v>
      </c>
    </row>
    <row r="73943" spans="1:11" x14ac:dyDescent="0.35">
      <c r="A73943" t="s">
        <v>15811</v>
      </c>
      <c r="B73943" t="s">
        <v>216822</v>
      </c>
      <c r="C73943" t="s">
        <v>14934</v>
      </c>
      <c r="E73943" s="1">
        <v>44578.659490740742</v>
      </c>
      <c r="F73943" s="1">
        <v>44578.659490740742</v>
      </c>
      <c r="G73943" t="s">
        <v>15</v>
      </c>
      <c r="H73943" t="b">
        <v>1</v>
      </c>
      <c r="I73943" t="b">
        <v>0</v>
      </c>
      <c r="J73943" t="s">
        <v>216823</v>
      </c>
      <c r="K73943" t="s">
        <v>216824</v>
      </c>
    </row>
    <row r="73944" spans="1:11" x14ac:dyDescent="0.35">
      <c r="A73944" t="s">
        <v>15811</v>
      </c>
      <c r="B73944" t="s">
        <v>216825</v>
      </c>
      <c r="C73944" t="s">
        <v>14934</v>
      </c>
      <c r="E73944" s="1">
        <v>44578.653414351851</v>
      </c>
      <c r="F73944" s="1">
        <v>44578.653414351851</v>
      </c>
      <c r="G73944" t="s">
        <v>15</v>
      </c>
      <c r="H73944" t="b">
        <v>1</v>
      </c>
      <c r="I73944" t="b">
        <v>0</v>
      </c>
      <c r="J73944" t="s">
        <v>216826</v>
      </c>
      <c r="K73944" t="s">
        <v>216827</v>
      </c>
    </row>
    <row r="73945" spans="1:11" x14ac:dyDescent="0.35">
      <c r="A73945" t="s">
        <v>15811</v>
      </c>
      <c r="B73945" t="s">
        <v>216828</v>
      </c>
      <c r="C73945" t="s">
        <v>14934</v>
      </c>
      <c r="E73945" s="1">
        <v>44578.650138888886</v>
      </c>
      <c r="F73945" s="1">
        <v>44578.650138888886</v>
      </c>
      <c r="G73945" t="s">
        <v>15</v>
      </c>
      <c r="H73945" t="b">
        <v>1</v>
      </c>
      <c r="I73945" t="b">
        <v>1</v>
      </c>
      <c r="J73945" t="s">
        <v>216829</v>
      </c>
      <c r="K73945" t="s">
        <v>216830</v>
      </c>
    </row>
    <row r="73946" spans="1:11" x14ac:dyDescent="0.35">
      <c r="A73946" t="s">
        <v>15811</v>
      </c>
      <c r="B73946" t="s">
        <v>216831</v>
      </c>
      <c r="C73946" t="s">
        <v>14934</v>
      </c>
      <c r="E73946" s="1">
        <v>44578.648622685185</v>
      </c>
      <c r="F73946" s="1">
        <v>44578.648622685185</v>
      </c>
      <c r="G73946" t="s">
        <v>15</v>
      </c>
      <c r="H73946" t="b">
        <v>1</v>
      </c>
      <c r="I73946" t="b">
        <v>0</v>
      </c>
      <c r="J73946" t="s">
        <v>216832</v>
      </c>
      <c r="K73946" t="s">
        <v>216833</v>
      </c>
    </row>
    <row r="73947" spans="1:11" x14ac:dyDescent="0.35">
      <c r="A73947" t="s">
        <v>15811</v>
      </c>
      <c r="B73947" t="s">
        <v>216834</v>
      </c>
      <c r="C73947" t="s">
        <v>1611</v>
      </c>
      <c r="E73947" s="1">
        <v>44578.645196759258</v>
      </c>
      <c r="F73947" s="1">
        <v>44578.645196759258</v>
      </c>
      <c r="G73947" t="s">
        <v>15</v>
      </c>
      <c r="H73947" t="b">
        <v>1</v>
      </c>
      <c r="I73947" t="b">
        <v>0</v>
      </c>
      <c r="J73947" t="s">
        <v>216835</v>
      </c>
      <c r="K73947" t="s">
        <v>216836</v>
      </c>
    </row>
    <row r="73948" spans="1:11" x14ac:dyDescent="0.35">
      <c r="A73948" t="s">
        <v>15811</v>
      </c>
      <c r="B73948" t="s">
        <v>216837</v>
      </c>
      <c r="C73948" t="s">
        <v>14934</v>
      </c>
      <c r="E73948" s="1">
        <v>44578.642581018517</v>
      </c>
      <c r="F73948" s="1">
        <v>44578.642581018517</v>
      </c>
      <c r="G73948" t="s">
        <v>15</v>
      </c>
      <c r="H73948" t="b">
        <v>1</v>
      </c>
      <c r="I73948" t="b">
        <v>0</v>
      </c>
      <c r="J73948" t="s">
        <v>216838</v>
      </c>
      <c r="K73948" t="s">
        <v>216839</v>
      </c>
    </row>
    <row r="73949" spans="1:11" x14ac:dyDescent="0.35">
      <c r="A73949" t="s">
        <v>15811</v>
      </c>
      <c r="B73949" t="s">
        <v>216840</v>
      </c>
      <c r="C73949" t="s">
        <v>14934</v>
      </c>
      <c r="E73949" s="1">
        <v>44578.64135416667</v>
      </c>
      <c r="F73949" s="1">
        <v>44578.641365740739</v>
      </c>
      <c r="G73949" t="s">
        <v>15</v>
      </c>
      <c r="H73949" t="b">
        <v>1</v>
      </c>
      <c r="I73949" t="b">
        <v>0</v>
      </c>
      <c r="J73949" t="s">
        <v>216841</v>
      </c>
      <c r="K73949" t="s">
        <v>216842</v>
      </c>
    </row>
    <row r="73950" spans="1:11" x14ac:dyDescent="0.35">
      <c r="A73950" t="s">
        <v>15811</v>
      </c>
      <c r="B73950" t="s">
        <v>216843</v>
      </c>
      <c r="C73950" t="s">
        <v>14934</v>
      </c>
      <c r="E73950" s="1">
        <v>44578.639120370368</v>
      </c>
      <c r="F73950" s="1">
        <v>44578.639120370368</v>
      </c>
      <c r="G73950" t="s">
        <v>15</v>
      </c>
      <c r="H73950" t="b">
        <v>1</v>
      </c>
      <c r="I73950" t="b">
        <v>0</v>
      </c>
      <c r="J73950" t="s">
        <v>216844</v>
      </c>
      <c r="K73950" t="s">
        <v>216845</v>
      </c>
    </row>
    <row r="73951" spans="1:11" x14ac:dyDescent="0.35">
      <c r="A73951" t="s">
        <v>15811</v>
      </c>
      <c r="B73951" t="s">
        <v>216846</v>
      </c>
      <c r="C73951" t="s">
        <v>14934</v>
      </c>
      <c r="E73951" s="1">
        <v>44578.626817129632</v>
      </c>
      <c r="F73951" s="1">
        <v>44578.626828703702</v>
      </c>
      <c r="G73951" t="s">
        <v>15</v>
      </c>
      <c r="H73951" t="b">
        <v>1</v>
      </c>
      <c r="I73951" t="b">
        <v>0</v>
      </c>
      <c r="J73951" t="s">
        <v>216847</v>
      </c>
      <c r="K73951" t="s">
        <v>216848</v>
      </c>
    </row>
    <row r="73952" spans="1:11" x14ac:dyDescent="0.35">
      <c r="A73952" t="s">
        <v>15811</v>
      </c>
      <c r="B73952" t="s">
        <v>216849</v>
      </c>
      <c r="C73952" t="s">
        <v>186342</v>
      </c>
      <c r="D73952" t="s">
        <v>216850</v>
      </c>
      <c r="E73952" s="1">
        <v>44578.6252662037</v>
      </c>
      <c r="F73952" s="1">
        <v>44578.625277777777</v>
      </c>
      <c r="G73952" t="s">
        <v>15</v>
      </c>
      <c r="H73952" t="b">
        <v>1</v>
      </c>
      <c r="I73952" t="b">
        <v>0</v>
      </c>
      <c r="J73952" t="s">
        <v>216851</v>
      </c>
      <c r="K73952" t="s">
        <v>216852</v>
      </c>
    </row>
    <row r="73953" spans="1:11" x14ac:dyDescent="0.35">
      <c r="A73953" t="s">
        <v>15811</v>
      </c>
      <c r="B73953" t="s">
        <v>216853</v>
      </c>
      <c r="C73953" t="s">
        <v>14934</v>
      </c>
      <c r="E73953" s="1">
        <v>44578.62395833333</v>
      </c>
      <c r="F73953" s="1">
        <v>44578.62395833333</v>
      </c>
      <c r="G73953" t="s">
        <v>15</v>
      </c>
      <c r="H73953" t="b">
        <v>1</v>
      </c>
      <c r="I73953" t="b">
        <v>1</v>
      </c>
      <c r="J73953" t="s">
        <v>216854</v>
      </c>
      <c r="K73953" t="s">
        <v>216855</v>
      </c>
    </row>
    <row r="73954" spans="1:11" x14ac:dyDescent="0.35">
      <c r="A73954" t="s">
        <v>15811</v>
      </c>
      <c r="B73954" t="s">
        <v>216856</v>
      </c>
      <c r="C73954" t="s">
        <v>14934</v>
      </c>
      <c r="E73954" s="1">
        <v>44578.621261574073</v>
      </c>
      <c r="F73954" s="1">
        <v>44578.621261574073</v>
      </c>
      <c r="G73954" t="s">
        <v>15</v>
      </c>
      <c r="H73954" t="b">
        <v>1</v>
      </c>
      <c r="I73954" t="b">
        <v>0</v>
      </c>
      <c r="J73954" t="s">
        <v>216857</v>
      </c>
      <c r="K73954" t="s">
        <v>216858</v>
      </c>
    </row>
    <row r="73955" spans="1:11" x14ac:dyDescent="0.35">
      <c r="A73955" t="s">
        <v>15811</v>
      </c>
      <c r="B73955" t="s">
        <v>216859</v>
      </c>
      <c r="C73955" t="s">
        <v>14934</v>
      </c>
      <c r="E73955" s="1">
        <v>44578.620625000003</v>
      </c>
      <c r="F73955" s="1">
        <v>44578.620625000003</v>
      </c>
      <c r="G73955" t="s">
        <v>15</v>
      </c>
      <c r="H73955" t="b">
        <v>1</v>
      </c>
      <c r="I73955" t="b">
        <v>0</v>
      </c>
      <c r="J73955" t="s">
        <v>216860</v>
      </c>
      <c r="K73955" t="s">
        <v>216861</v>
      </c>
    </row>
    <row r="73956" spans="1:11" x14ac:dyDescent="0.35">
      <c r="A73956" t="s">
        <v>15811</v>
      </c>
      <c r="B73956" t="s">
        <v>216862</v>
      </c>
      <c r="C73956" t="s">
        <v>14934</v>
      </c>
      <c r="E73956" s="1">
        <v>44578.619942129626</v>
      </c>
      <c r="F73956" s="1">
        <v>44578.619953703703</v>
      </c>
      <c r="G73956" t="s">
        <v>15</v>
      </c>
      <c r="H73956" t="b">
        <v>1</v>
      </c>
      <c r="I73956" t="b">
        <v>0</v>
      </c>
      <c r="J73956" t="s">
        <v>216863</v>
      </c>
      <c r="K73956" t="s">
        <v>216864</v>
      </c>
    </row>
    <row r="73957" spans="1:11" x14ac:dyDescent="0.35">
      <c r="A73957" t="s">
        <v>15811</v>
      </c>
      <c r="B73957" t="s">
        <v>216865</v>
      </c>
      <c r="C73957" t="s">
        <v>14934</v>
      </c>
      <c r="E73957" s="1">
        <v>44578.618692129632</v>
      </c>
      <c r="F73957" s="1">
        <v>44578.618692129632</v>
      </c>
      <c r="G73957" t="s">
        <v>15</v>
      </c>
      <c r="H73957" t="b">
        <v>1</v>
      </c>
      <c r="I73957" t="b">
        <v>0</v>
      </c>
      <c r="J73957" t="s">
        <v>216866</v>
      </c>
      <c r="K73957" t="s">
        <v>216867</v>
      </c>
    </row>
    <row r="73958" spans="1:11" x14ac:dyDescent="0.35">
      <c r="A73958" t="s">
        <v>15811</v>
      </c>
      <c r="B73958" t="s">
        <v>216868</v>
      </c>
      <c r="C73958" t="s">
        <v>14934</v>
      </c>
      <c r="E73958" s="1">
        <v>44578.607858796298</v>
      </c>
      <c r="F73958" s="1">
        <v>44578.607858796298</v>
      </c>
      <c r="G73958" t="s">
        <v>15</v>
      </c>
      <c r="H73958" t="b">
        <v>1</v>
      </c>
      <c r="I73958" t="b">
        <v>0</v>
      </c>
      <c r="J73958" t="s">
        <v>216869</v>
      </c>
      <c r="K73958" t="s">
        <v>216870</v>
      </c>
    </row>
    <row r="73959" spans="1:11" x14ac:dyDescent="0.35">
      <c r="A73959" t="s">
        <v>15811</v>
      </c>
      <c r="B73959" t="s">
        <v>216868</v>
      </c>
      <c r="C73959" t="s">
        <v>14934</v>
      </c>
      <c r="E73959" s="1">
        <v>44578.607303240744</v>
      </c>
      <c r="F73959" s="1">
        <v>44578.607303240744</v>
      </c>
      <c r="G73959" t="s">
        <v>15</v>
      </c>
      <c r="H73959" t="b">
        <v>1</v>
      </c>
      <c r="I73959" t="b">
        <v>0</v>
      </c>
      <c r="J73959" t="s">
        <v>216869</v>
      </c>
      <c r="K73959" t="s">
        <v>216871</v>
      </c>
    </row>
    <row r="73960" spans="1:11" x14ac:dyDescent="0.35">
      <c r="A73960" t="s">
        <v>15811</v>
      </c>
      <c r="B73960" t="s">
        <v>216872</v>
      </c>
      <c r="C73960" t="s">
        <v>14934</v>
      </c>
      <c r="E73960" s="1">
        <v>44578.605000000003</v>
      </c>
      <c r="F73960" s="1">
        <v>44578.605000000003</v>
      </c>
      <c r="G73960" t="s">
        <v>15</v>
      </c>
      <c r="H73960" t="b">
        <v>1</v>
      </c>
      <c r="I73960" t="b">
        <v>0</v>
      </c>
      <c r="J73960" t="s">
        <v>216873</v>
      </c>
      <c r="K73960" t="s">
        <v>216874</v>
      </c>
    </row>
    <row r="73961" spans="1:11" x14ac:dyDescent="0.35">
      <c r="A73961" t="s">
        <v>15811</v>
      </c>
      <c r="B73961" t="s">
        <v>216875</v>
      </c>
      <c r="C73961" t="s">
        <v>17134</v>
      </c>
      <c r="D73961" t="s">
        <v>216876</v>
      </c>
      <c r="E73961" s="1">
        <v>44578.602465277778</v>
      </c>
      <c r="F73961" s="1">
        <v>44578.602476851855</v>
      </c>
      <c r="G73961" t="s">
        <v>15</v>
      </c>
      <c r="H73961" t="b">
        <v>1</v>
      </c>
      <c r="I73961" t="b">
        <v>1</v>
      </c>
      <c r="J73961" t="s">
        <v>216877</v>
      </c>
      <c r="K73961" t="s">
        <v>216878</v>
      </c>
    </row>
    <row r="73962" spans="1:11" x14ac:dyDescent="0.35">
      <c r="A73962" t="s">
        <v>15811</v>
      </c>
      <c r="B73962" t="s">
        <v>216879</v>
      </c>
      <c r="C73962" t="s">
        <v>14934</v>
      </c>
      <c r="E73962" s="1">
        <v>44578.585428240738</v>
      </c>
      <c r="F73962" s="1">
        <v>44578.585439814815</v>
      </c>
      <c r="G73962" t="s">
        <v>15</v>
      </c>
      <c r="H73962" t="b">
        <v>1</v>
      </c>
      <c r="I73962" t="b">
        <v>0</v>
      </c>
      <c r="J73962" t="s">
        <v>216880</v>
      </c>
      <c r="K73962" t="s">
        <v>216881</v>
      </c>
    </row>
    <row r="73963" spans="1:11" x14ac:dyDescent="0.35">
      <c r="A73963" t="s">
        <v>15811</v>
      </c>
      <c r="B73963" t="s">
        <v>216882</v>
      </c>
      <c r="C73963" t="s">
        <v>15666</v>
      </c>
      <c r="D73963" t="s">
        <v>14934</v>
      </c>
      <c r="E73963" s="1">
        <v>44578.580393518518</v>
      </c>
      <c r="F73963" s="1">
        <v>44578.580405092594</v>
      </c>
      <c r="G73963" t="s">
        <v>15</v>
      </c>
      <c r="H73963" t="b">
        <v>1</v>
      </c>
      <c r="I73963" t="b">
        <v>0</v>
      </c>
      <c r="J73963" t="s">
        <v>216883</v>
      </c>
      <c r="K73963" t="s">
        <v>216884</v>
      </c>
    </row>
    <row r="73964" spans="1:11" x14ac:dyDescent="0.35">
      <c r="A73964" t="s">
        <v>15811</v>
      </c>
      <c r="B73964" t="s">
        <v>216885</v>
      </c>
      <c r="C73964" t="s">
        <v>14934</v>
      </c>
      <c r="E73964" s="1">
        <v>44578.56150462963</v>
      </c>
      <c r="F73964" s="1">
        <v>44578.56150462963</v>
      </c>
      <c r="G73964" t="s">
        <v>15</v>
      </c>
      <c r="H73964" t="b">
        <v>1</v>
      </c>
      <c r="I73964" t="b">
        <v>0</v>
      </c>
      <c r="J73964" t="s">
        <v>216886</v>
      </c>
      <c r="K73964" t="s">
        <v>216887</v>
      </c>
    </row>
    <row r="73965" spans="1:11" x14ac:dyDescent="0.35">
      <c r="A73965" t="s">
        <v>15811</v>
      </c>
      <c r="B73965" t="s">
        <v>216888</v>
      </c>
      <c r="C73965" t="s">
        <v>14934</v>
      </c>
      <c r="E73965" s="1">
        <v>44578.550902777781</v>
      </c>
      <c r="F73965" s="1">
        <v>44578.55091435185</v>
      </c>
      <c r="G73965" t="s">
        <v>15</v>
      </c>
      <c r="H73965" t="b">
        <v>1</v>
      </c>
      <c r="I73965" t="b">
        <v>0</v>
      </c>
      <c r="J73965" t="s">
        <v>216889</v>
      </c>
      <c r="K73965" t="s">
        <v>216890</v>
      </c>
    </row>
    <row r="73966" spans="1:11" x14ac:dyDescent="0.35">
      <c r="A73966" t="s">
        <v>15811</v>
      </c>
      <c r="B73966" t="s">
        <v>216891</v>
      </c>
      <c r="C73966" t="s">
        <v>14934</v>
      </c>
      <c r="E73966" s="1">
        <v>44578.536435185182</v>
      </c>
      <c r="F73966" s="1">
        <v>44578.536435185182</v>
      </c>
      <c r="G73966" t="s">
        <v>15</v>
      </c>
      <c r="H73966" t="b">
        <v>1</v>
      </c>
      <c r="I73966" t="b">
        <v>0</v>
      </c>
      <c r="J73966" t="s">
        <v>216892</v>
      </c>
      <c r="K73966" t="s">
        <v>216893</v>
      </c>
    </row>
    <row r="73967" spans="1:11" x14ac:dyDescent="0.35">
      <c r="A73967" t="s">
        <v>15811</v>
      </c>
      <c r="B73967" t="s">
        <v>216894</v>
      </c>
      <c r="C73967" t="s">
        <v>14934</v>
      </c>
      <c r="E73967" s="1">
        <v>44578.52684027778</v>
      </c>
      <c r="F73967" s="1">
        <v>44578.52685185185</v>
      </c>
      <c r="G73967" t="s">
        <v>15</v>
      </c>
      <c r="H73967" t="b">
        <v>1</v>
      </c>
      <c r="I73967" t="b">
        <v>0</v>
      </c>
      <c r="J73967" t="s">
        <v>216895</v>
      </c>
      <c r="K73967" t="s">
        <v>216896</v>
      </c>
    </row>
    <row r="73968" spans="1:11" x14ac:dyDescent="0.35">
      <c r="A73968" t="s">
        <v>15811</v>
      </c>
      <c r="B73968" t="s">
        <v>216897</v>
      </c>
      <c r="C73968" t="s">
        <v>14934</v>
      </c>
      <c r="E73968" s="1">
        <v>44578.514675925922</v>
      </c>
      <c r="F73968" s="1">
        <v>44578.514675925922</v>
      </c>
      <c r="G73968" t="s">
        <v>15</v>
      </c>
      <c r="H73968" t="b">
        <v>1</v>
      </c>
      <c r="I73968" t="b">
        <v>0</v>
      </c>
      <c r="J73968" t="s">
        <v>216898</v>
      </c>
      <c r="K73968" t="s">
        <v>216899</v>
      </c>
    </row>
    <row r="73969" spans="1:11" x14ac:dyDescent="0.35">
      <c r="A73969" t="s">
        <v>15811</v>
      </c>
      <c r="B73969" t="s">
        <v>216900</v>
      </c>
      <c r="C73969" t="s">
        <v>14934</v>
      </c>
      <c r="E73969" s="1">
        <v>44578.510381944441</v>
      </c>
      <c r="F73969" s="1">
        <v>44578.510393518518</v>
      </c>
      <c r="G73969" t="s">
        <v>15</v>
      </c>
      <c r="H73969" t="b">
        <v>1</v>
      </c>
      <c r="I73969" t="b">
        <v>0</v>
      </c>
      <c r="J73969" t="s">
        <v>216901</v>
      </c>
      <c r="K73969" t="s">
        <v>216902</v>
      </c>
    </row>
    <row r="73970" spans="1:11" x14ac:dyDescent="0.35">
      <c r="A73970" t="s">
        <v>15811</v>
      </c>
      <c r="B73970" t="s">
        <v>216903</v>
      </c>
      <c r="C73970" t="s">
        <v>14934</v>
      </c>
      <c r="E73970" s="1">
        <v>44578.50545138889</v>
      </c>
      <c r="F73970" s="1">
        <v>44578.505462962959</v>
      </c>
      <c r="G73970" t="s">
        <v>15</v>
      </c>
      <c r="H73970" t="b">
        <v>1</v>
      </c>
      <c r="I73970" t="b">
        <v>0</v>
      </c>
      <c r="J73970" t="s">
        <v>216904</v>
      </c>
      <c r="K73970" t="s">
        <v>216905</v>
      </c>
    </row>
    <row r="73971" spans="1:11" x14ac:dyDescent="0.35">
      <c r="A73971" t="s">
        <v>15811</v>
      </c>
      <c r="B73971" t="s">
        <v>216872</v>
      </c>
      <c r="C73971" t="s">
        <v>14934</v>
      </c>
      <c r="E73971" s="1">
        <v>44578.501851851855</v>
      </c>
      <c r="F73971" s="1">
        <v>44578.501851851855</v>
      </c>
      <c r="G73971" t="s">
        <v>15</v>
      </c>
      <c r="H73971" t="b">
        <v>1</v>
      </c>
      <c r="I73971" t="b">
        <v>0</v>
      </c>
      <c r="J73971" t="s">
        <v>216906</v>
      </c>
      <c r="K73971" t="s">
        <v>216907</v>
      </c>
    </row>
    <row r="73972" spans="1:11" x14ac:dyDescent="0.35">
      <c r="A73972" t="s">
        <v>15811</v>
      </c>
      <c r="B73972" t="s">
        <v>216908</v>
      </c>
      <c r="C73972" t="s">
        <v>14934</v>
      </c>
      <c r="E73972" s="1">
        <v>44578.494930555556</v>
      </c>
      <c r="F73972" s="1">
        <v>44578.494930555556</v>
      </c>
      <c r="G73972" t="s">
        <v>15</v>
      </c>
      <c r="H73972" t="b">
        <v>1</v>
      </c>
      <c r="I73972" t="b">
        <v>0</v>
      </c>
      <c r="J73972" t="s">
        <v>216909</v>
      </c>
      <c r="K73972" t="s">
        <v>216910</v>
      </c>
    </row>
    <row r="73973" spans="1:11" x14ac:dyDescent="0.35">
      <c r="A73973" t="s">
        <v>15811</v>
      </c>
      <c r="B73973" t="s">
        <v>216911</v>
      </c>
      <c r="C73973" t="s">
        <v>14934</v>
      </c>
      <c r="E73973" s="1">
        <v>44578.490416666667</v>
      </c>
      <c r="F73973" s="1">
        <v>44578.490428240744</v>
      </c>
      <c r="G73973" t="s">
        <v>15</v>
      </c>
      <c r="H73973" t="b">
        <v>1</v>
      </c>
      <c r="I73973" t="b">
        <v>1</v>
      </c>
      <c r="J73973" t="s">
        <v>216912</v>
      </c>
      <c r="K73973" t="s">
        <v>216913</v>
      </c>
    </row>
    <row r="73974" spans="1:11" x14ac:dyDescent="0.35">
      <c r="A73974" t="s">
        <v>15811</v>
      </c>
      <c r="B73974" t="s">
        <v>216914</v>
      </c>
      <c r="C73974" t="s">
        <v>14934</v>
      </c>
      <c r="E73974" s="1">
        <v>44578.488009259258</v>
      </c>
      <c r="F73974" s="1">
        <v>44578.488009259258</v>
      </c>
      <c r="G73974" t="s">
        <v>15</v>
      </c>
      <c r="H73974" t="b">
        <v>1</v>
      </c>
      <c r="I73974" t="b">
        <v>0</v>
      </c>
      <c r="J73974" t="s">
        <v>216915</v>
      </c>
      <c r="K73974" t="s">
        <v>216916</v>
      </c>
    </row>
    <row r="73975" spans="1:11" x14ac:dyDescent="0.35">
      <c r="A73975" t="s">
        <v>15811</v>
      </c>
      <c r="B73975" t="s">
        <v>216917</v>
      </c>
      <c r="C73975" t="s">
        <v>14934</v>
      </c>
      <c r="E73975" s="1">
        <v>44578.478877314818</v>
      </c>
      <c r="F73975" s="1">
        <v>44578.478888888887</v>
      </c>
      <c r="G73975" t="s">
        <v>15</v>
      </c>
      <c r="H73975" t="b">
        <v>1</v>
      </c>
      <c r="I73975" t="b">
        <v>1</v>
      </c>
      <c r="J73975" t="s">
        <v>216918</v>
      </c>
      <c r="K73975" t="s">
        <v>216919</v>
      </c>
    </row>
    <row r="73976" spans="1:11" x14ac:dyDescent="0.35">
      <c r="A73976" t="s">
        <v>15811</v>
      </c>
      <c r="B73976" t="s">
        <v>216920</v>
      </c>
      <c r="C73976" t="s">
        <v>14934</v>
      </c>
      <c r="E73976" s="1">
        <v>44578.476261574076</v>
      </c>
      <c r="F73976" s="1">
        <v>44578.476261574076</v>
      </c>
      <c r="G73976" t="s">
        <v>15</v>
      </c>
      <c r="H73976" t="b">
        <v>1</v>
      </c>
      <c r="I73976" t="b">
        <v>0</v>
      </c>
      <c r="J73976" t="s">
        <v>216921</v>
      </c>
      <c r="K73976" t="s">
        <v>216922</v>
      </c>
    </row>
    <row r="73977" spans="1:11" x14ac:dyDescent="0.35">
      <c r="A73977" t="s">
        <v>15811</v>
      </c>
      <c r="B73977" t="s">
        <v>216923</v>
      </c>
      <c r="C73977" t="s">
        <v>14934</v>
      </c>
      <c r="E73977" s="1">
        <v>44578.474502314813</v>
      </c>
      <c r="F73977" s="1">
        <v>44578.47451388889</v>
      </c>
      <c r="G73977" t="s">
        <v>15</v>
      </c>
      <c r="H73977" t="b">
        <v>1</v>
      </c>
      <c r="I73977" t="b">
        <v>0</v>
      </c>
      <c r="J73977" t="s">
        <v>216924</v>
      </c>
      <c r="K73977" t="s">
        <v>216925</v>
      </c>
    </row>
    <row r="73978" spans="1:11" x14ac:dyDescent="0.35">
      <c r="A73978" t="s">
        <v>15811</v>
      </c>
      <c r="B73978" t="s">
        <v>216926</v>
      </c>
      <c r="C73978" t="s">
        <v>14934</v>
      </c>
      <c r="E73978" s="1">
        <v>44578.468402777777</v>
      </c>
      <c r="F73978" s="1">
        <v>44578.468414351853</v>
      </c>
      <c r="G73978" t="s">
        <v>15</v>
      </c>
      <c r="H73978" t="b">
        <v>1</v>
      </c>
      <c r="I73978" t="b">
        <v>0</v>
      </c>
      <c r="J73978" t="s">
        <v>216927</v>
      </c>
      <c r="K73978" t="s">
        <v>216928</v>
      </c>
    </row>
    <row r="73979" spans="1:11" x14ac:dyDescent="0.35">
      <c r="A73979" t="s">
        <v>15811</v>
      </c>
      <c r="B73979" t="s">
        <v>216929</v>
      </c>
      <c r="C73979" t="s">
        <v>14934</v>
      </c>
      <c r="E73979" s="1">
        <v>44578.463425925926</v>
      </c>
      <c r="F73979" s="1">
        <v>44578.463437500002</v>
      </c>
      <c r="G73979" t="s">
        <v>15</v>
      </c>
      <c r="H73979" t="b">
        <v>1</v>
      </c>
      <c r="I73979" t="b">
        <v>0</v>
      </c>
      <c r="J73979" t="s">
        <v>216930</v>
      </c>
      <c r="K73979" t="s">
        <v>216931</v>
      </c>
    </row>
    <row r="73980" spans="1:11" x14ac:dyDescent="0.35">
      <c r="A73980" t="s">
        <v>15811</v>
      </c>
      <c r="B73980" t="s">
        <v>216932</v>
      </c>
      <c r="C73980" t="s">
        <v>14934</v>
      </c>
      <c r="E73980" s="1">
        <v>44578.458738425928</v>
      </c>
      <c r="F73980" s="1">
        <v>44578.458749999998</v>
      </c>
      <c r="G73980" t="s">
        <v>15</v>
      </c>
      <c r="H73980" t="b">
        <v>1</v>
      </c>
      <c r="I73980" t="b">
        <v>0</v>
      </c>
      <c r="J73980" t="s">
        <v>216933</v>
      </c>
      <c r="K73980" t="s">
        <v>216934</v>
      </c>
    </row>
    <row r="73981" spans="1:11" x14ac:dyDescent="0.35">
      <c r="A73981" t="s">
        <v>15811</v>
      </c>
      <c r="B73981" t="s">
        <v>216935</v>
      </c>
      <c r="C73981" t="s">
        <v>14934</v>
      </c>
      <c r="E73981" s="1">
        <v>44578.453773148147</v>
      </c>
      <c r="F73981" s="1">
        <v>44578.453784722224</v>
      </c>
      <c r="G73981" t="s">
        <v>15</v>
      </c>
      <c r="H73981" t="b">
        <v>1</v>
      </c>
      <c r="I73981" t="b">
        <v>1</v>
      </c>
      <c r="J73981" t="s">
        <v>216936</v>
      </c>
      <c r="K73981" t="s">
        <v>216937</v>
      </c>
    </row>
    <row r="73982" spans="1:11" x14ac:dyDescent="0.35">
      <c r="A73982" t="s">
        <v>15811</v>
      </c>
      <c r="B73982" t="s">
        <v>216938</v>
      </c>
      <c r="C73982" t="s">
        <v>14934</v>
      </c>
      <c r="E73982" s="1">
        <v>44578.449247685188</v>
      </c>
      <c r="F73982" s="1">
        <v>44578.449247685188</v>
      </c>
      <c r="G73982" t="s">
        <v>15</v>
      </c>
      <c r="H73982" t="b">
        <v>1</v>
      </c>
      <c r="I73982" t="b">
        <v>0</v>
      </c>
      <c r="J73982" t="s">
        <v>216939</v>
      </c>
      <c r="K73982" t="s">
        <v>216940</v>
      </c>
    </row>
    <row r="73983" spans="1:11" x14ac:dyDescent="0.35">
      <c r="A73983" t="s">
        <v>15811</v>
      </c>
      <c r="B73983" t="s">
        <v>216941</v>
      </c>
      <c r="C73983" t="s">
        <v>14934</v>
      </c>
      <c r="E73983" s="1">
        <v>44578.440451388888</v>
      </c>
      <c r="F73983" s="1">
        <v>44578.440462962964</v>
      </c>
      <c r="G73983" t="s">
        <v>15</v>
      </c>
      <c r="H73983" t="b">
        <v>1</v>
      </c>
      <c r="I73983" t="b">
        <v>1</v>
      </c>
      <c r="J73983" t="s">
        <v>216942</v>
      </c>
      <c r="K73983" t="s">
        <v>216943</v>
      </c>
    </row>
    <row r="73984" spans="1:11" x14ac:dyDescent="0.35">
      <c r="A73984" t="s">
        <v>15811</v>
      </c>
      <c r="B73984" t="s">
        <v>216944</v>
      </c>
      <c r="C73984" t="s">
        <v>14934</v>
      </c>
      <c r="E73984" s="1">
        <v>44578.412245370368</v>
      </c>
      <c r="F73984" s="1">
        <v>44578.412245370368</v>
      </c>
      <c r="G73984" t="s">
        <v>15</v>
      </c>
      <c r="H73984" t="b">
        <v>1</v>
      </c>
      <c r="I73984" t="b">
        <v>0</v>
      </c>
      <c r="J73984" t="s">
        <v>216945</v>
      </c>
      <c r="K73984" t="s">
        <v>216946</v>
      </c>
    </row>
    <row r="73985" spans="1:11" x14ac:dyDescent="0.35">
      <c r="A73985" t="s">
        <v>15811</v>
      </c>
      <c r="B73985" t="s">
        <v>216947</v>
      </c>
      <c r="C73985" t="s">
        <v>14934</v>
      </c>
      <c r="E73985" s="1">
        <v>44578.409236111111</v>
      </c>
      <c r="F73985" s="1">
        <v>44578.409236111111</v>
      </c>
      <c r="G73985" t="s">
        <v>15</v>
      </c>
      <c r="H73985" t="b">
        <v>1</v>
      </c>
      <c r="I73985" t="b">
        <v>1</v>
      </c>
      <c r="J73985" t="s">
        <v>216948</v>
      </c>
      <c r="K73985" t="s">
        <v>216949</v>
      </c>
    </row>
    <row r="73986" spans="1:11" x14ac:dyDescent="0.35">
      <c r="A73986" t="s">
        <v>15811</v>
      </c>
      <c r="B73986" t="s">
        <v>216950</v>
      </c>
      <c r="C73986" t="s">
        <v>14934</v>
      </c>
      <c r="E73986" s="1">
        <v>44578.404502314814</v>
      </c>
      <c r="F73986" s="1">
        <v>44578.404513888891</v>
      </c>
      <c r="G73986" t="s">
        <v>15</v>
      </c>
      <c r="H73986" t="b">
        <v>1</v>
      </c>
      <c r="I73986" t="b">
        <v>1</v>
      </c>
      <c r="J73986" t="s">
        <v>216951</v>
      </c>
      <c r="K73986" t="s">
        <v>216952</v>
      </c>
    </row>
    <row r="73987" spans="1:11" x14ac:dyDescent="0.35">
      <c r="A73987" t="s">
        <v>15811</v>
      </c>
      <c r="B73987" t="s">
        <v>216953</v>
      </c>
      <c r="C73987" t="s">
        <v>14934</v>
      </c>
      <c r="E73987" s="1">
        <v>44578.38349537037</v>
      </c>
      <c r="F73987" s="1">
        <v>44578.38349537037</v>
      </c>
      <c r="G73987" t="s">
        <v>15</v>
      </c>
      <c r="H73987" t="b">
        <v>1</v>
      </c>
      <c r="I73987" t="b">
        <v>0</v>
      </c>
      <c r="J73987" t="s">
        <v>216954</v>
      </c>
      <c r="K73987" t="s">
        <v>216955</v>
      </c>
    </row>
    <row r="73988" spans="1:11" x14ac:dyDescent="0.35">
      <c r="A73988" t="s">
        <v>15811</v>
      </c>
      <c r="B73988" t="s">
        <v>216956</v>
      </c>
      <c r="C73988" t="s">
        <v>14934</v>
      </c>
      <c r="E73988" s="1">
        <v>44578.380277777775</v>
      </c>
      <c r="F73988" s="1">
        <v>44578.380289351851</v>
      </c>
      <c r="G73988" t="s">
        <v>15</v>
      </c>
      <c r="H73988" t="b">
        <v>1</v>
      </c>
      <c r="I73988" t="b">
        <v>0</v>
      </c>
      <c r="J73988" t="s">
        <v>216957</v>
      </c>
      <c r="K73988" t="s">
        <v>216958</v>
      </c>
    </row>
    <row r="73989" spans="1:11" x14ac:dyDescent="0.35">
      <c r="A73989" t="s">
        <v>15811</v>
      </c>
      <c r="B73989" t="s">
        <v>216959</v>
      </c>
      <c r="C73989" t="s">
        <v>14934</v>
      </c>
      <c r="E73989" s="1">
        <v>44578.377303240741</v>
      </c>
      <c r="F73989" s="1">
        <v>44578.377314814818</v>
      </c>
      <c r="G73989" t="s">
        <v>15</v>
      </c>
      <c r="H73989" t="b">
        <v>1</v>
      </c>
      <c r="I73989" t="b">
        <v>1</v>
      </c>
      <c r="J73989" t="s">
        <v>216960</v>
      </c>
      <c r="K73989" t="s">
        <v>216961</v>
      </c>
    </row>
    <row r="73990" spans="1:11" x14ac:dyDescent="0.35">
      <c r="A73990" t="s">
        <v>15811</v>
      </c>
      <c r="B73990" t="s">
        <v>216962</v>
      </c>
      <c r="C73990" t="s">
        <v>14934</v>
      </c>
      <c r="E73990" s="1">
        <v>44578.374756944446</v>
      </c>
      <c r="F73990" s="1">
        <v>44578.374768518515</v>
      </c>
      <c r="G73990" t="s">
        <v>15</v>
      </c>
      <c r="H73990" t="b">
        <v>1</v>
      </c>
      <c r="I73990" t="b">
        <v>0</v>
      </c>
      <c r="J73990" t="s">
        <v>216963</v>
      </c>
      <c r="K73990" t="s">
        <v>216964</v>
      </c>
    </row>
    <row r="73991" spans="1:11" x14ac:dyDescent="0.35">
      <c r="A73991" t="s">
        <v>15811</v>
      </c>
      <c r="B73991" t="s">
        <v>216965</v>
      </c>
      <c r="C73991" t="s">
        <v>14934</v>
      </c>
      <c r="E73991" s="1">
        <v>44578.372141203705</v>
      </c>
      <c r="F73991" s="1">
        <v>44578.372141203705</v>
      </c>
      <c r="G73991" t="s">
        <v>15</v>
      </c>
      <c r="H73991" t="b">
        <v>1</v>
      </c>
      <c r="I73991" t="b">
        <v>0</v>
      </c>
      <c r="J73991" t="s">
        <v>216966</v>
      </c>
      <c r="K73991" t="s">
        <v>216967</v>
      </c>
    </row>
    <row r="73992" spans="1:11" x14ac:dyDescent="0.35">
      <c r="A73992" t="s">
        <v>15811</v>
      </c>
      <c r="B73992" t="s">
        <v>216968</v>
      </c>
      <c r="C73992" t="s">
        <v>14934</v>
      </c>
      <c r="E73992" s="1">
        <v>44578.37060185185</v>
      </c>
      <c r="F73992" s="1">
        <v>44578.37060185185</v>
      </c>
      <c r="G73992" t="s">
        <v>15</v>
      </c>
      <c r="H73992" t="b">
        <v>1</v>
      </c>
      <c r="I73992" t="b">
        <v>0</v>
      </c>
      <c r="J73992" t="s">
        <v>216969</v>
      </c>
      <c r="K73992" t="s">
        <v>216970</v>
      </c>
    </row>
    <row r="73993" spans="1:11" x14ac:dyDescent="0.35">
      <c r="A73993" t="s">
        <v>15811</v>
      </c>
      <c r="B73993" t="s">
        <v>216971</v>
      </c>
      <c r="C73993" t="s">
        <v>14934</v>
      </c>
      <c r="E73993" s="1">
        <v>44578.368877314817</v>
      </c>
      <c r="F73993" s="1">
        <v>44578.368888888886</v>
      </c>
      <c r="G73993" t="s">
        <v>15</v>
      </c>
      <c r="H73993" t="b">
        <v>1</v>
      </c>
      <c r="I73993" t="b">
        <v>0</v>
      </c>
      <c r="J73993" t="s">
        <v>216972</v>
      </c>
      <c r="K73993" t="s">
        <v>216973</v>
      </c>
    </row>
    <row r="73994" spans="1:11" x14ac:dyDescent="0.35">
      <c r="A73994" t="s">
        <v>15811</v>
      </c>
      <c r="B73994" t="s">
        <v>216974</v>
      </c>
      <c r="C73994" t="s">
        <v>14934</v>
      </c>
      <c r="E73994" s="1">
        <v>44578.367488425924</v>
      </c>
      <c r="F73994" s="1">
        <v>44578.367488425924</v>
      </c>
      <c r="G73994" t="s">
        <v>15</v>
      </c>
      <c r="H73994" t="b">
        <v>1</v>
      </c>
      <c r="I73994" t="b">
        <v>0</v>
      </c>
      <c r="J73994" t="s">
        <v>216975</v>
      </c>
      <c r="K73994" t="s">
        <v>216976</v>
      </c>
    </row>
    <row r="73995" spans="1:11" x14ac:dyDescent="0.35">
      <c r="A73995" t="s">
        <v>15811</v>
      </c>
      <c r="B73995" t="s">
        <v>216977</v>
      </c>
      <c r="C73995" t="s">
        <v>14934</v>
      </c>
      <c r="E73995" s="1">
        <v>44578.308634259258</v>
      </c>
      <c r="F73995" s="1">
        <v>44578.308645833335</v>
      </c>
      <c r="G73995" t="s">
        <v>15</v>
      </c>
      <c r="H73995" t="b">
        <v>1</v>
      </c>
      <c r="I73995" t="b">
        <v>1</v>
      </c>
      <c r="J73995" t="s">
        <v>216978</v>
      </c>
      <c r="K73995" t="s">
        <v>216979</v>
      </c>
    </row>
    <row r="73996" spans="1:11" x14ac:dyDescent="0.35">
      <c r="A73996" t="s">
        <v>15811</v>
      </c>
      <c r="B73996" t="s">
        <v>216980</v>
      </c>
      <c r="C73996" t="s">
        <v>14934</v>
      </c>
      <c r="E73996" s="1">
        <v>44578.300706018519</v>
      </c>
      <c r="F73996" s="1">
        <v>44578.300706018519</v>
      </c>
      <c r="G73996" t="s">
        <v>15</v>
      </c>
      <c r="H73996" t="b">
        <v>1</v>
      </c>
      <c r="I73996" t="b">
        <v>0</v>
      </c>
      <c r="J73996" t="s">
        <v>216981</v>
      </c>
      <c r="K73996" t="s">
        <v>216982</v>
      </c>
    </row>
    <row r="73997" spans="1:11" x14ac:dyDescent="0.35">
      <c r="A73997" t="s">
        <v>15811</v>
      </c>
      <c r="B73997" t="s">
        <v>216983</v>
      </c>
      <c r="C73997" t="s">
        <v>14934</v>
      </c>
      <c r="E73997" s="1">
        <v>44578.299826388888</v>
      </c>
      <c r="F73997" s="1">
        <v>44578.299837962964</v>
      </c>
      <c r="G73997" t="s">
        <v>15</v>
      </c>
      <c r="H73997" t="b">
        <v>1</v>
      </c>
      <c r="I73997" t="b">
        <v>0</v>
      </c>
      <c r="J73997" t="s">
        <v>216984</v>
      </c>
      <c r="K73997" t="s">
        <v>216985</v>
      </c>
    </row>
    <row r="73998" spans="1:11" x14ac:dyDescent="0.35">
      <c r="A73998" t="s">
        <v>15811</v>
      </c>
      <c r="B73998" t="s">
        <v>216986</v>
      </c>
      <c r="C73998" t="s">
        <v>14934</v>
      </c>
      <c r="E73998" s="1">
        <v>44577.694652777776</v>
      </c>
      <c r="F73998" s="1">
        <v>44577.694652777776</v>
      </c>
      <c r="G73998" t="s">
        <v>15</v>
      </c>
      <c r="H73998" t="b">
        <v>1</v>
      </c>
      <c r="I73998" t="b">
        <v>0</v>
      </c>
      <c r="J73998" t="s">
        <v>216987</v>
      </c>
      <c r="K73998" t="s">
        <v>216988</v>
      </c>
    </row>
    <row r="73999" spans="1:11" x14ac:dyDescent="0.35">
      <c r="A73999" t="s">
        <v>15811</v>
      </c>
      <c r="B73999" t="s">
        <v>216989</v>
      </c>
      <c r="C73999" t="s">
        <v>14934</v>
      </c>
      <c r="E73999" s="1">
        <v>44577.593587962961</v>
      </c>
      <c r="F73999" s="1">
        <v>44577.593587962961</v>
      </c>
      <c r="G73999" t="s">
        <v>15</v>
      </c>
      <c r="H73999" t="b">
        <v>1</v>
      </c>
      <c r="I73999" t="b">
        <v>0</v>
      </c>
      <c r="J73999" t="s">
        <v>216990</v>
      </c>
      <c r="K73999" t="s">
        <v>216991</v>
      </c>
    </row>
    <row r="74000" spans="1:11" x14ac:dyDescent="0.35">
      <c r="A74000" t="s">
        <v>15811</v>
      </c>
      <c r="B74000" t="s">
        <v>216992</v>
      </c>
      <c r="C74000" t="s">
        <v>12730</v>
      </c>
      <c r="D74000" t="s">
        <v>14934</v>
      </c>
      <c r="E74000" s="1">
        <v>44577.587314814817</v>
      </c>
      <c r="F74000" s="1">
        <v>44577.587326388886</v>
      </c>
      <c r="G74000" t="s">
        <v>15</v>
      </c>
      <c r="H74000" t="b">
        <v>1</v>
      </c>
      <c r="I74000" t="b">
        <v>0</v>
      </c>
      <c r="J74000" t="s">
        <v>216993</v>
      </c>
      <c r="K74000" t="s">
        <v>216994</v>
      </c>
    </row>
    <row r="74001" spans="1:11" x14ac:dyDescent="0.35">
      <c r="A74001" t="s">
        <v>15811</v>
      </c>
      <c r="B74001" t="s">
        <v>216995</v>
      </c>
      <c r="C74001" t="s">
        <v>15763</v>
      </c>
      <c r="D74001" t="s">
        <v>14934</v>
      </c>
      <c r="E74001" s="1">
        <v>44577.367685185185</v>
      </c>
      <c r="F74001" s="1">
        <v>44577.367685185185</v>
      </c>
      <c r="G74001" t="s">
        <v>15</v>
      </c>
      <c r="H74001" t="b">
        <v>1</v>
      </c>
      <c r="I74001" t="b">
        <v>0</v>
      </c>
      <c r="J74001" t="s">
        <v>216996</v>
      </c>
      <c r="K74001" t="s">
        <v>216997</v>
      </c>
    </row>
    <row r="74002" spans="1:11" x14ac:dyDescent="0.35">
      <c r="A74002" t="s">
        <v>15811</v>
      </c>
      <c r="B74002" t="s">
        <v>216998</v>
      </c>
      <c r="C74002" t="s">
        <v>15763</v>
      </c>
      <c r="D74002" t="s">
        <v>14934</v>
      </c>
      <c r="E74002" s="1">
        <v>44577.365358796298</v>
      </c>
      <c r="F74002" s="1">
        <v>44577.365370370368</v>
      </c>
      <c r="G74002" t="s">
        <v>15</v>
      </c>
      <c r="H74002" t="b">
        <v>1</v>
      </c>
      <c r="I74002" t="b">
        <v>0</v>
      </c>
      <c r="J74002" t="s">
        <v>216999</v>
      </c>
      <c r="K74002" t="s">
        <v>217000</v>
      </c>
    </row>
    <row r="74003" spans="1:11" x14ac:dyDescent="0.35">
      <c r="A74003" t="s">
        <v>15811</v>
      </c>
      <c r="B74003" t="s">
        <v>217001</v>
      </c>
      <c r="C74003" t="s">
        <v>14934</v>
      </c>
      <c r="E74003" s="1">
        <v>44577.357835648145</v>
      </c>
      <c r="F74003" s="1">
        <v>44577.357847222222</v>
      </c>
      <c r="G74003" t="s">
        <v>15</v>
      </c>
      <c r="H74003" t="b">
        <v>1</v>
      </c>
      <c r="I74003" t="b">
        <v>0</v>
      </c>
      <c r="J74003" t="s">
        <v>217002</v>
      </c>
      <c r="K74003" t="s">
        <v>217003</v>
      </c>
    </row>
    <row r="74004" spans="1:11" x14ac:dyDescent="0.35">
      <c r="A74004" t="s">
        <v>15811</v>
      </c>
      <c r="B74004" t="s">
        <v>217004</v>
      </c>
      <c r="C74004" t="s">
        <v>14934</v>
      </c>
      <c r="E74004" s="1">
        <v>44577.350810185184</v>
      </c>
      <c r="F74004" s="1">
        <v>44577.350810185184</v>
      </c>
      <c r="G74004" t="s">
        <v>15</v>
      </c>
      <c r="H74004" t="b">
        <v>1</v>
      </c>
      <c r="I74004" t="b">
        <v>0</v>
      </c>
      <c r="J74004" t="s">
        <v>217005</v>
      </c>
      <c r="K74004" t="s">
        <v>217006</v>
      </c>
    </row>
    <row r="74005" spans="1:11" x14ac:dyDescent="0.35">
      <c r="A74005" t="s">
        <v>15811</v>
      </c>
      <c r="B74005" t="s">
        <v>217007</v>
      </c>
      <c r="C74005" t="s">
        <v>14934</v>
      </c>
      <c r="E74005" s="1">
        <v>44577.34814814815</v>
      </c>
      <c r="F74005" s="1">
        <v>44577.34815972222</v>
      </c>
      <c r="G74005" t="s">
        <v>15</v>
      </c>
      <c r="H74005" t="b">
        <v>1</v>
      </c>
      <c r="I74005" t="b">
        <v>0</v>
      </c>
      <c r="J74005" t="s">
        <v>217008</v>
      </c>
      <c r="K74005" t="s">
        <v>217009</v>
      </c>
    </row>
    <row r="74006" spans="1:11" x14ac:dyDescent="0.35">
      <c r="A74006" t="s">
        <v>15811</v>
      </c>
      <c r="B74006" t="s">
        <v>217010</v>
      </c>
      <c r="C74006" t="s">
        <v>14934</v>
      </c>
      <c r="E74006" s="1">
        <v>44576.616435185184</v>
      </c>
      <c r="F74006" s="1">
        <v>44576.616446759261</v>
      </c>
      <c r="G74006" t="s">
        <v>15</v>
      </c>
      <c r="H74006" t="b">
        <v>1</v>
      </c>
      <c r="I74006" t="b">
        <v>0</v>
      </c>
      <c r="J74006" t="s">
        <v>217011</v>
      </c>
      <c r="K74006" t="s">
        <v>217012</v>
      </c>
    </row>
    <row r="74007" spans="1:11" x14ac:dyDescent="0.35">
      <c r="A74007" t="s">
        <v>15811</v>
      </c>
      <c r="B74007" t="s">
        <v>217013</v>
      </c>
      <c r="C74007" t="s">
        <v>14934</v>
      </c>
      <c r="E74007" s="1">
        <v>44576.598738425928</v>
      </c>
      <c r="F74007" s="1">
        <v>44576.598749999997</v>
      </c>
      <c r="G74007" t="s">
        <v>15</v>
      </c>
      <c r="H74007" t="b">
        <v>1</v>
      </c>
      <c r="I74007" t="b">
        <v>1</v>
      </c>
      <c r="J74007" t="s">
        <v>217014</v>
      </c>
      <c r="K74007" t="s">
        <v>217015</v>
      </c>
    </row>
    <row r="74008" spans="1:11" x14ac:dyDescent="0.35">
      <c r="A74008" t="s">
        <v>15811</v>
      </c>
      <c r="B74008" t="s">
        <v>217016</v>
      </c>
      <c r="C74008" t="s">
        <v>1611</v>
      </c>
      <c r="E74008" s="1">
        <v>44576.590775462966</v>
      </c>
      <c r="F74008" s="1">
        <v>44576.590775462966</v>
      </c>
      <c r="G74008" t="s">
        <v>15</v>
      </c>
      <c r="H74008" t="b">
        <v>1</v>
      </c>
      <c r="I74008" t="b">
        <v>0</v>
      </c>
      <c r="J74008" t="s">
        <v>217017</v>
      </c>
      <c r="K74008" t="s">
        <v>217018</v>
      </c>
    </row>
    <row r="74009" spans="1:11" x14ac:dyDescent="0.35">
      <c r="A74009" t="s">
        <v>15811</v>
      </c>
      <c r="B74009" t="s">
        <v>217019</v>
      </c>
      <c r="C74009" t="s">
        <v>26</v>
      </c>
      <c r="E74009" s="1">
        <v>44576.588009259256</v>
      </c>
      <c r="F74009" s="1">
        <v>44576.588020833333</v>
      </c>
      <c r="G74009" t="s">
        <v>15</v>
      </c>
      <c r="H74009" t="b">
        <v>1</v>
      </c>
      <c r="I74009" t="b">
        <v>0</v>
      </c>
      <c r="J74009" t="s">
        <v>217020</v>
      </c>
      <c r="K74009" t="s">
        <v>217021</v>
      </c>
    </row>
    <row r="74010" spans="1:11" x14ac:dyDescent="0.35">
      <c r="A74010" t="s">
        <v>15811</v>
      </c>
      <c r="B74010" t="s">
        <v>217022</v>
      </c>
      <c r="C74010" t="s">
        <v>15763</v>
      </c>
      <c r="D74010" t="s">
        <v>14934</v>
      </c>
      <c r="E74010" s="1">
        <v>44576.585011574076</v>
      </c>
      <c r="F74010" s="1">
        <v>44576.585023148145</v>
      </c>
      <c r="G74010" t="s">
        <v>15</v>
      </c>
      <c r="H74010" t="b">
        <v>1</v>
      </c>
      <c r="I74010" t="b">
        <v>0</v>
      </c>
      <c r="J74010" t="s">
        <v>217023</v>
      </c>
      <c r="K74010" t="s">
        <v>217024</v>
      </c>
    </row>
    <row r="74011" spans="1:11" x14ac:dyDescent="0.35">
      <c r="A74011" t="s">
        <v>15811</v>
      </c>
      <c r="B74011" t="s">
        <v>217025</v>
      </c>
      <c r="C74011" t="s">
        <v>14934</v>
      </c>
      <c r="E74011" s="1">
        <v>44576.580590277779</v>
      </c>
      <c r="F74011" s="1">
        <v>44576.580601851849</v>
      </c>
      <c r="G74011" t="s">
        <v>15</v>
      </c>
      <c r="H74011" t="b">
        <v>1</v>
      </c>
      <c r="I74011" t="b">
        <v>0</v>
      </c>
      <c r="J74011" t="s">
        <v>217026</v>
      </c>
      <c r="K74011" t="s">
        <v>217027</v>
      </c>
    </row>
    <row r="74012" spans="1:11" x14ac:dyDescent="0.35">
      <c r="A74012" t="s">
        <v>15811</v>
      </c>
      <c r="B74012" t="s">
        <v>217028</v>
      </c>
      <c r="C74012" t="s">
        <v>14934</v>
      </c>
      <c r="E74012" s="1">
        <v>44576.578449074077</v>
      </c>
      <c r="F74012" s="1">
        <v>44576.578460648147</v>
      </c>
      <c r="G74012" t="s">
        <v>15</v>
      </c>
      <c r="H74012" t="b">
        <v>1</v>
      </c>
      <c r="I74012" t="b">
        <v>0</v>
      </c>
      <c r="J74012" t="s">
        <v>217029</v>
      </c>
      <c r="K74012" t="s">
        <v>217030</v>
      </c>
    </row>
    <row r="74013" spans="1:11" x14ac:dyDescent="0.35">
      <c r="A74013" t="s">
        <v>15811</v>
      </c>
      <c r="B74013" t="s">
        <v>217031</v>
      </c>
      <c r="C74013" t="s">
        <v>14934</v>
      </c>
      <c r="E74013" s="1">
        <v>44576.5703125</v>
      </c>
      <c r="F74013" s="1">
        <v>44576.5703125</v>
      </c>
      <c r="G74013" t="s">
        <v>15</v>
      </c>
      <c r="H74013" t="b">
        <v>1</v>
      </c>
      <c r="I74013" t="b">
        <v>0</v>
      </c>
      <c r="J74013" t="s">
        <v>217032</v>
      </c>
      <c r="K74013" t="s">
        <v>217033</v>
      </c>
    </row>
    <row r="74014" spans="1:11" x14ac:dyDescent="0.35">
      <c r="A74014" t="s">
        <v>15811</v>
      </c>
      <c r="B74014" t="s">
        <v>217034</v>
      </c>
      <c r="C74014" t="s">
        <v>14934</v>
      </c>
      <c r="E74014" s="1">
        <v>44576.567476851851</v>
      </c>
      <c r="F74014" s="1">
        <v>44576.567476851851</v>
      </c>
      <c r="G74014" t="s">
        <v>15</v>
      </c>
      <c r="H74014" t="b">
        <v>1</v>
      </c>
      <c r="I74014" t="b">
        <v>0</v>
      </c>
      <c r="J74014" t="s">
        <v>217035</v>
      </c>
      <c r="K74014" t="s">
        <v>217036</v>
      </c>
    </row>
    <row r="74015" spans="1:11" x14ac:dyDescent="0.35">
      <c r="A74015" t="s">
        <v>15811</v>
      </c>
      <c r="B74015" t="s">
        <v>217037</v>
      </c>
      <c r="C74015" t="s">
        <v>14934</v>
      </c>
      <c r="E74015" s="1">
        <v>44576.490347222221</v>
      </c>
      <c r="F74015" s="1">
        <v>44576.490347222221</v>
      </c>
      <c r="G74015" t="s">
        <v>15</v>
      </c>
      <c r="H74015" t="b">
        <v>1</v>
      </c>
      <c r="I74015" t="b">
        <v>0</v>
      </c>
      <c r="J74015" t="s">
        <v>217038</v>
      </c>
      <c r="K74015" t="s">
        <v>217039</v>
      </c>
    </row>
    <row r="74016" spans="1:11" x14ac:dyDescent="0.35">
      <c r="A74016" t="s">
        <v>15811</v>
      </c>
      <c r="B74016" t="s">
        <v>217040</v>
      </c>
      <c r="C74016" t="s">
        <v>14934</v>
      </c>
      <c r="E74016" s="1">
        <v>44576.453229166669</v>
      </c>
      <c r="F74016" s="1">
        <v>44576.453229166669</v>
      </c>
      <c r="G74016" t="s">
        <v>15</v>
      </c>
      <c r="H74016" t="b">
        <v>1</v>
      </c>
      <c r="I74016" t="b">
        <v>0</v>
      </c>
      <c r="J74016" t="s">
        <v>217041</v>
      </c>
      <c r="K74016" t="s">
        <v>217042</v>
      </c>
    </row>
    <row r="74017" spans="1:11" x14ac:dyDescent="0.35">
      <c r="A74017" t="s">
        <v>15811</v>
      </c>
      <c r="B74017" t="s">
        <v>217043</v>
      </c>
      <c r="C74017" t="s">
        <v>14934</v>
      </c>
      <c r="E74017" s="1">
        <v>44576.449594907404</v>
      </c>
      <c r="F74017" s="1">
        <v>44576.449606481481</v>
      </c>
      <c r="G74017" t="s">
        <v>15</v>
      </c>
      <c r="H74017" t="b">
        <v>1</v>
      </c>
      <c r="I74017" t="b">
        <v>0</v>
      </c>
      <c r="J74017" t="s">
        <v>217044</v>
      </c>
      <c r="K74017" t="s">
        <v>217045</v>
      </c>
    </row>
    <row r="74018" spans="1:11" x14ac:dyDescent="0.35">
      <c r="A74018" t="s">
        <v>15811</v>
      </c>
      <c r="B74018" t="s">
        <v>217046</v>
      </c>
      <c r="C74018" t="s">
        <v>14934</v>
      </c>
      <c r="E74018" s="1">
        <v>44576.288680555554</v>
      </c>
      <c r="F74018" s="1">
        <v>44576.28869212963</v>
      </c>
      <c r="G74018" t="s">
        <v>15</v>
      </c>
      <c r="H74018" t="b">
        <v>1</v>
      </c>
      <c r="I74018" t="b">
        <v>0</v>
      </c>
      <c r="J74018" t="s">
        <v>217047</v>
      </c>
      <c r="K74018" t="s">
        <v>217048</v>
      </c>
    </row>
    <row r="74019" spans="1:11" x14ac:dyDescent="0.35">
      <c r="A74019" t="s">
        <v>15811</v>
      </c>
      <c r="B74019" t="s">
        <v>217049</v>
      </c>
      <c r="C74019" t="s">
        <v>14934</v>
      </c>
      <c r="E74019" s="1">
        <v>44576.285601851851</v>
      </c>
      <c r="F74019" s="1">
        <v>44576.285613425927</v>
      </c>
      <c r="G74019" t="s">
        <v>15</v>
      </c>
      <c r="H74019" t="b">
        <v>1</v>
      </c>
      <c r="I74019" t="b">
        <v>0</v>
      </c>
      <c r="J74019" t="s">
        <v>217050</v>
      </c>
      <c r="K74019" t="s">
        <v>217051</v>
      </c>
    </row>
    <row r="74020" spans="1:11" x14ac:dyDescent="0.35">
      <c r="A74020" t="s">
        <v>15811</v>
      </c>
      <c r="B74020" t="s">
        <v>217052</v>
      </c>
      <c r="C74020" t="s">
        <v>14934</v>
      </c>
      <c r="E74020" s="1">
        <v>44576.271064814813</v>
      </c>
      <c r="F74020" s="1">
        <v>44576.27107638889</v>
      </c>
      <c r="G74020" t="s">
        <v>15</v>
      </c>
      <c r="H74020" t="b">
        <v>1</v>
      </c>
      <c r="I74020" t="b">
        <v>0</v>
      </c>
      <c r="J74020" t="s">
        <v>217053</v>
      </c>
      <c r="K74020" t="s">
        <v>217054</v>
      </c>
    </row>
    <row r="74021" spans="1:11" x14ac:dyDescent="0.35">
      <c r="A74021" t="s">
        <v>15811</v>
      </c>
      <c r="B74021" t="s">
        <v>217055</v>
      </c>
      <c r="C74021" t="s">
        <v>218</v>
      </c>
      <c r="D74021" t="s">
        <v>217056</v>
      </c>
      <c r="E74021" s="1">
        <v>44576.267245370371</v>
      </c>
      <c r="F74021" s="1">
        <v>44576.267256944448</v>
      </c>
      <c r="G74021" t="s">
        <v>15</v>
      </c>
      <c r="H74021" t="b">
        <v>1</v>
      </c>
      <c r="I74021" t="b">
        <v>0</v>
      </c>
      <c r="J74021" t="s">
        <v>217057</v>
      </c>
      <c r="K74021" t="s">
        <v>217058</v>
      </c>
    </row>
    <row r="74022" spans="1:11" x14ac:dyDescent="0.35">
      <c r="A74022" t="s">
        <v>15811</v>
      </c>
      <c r="B74022" t="s">
        <v>217059</v>
      </c>
      <c r="C74022" t="s">
        <v>14934</v>
      </c>
      <c r="E74022" s="1">
        <v>44576.263611111113</v>
      </c>
      <c r="F74022" s="1">
        <v>44576.263611111113</v>
      </c>
      <c r="G74022" t="s">
        <v>15</v>
      </c>
      <c r="H74022" t="b">
        <v>1</v>
      </c>
      <c r="I74022" t="b">
        <v>1</v>
      </c>
      <c r="J74022" t="s">
        <v>217060</v>
      </c>
      <c r="K74022" t="s">
        <v>217061</v>
      </c>
    </row>
    <row r="74023" spans="1:11" x14ac:dyDescent="0.35">
      <c r="A74023" t="s">
        <v>15811</v>
      </c>
      <c r="B74023" t="s">
        <v>217062</v>
      </c>
      <c r="C74023" t="s">
        <v>26</v>
      </c>
      <c r="E74023" s="1">
        <v>44576.263310185182</v>
      </c>
      <c r="F74023" s="1">
        <v>44576.263321759259</v>
      </c>
      <c r="G74023" t="s">
        <v>15</v>
      </c>
      <c r="H74023" t="b">
        <v>1</v>
      </c>
      <c r="I74023" t="b">
        <v>1</v>
      </c>
      <c r="J74023" t="s">
        <v>217063</v>
      </c>
      <c r="K74023" t="s">
        <v>217064</v>
      </c>
    </row>
    <row r="74024" spans="1:11" x14ac:dyDescent="0.35">
      <c r="A74024" t="s">
        <v>15811</v>
      </c>
      <c r="B74024" t="s">
        <v>217065</v>
      </c>
      <c r="C74024" t="s">
        <v>14934</v>
      </c>
      <c r="E74024" s="1">
        <v>44576.250601851854</v>
      </c>
      <c r="F74024" s="1">
        <v>44576.250601851854</v>
      </c>
      <c r="G74024" t="s">
        <v>15</v>
      </c>
      <c r="H74024" t="b">
        <v>1</v>
      </c>
      <c r="I74024" t="b">
        <v>0</v>
      </c>
      <c r="J74024" t="s">
        <v>217066</v>
      </c>
      <c r="K74024" t="s">
        <v>217067</v>
      </c>
    </row>
    <row r="74025" spans="1:11" x14ac:dyDescent="0.35">
      <c r="A74025" t="s">
        <v>15811</v>
      </c>
      <c r="B74025" t="s">
        <v>217068</v>
      </c>
      <c r="C74025" t="s">
        <v>14934</v>
      </c>
      <c r="E74025" s="1">
        <v>44576.247534722221</v>
      </c>
      <c r="F74025" s="1">
        <v>44576.247546296298</v>
      </c>
      <c r="G74025" t="s">
        <v>15</v>
      </c>
      <c r="H74025" t="b">
        <v>1</v>
      </c>
      <c r="I74025" t="b">
        <v>0</v>
      </c>
      <c r="J74025" t="s">
        <v>217069</v>
      </c>
      <c r="K74025" t="s">
        <v>217070</v>
      </c>
    </row>
    <row r="74026" spans="1:11" x14ac:dyDescent="0.35">
      <c r="A74026" t="s">
        <v>15811</v>
      </c>
      <c r="B74026" t="s">
        <v>217071</v>
      </c>
      <c r="C74026" t="s">
        <v>14934</v>
      </c>
      <c r="E74026" s="1">
        <v>44576.244537037041</v>
      </c>
      <c r="F74026" s="1">
        <v>44576.24454861111</v>
      </c>
      <c r="G74026" t="s">
        <v>15</v>
      </c>
      <c r="H74026" t="b">
        <v>1</v>
      </c>
      <c r="I74026" t="b">
        <v>0</v>
      </c>
      <c r="J74026" t="s">
        <v>217072</v>
      </c>
      <c r="K74026" t="s">
        <v>217073</v>
      </c>
    </row>
    <row r="74027" spans="1:11" x14ac:dyDescent="0.35">
      <c r="A74027" t="s">
        <v>15811</v>
      </c>
      <c r="B74027" t="s">
        <v>216819</v>
      </c>
      <c r="C74027" t="s">
        <v>17524</v>
      </c>
      <c r="D74027" t="s">
        <v>173395</v>
      </c>
      <c r="E74027" s="1">
        <v>44576.239293981482</v>
      </c>
      <c r="F74027" s="1">
        <v>44576.239305555559</v>
      </c>
      <c r="G74027" t="s">
        <v>15</v>
      </c>
      <c r="H74027" t="b">
        <v>1</v>
      </c>
      <c r="I74027" t="b">
        <v>1</v>
      </c>
      <c r="J74027" t="s">
        <v>217074</v>
      </c>
      <c r="K74027" t="s">
        <v>217075</v>
      </c>
    </row>
    <row r="74028" spans="1:11" x14ac:dyDescent="0.35">
      <c r="A74028" t="s">
        <v>15811</v>
      </c>
      <c r="B74028" t="s">
        <v>217076</v>
      </c>
      <c r="C74028" t="s">
        <v>14934</v>
      </c>
      <c r="E74028" s="1">
        <v>44576.239108796297</v>
      </c>
      <c r="F74028" s="1">
        <v>44576.239120370374</v>
      </c>
      <c r="G74028" t="s">
        <v>15</v>
      </c>
      <c r="H74028" t="b">
        <v>1</v>
      </c>
      <c r="I74028" t="b">
        <v>0</v>
      </c>
      <c r="J74028" t="s">
        <v>217077</v>
      </c>
      <c r="K74028" t="s">
        <v>217078</v>
      </c>
    </row>
    <row r="74029" spans="1:11" x14ac:dyDescent="0.35">
      <c r="A74029" t="s">
        <v>15811</v>
      </c>
      <c r="B74029" t="s">
        <v>217079</v>
      </c>
      <c r="C74029" t="s">
        <v>14934</v>
      </c>
      <c r="E74029" s="1">
        <v>44576.235879629632</v>
      </c>
      <c r="F74029" s="1">
        <v>44576.235879629632</v>
      </c>
      <c r="G74029" t="s">
        <v>15</v>
      </c>
      <c r="H74029" t="b">
        <v>1</v>
      </c>
      <c r="I74029" t="b">
        <v>0</v>
      </c>
      <c r="J74029" t="s">
        <v>217080</v>
      </c>
      <c r="K74029" t="s">
        <v>217081</v>
      </c>
    </row>
    <row r="74030" spans="1:11" x14ac:dyDescent="0.35">
      <c r="A74030" t="s">
        <v>15811</v>
      </c>
      <c r="B74030" t="s">
        <v>217082</v>
      </c>
      <c r="C74030" t="s">
        <v>14934</v>
      </c>
      <c r="E74030" s="1">
        <v>44576.234398148146</v>
      </c>
      <c r="F74030" s="1">
        <v>44576.234398148146</v>
      </c>
      <c r="G74030" t="s">
        <v>15</v>
      </c>
      <c r="H74030" t="b">
        <v>1</v>
      </c>
      <c r="I74030" t="b">
        <v>0</v>
      </c>
      <c r="J74030" t="s">
        <v>217083</v>
      </c>
      <c r="K74030" t="s">
        <v>217084</v>
      </c>
    </row>
    <row r="74031" spans="1:11" x14ac:dyDescent="0.35">
      <c r="A74031" t="s">
        <v>15811</v>
      </c>
      <c r="B74031" t="s">
        <v>217085</v>
      </c>
      <c r="C74031" t="s">
        <v>12730</v>
      </c>
      <c r="E74031" s="1">
        <v>44576.230127314811</v>
      </c>
      <c r="F74031" s="1">
        <v>44576.230138888888</v>
      </c>
      <c r="G74031" t="s">
        <v>15</v>
      </c>
      <c r="H74031" t="b">
        <v>1</v>
      </c>
      <c r="I74031" t="b">
        <v>0</v>
      </c>
      <c r="J74031" t="s">
        <v>217086</v>
      </c>
      <c r="K74031" t="s">
        <v>217087</v>
      </c>
    </row>
    <row r="74032" spans="1:11" x14ac:dyDescent="0.35">
      <c r="A74032" t="s">
        <v>15811</v>
      </c>
      <c r="B74032" t="s">
        <v>217088</v>
      </c>
      <c r="C74032" t="s">
        <v>14934</v>
      </c>
      <c r="E74032" s="1">
        <v>44576.228854166664</v>
      </c>
      <c r="F74032" s="1">
        <v>44576.228865740741</v>
      </c>
      <c r="G74032" t="s">
        <v>15</v>
      </c>
      <c r="H74032" t="b">
        <v>1</v>
      </c>
      <c r="I74032" t="b">
        <v>0</v>
      </c>
      <c r="J74032" t="s">
        <v>217089</v>
      </c>
      <c r="K74032" t="s">
        <v>217090</v>
      </c>
    </row>
    <row r="74033" spans="1:11" x14ac:dyDescent="0.35">
      <c r="A74033" t="s">
        <v>15811</v>
      </c>
      <c r="B74033" t="s">
        <v>217091</v>
      </c>
      <c r="C74033" t="s">
        <v>14934</v>
      </c>
      <c r="E74033" s="1">
        <v>44576.225740740738</v>
      </c>
      <c r="F74033" s="1">
        <v>44576.225752314815</v>
      </c>
      <c r="G74033" t="s">
        <v>15</v>
      </c>
      <c r="H74033" t="b">
        <v>1</v>
      </c>
      <c r="I74033" t="b">
        <v>1</v>
      </c>
      <c r="J74033" t="s">
        <v>217092</v>
      </c>
      <c r="K74033" t="s">
        <v>217093</v>
      </c>
    </row>
    <row r="74034" spans="1:11" x14ac:dyDescent="0.35">
      <c r="A74034" t="s">
        <v>15811</v>
      </c>
      <c r="B74034" t="s">
        <v>217094</v>
      </c>
      <c r="C74034" t="s">
        <v>26</v>
      </c>
      <c r="E74034" s="1">
        <v>44576.217118055552</v>
      </c>
      <c r="F74034" s="1">
        <v>44576.217129629629</v>
      </c>
      <c r="G74034" t="s">
        <v>15</v>
      </c>
      <c r="H74034" t="b">
        <v>1</v>
      </c>
      <c r="I74034" t="b">
        <v>1</v>
      </c>
      <c r="J74034" t="s">
        <v>217095</v>
      </c>
      <c r="K74034" t="s">
        <v>217096</v>
      </c>
    </row>
    <row r="74035" spans="1:11" x14ac:dyDescent="0.35">
      <c r="A74035" t="s">
        <v>15811</v>
      </c>
      <c r="B74035" t="s">
        <v>217097</v>
      </c>
      <c r="C74035" t="s">
        <v>26</v>
      </c>
      <c r="E74035" s="1">
        <v>44576.214432870373</v>
      </c>
      <c r="F74035" s="1">
        <v>44576.214432870373</v>
      </c>
      <c r="G74035" t="s">
        <v>15</v>
      </c>
      <c r="H74035" t="b">
        <v>1</v>
      </c>
      <c r="I74035" t="b">
        <v>1</v>
      </c>
      <c r="J74035" t="s">
        <v>217098</v>
      </c>
      <c r="K74035" t="s">
        <v>217099</v>
      </c>
    </row>
    <row r="74036" spans="1:11" x14ac:dyDescent="0.35">
      <c r="A74036" t="s">
        <v>15811</v>
      </c>
      <c r="B74036" t="s">
        <v>217100</v>
      </c>
      <c r="C74036" t="s">
        <v>14934</v>
      </c>
      <c r="E74036" s="1">
        <v>44576.211539351854</v>
      </c>
      <c r="F74036" s="1">
        <v>44576.211539351854</v>
      </c>
      <c r="G74036" t="s">
        <v>15</v>
      </c>
      <c r="H74036" t="b">
        <v>1</v>
      </c>
      <c r="I74036" t="b">
        <v>1</v>
      </c>
      <c r="J74036" t="s">
        <v>217101</v>
      </c>
      <c r="K74036" t="s">
        <v>217102</v>
      </c>
    </row>
    <row r="74037" spans="1:11" x14ac:dyDescent="0.35">
      <c r="A74037" t="s">
        <v>15811</v>
      </c>
      <c r="B74037" t="s">
        <v>217103</v>
      </c>
      <c r="C74037" t="s">
        <v>14934</v>
      </c>
      <c r="E74037" s="1">
        <v>44576.208240740743</v>
      </c>
      <c r="F74037" s="1">
        <v>44576.208240740743</v>
      </c>
      <c r="G74037" t="s">
        <v>15</v>
      </c>
      <c r="H74037" t="b">
        <v>1</v>
      </c>
      <c r="I74037" t="b">
        <v>0</v>
      </c>
      <c r="J74037" t="s">
        <v>217104</v>
      </c>
      <c r="K74037" t="s">
        <v>217105</v>
      </c>
    </row>
    <row r="74038" spans="1:11" x14ac:dyDescent="0.35">
      <c r="A74038" t="s">
        <v>15811</v>
      </c>
      <c r="B74038" t="s">
        <v>217106</v>
      </c>
      <c r="C74038" t="s">
        <v>14934</v>
      </c>
      <c r="E74038" s="1">
        <v>44576.205937500003</v>
      </c>
      <c r="F74038" s="1">
        <v>44576.205937500003</v>
      </c>
      <c r="G74038" t="s">
        <v>15</v>
      </c>
      <c r="H74038" t="b">
        <v>1</v>
      </c>
      <c r="I74038" t="b">
        <v>0</v>
      </c>
      <c r="J74038" t="s">
        <v>217107</v>
      </c>
      <c r="K74038" t="s">
        <v>217108</v>
      </c>
    </row>
    <row r="74039" spans="1:11" x14ac:dyDescent="0.35">
      <c r="A74039" t="s">
        <v>15811</v>
      </c>
      <c r="B74039" t="s">
        <v>217109</v>
      </c>
      <c r="C74039" t="s">
        <v>14934</v>
      </c>
      <c r="E74039" s="1">
        <v>44576.201979166668</v>
      </c>
      <c r="F74039" s="1">
        <v>44576.201990740738</v>
      </c>
      <c r="G74039" t="s">
        <v>15</v>
      </c>
      <c r="H74039" t="b">
        <v>1</v>
      </c>
      <c r="I74039" t="b">
        <v>0</v>
      </c>
      <c r="J74039" t="s">
        <v>217110</v>
      </c>
      <c r="K74039" t="s">
        <v>217111</v>
      </c>
    </row>
    <row r="74040" spans="1:11" x14ac:dyDescent="0.35">
      <c r="A74040" t="s">
        <v>15811</v>
      </c>
      <c r="B74040" t="s">
        <v>217112</v>
      </c>
      <c r="C74040" t="s">
        <v>14934</v>
      </c>
      <c r="E74040" s="1">
        <v>44576.199259259258</v>
      </c>
      <c r="F74040" s="1">
        <v>44576.199270833335</v>
      </c>
      <c r="G74040" t="s">
        <v>15</v>
      </c>
      <c r="H74040" t="b">
        <v>1</v>
      </c>
      <c r="I74040" t="b">
        <v>0</v>
      </c>
      <c r="J74040" t="s">
        <v>217113</v>
      </c>
      <c r="K74040" t="s">
        <v>217114</v>
      </c>
    </row>
    <row r="74041" spans="1:11" x14ac:dyDescent="0.35">
      <c r="A74041" t="s">
        <v>15811</v>
      </c>
      <c r="B74041" t="s">
        <v>217115</v>
      </c>
      <c r="C74041" t="s">
        <v>14934</v>
      </c>
      <c r="E74041" s="1">
        <v>44576.196886574071</v>
      </c>
      <c r="F74041" s="1">
        <v>44576.196898148148</v>
      </c>
      <c r="G74041" t="s">
        <v>15</v>
      </c>
      <c r="H74041" t="b">
        <v>1</v>
      </c>
      <c r="I74041" t="b">
        <v>0</v>
      </c>
      <c r="J74041" t="s">
        <v>217116</v>
      </c>
      <c r="K74041" t="s">
        <v>217117</v>
      </c>
    </row>
    <row r="74042" spans="1:11" x14ac:dyDescent="0.35">
      <c r="A74042" t="s">
        <v>15811</v>
      </c>
      <c r="B74042" t="s">
        <v>217118</v>
      </c>
      <c r="C74042" t="s">
        <v>14934</v>
      </c>
      <c r="E74042" s="1">
        <v>44576.1953587963</v>
      </c>
      <c r="F74042" s="1">
        <v>44576.1953587963</v>
      </c>
      <c r="G74042" t="s">
        <v>15</v>
      </c>
      <c r="H74042" t="b">
        <v>1</v>
      </c>
      <c r="I74042" t="b">
        <v>0</v>
      </c>
      <c r="J74042" t="s">
        <v>217119</v>
      </c>
      <c r="K74042" t="s">
        <v>217120</v>
      </c>
    </row>
    <row r="74043" spans="1:11" x14ac:dyDescent="0.35">
      <c r="A74043" t="s">
        <v>15811</v>
      </c>
      <c r="B74043" t="s">
        <v>217121</v>
      </c>
      <c r="C74043" t="s">
        <v>14934</v>
      </c>
      <c r="E74043" s="1">
        <v>44576.19190972222</v>
      </c>
      <c r="F74043" s="1">
        <v>44576.19190972222</v>
      </c>
      <c r="G74043" t="s">
        <v>15</v>
      </c>
      <c r="H74043" t="b">
        <v>1</v>
      </c>
      <c r="I74043" t="b">
        <v>0</v>
      </c>
      <c r="J74043" t="s">
        <v>217122</v>
      </c>
      <c r="K74043" t="s">
        <v>217123</v>
      </c>
    </row>
    <row r="74044" spans="1:11" x14ac:dyDescent="0.35">
      <c r="A74044" t="s">
        <v>15811</v>
      </c>
      <c r="B74044" t="s">
        <v>217124</v>
      </c>
      <c r="C74044" t="s">
        <v>14934</v>
      </c>
      <c r="E74044" s="1">
        <v>44576.189965277779</v>
      </c>
      <c r="F74044" s="1">
        <v>44576.189965277779</v>
      </c>
      <c r="G74044" t="s">
        <v>15</v>
      </c>
      <c r="H74044" t="b">
        <v>1</v>
      </c>
      <c r="I74044" t="b">
        <v>0</v>
      </c>
      <c r="J74044" t="s">
        <v>217125</v>
      </c>
      <c r="K74044" t="s">
        <v>217126</v>
      </c>
    </row>
    <row r="74045" spans="1:11" x14ac:dyDescent="0.35">
      <c r="A74045" t="s">
        <v>15811</v>
      </c>
      <c r="B74045" t="s">
        <v>217127</v>
      </c>
      <c r="C74045" t="s">
        <v>14934</v>
      </c>
      <c r="E74045" s="1">
        <v>44576.187847222223</v>
      </c>
      <c r="F74045" s="1">
        <v>44576.187858796293</v>
      </c>
      <c r="G74045" t="s">
        <v>15</v>
      </c>
      <c r="H74045" t="b">
        <v>1</v>
      </c>
      <c r="I74045" t="b">
        <v>0</v>
      </c>
      <c r="J74045" t="s">
        <v>217128</v>
      </c>
      <c r="K74045" t="s">
        <v>217129</v>
      </c>
    </row>
    <row r="74046" spans="1:11" x14ac:dyDescent="0.35">
      <c r="A74046" t="s">
        <v>15811</v>
      </c>
      <c r="B74046" t="s">
        <v>217130</v>
      </c>
      <c r="C74046" t="s">
        <v>14934</v>
      </c>
      <c r="E74046" s="1">
        <v>44576.185659722221</v>
      </c>
      <c r="F74046" s="1">
        <v>44576.185659722221</v>
      </c>
      <c r="G74046" t="s">
        <v>15</v>
      </c>
      <c r="H74046" t="b">
        <v>1</v>
      </c>
      <c r="I74046" t="b">
        <v>0</v>
      </c>
      <c r="J74046" t="s">
        <v>217131</v>
      </c>
      <c r="K74046" t="s">
        <v>217132</v>
      </c>
    </row>
    <row r="74047" spans="1:11" x14ac:dyDescent="0.35">
      <c r="A74047" t="s">
        <v>15811</v>
      </c>
      <c r="B74047" t="s">
        <v>217133</v>
      </c>
      <c r="C74047" t="s">
        <v>14934</v>
      </c>
      <c r="E74047" s="1">
        <v>44576.182557870372</v>
      </c>
      <c r="F74047" s="1">
        <v>44576.182569444441</v>
      </c>
      <c r="G74047" t="s">
        <v>15</v>
      </c>
      <c r="H74047" t="b">
        <v>1</v>
      </c>
      <c r="I74047" t="b">
        <v>0</v>
      </c>
      <c r="J74047" t="s">
        <v>217134</v>
      </c>
      <c r="K74047" t="s">
        <v>217135</v>
      </c>
    </row>
    <row r="74048" spans="1:11" x14ac:dyDescent="0.35">
      <c r="A74048" t="s">
        <v>15811</v>
      </c>
      <c r="B74048" t="s">
        <v>217136</v>
      </c>
      <c r="C74048" t="s">
        <v>14934</v>
      </c>
      <c r="E74048" s="1">
        <v>44576.176192129627</v>
      </c>
      <c r="F74048" s="1">
        <v>44576.176203703704</v>
      </c>
      <c r="G74048" t="s">
        <v>15</v>
      </c>
      <c r="H74048" t="b">
        <v>1</v>
      </c>
      <c r="I74048" t="b">
        <v>0</v>
      </c>
      <c r="J74048" t="s">
        <v>217137</v>
      </c>
      <c r="K74048" t="s">
        <v>217138</v>
      </c>
    </row>
    <row r="74049" spans="1:11" x14ac:dyDescent="0.35">
      <c r="A74049" t="s">
        <v>15811</v>
      </c>
      <c r="B74049" t="s">
        <v>217139</v>
      </c>
      <c r="C74049" t="s">
        <v>14934</v>
      </c>
      <c r="E74049" s="1">
        <v>44576.172222222223</v>
      </c>
      <c r="F74049" s="1">
        <v>44576.172233796293</v>
      </c>
      <c r="G74049" t="s">
        <v>15</v>
      </c>
      <c r="H74049" t="b">
        <v>1</v>
      </c>
      <c r="I74049" t="b">
        <v>0</v>
      </c>
      <c r="J74049" t="s">
        <v>217140</v>
      </c>
      <c r="K74049" t="s">
        <v>217141</v>
      </c>
    </row>
    <row r="74050" spans="1:11" x14ac:dyDescent="0.35">
      <c r="A74050" t="s">
        <v>15811</v>
      </c>
      <c r="B74050" t="s">
        <v>217142</v>
      </c>
      <c r="C74050" t="s">
        <v>14934</v>
      </c>
      <c r="E74050" s="1">
        <v>44576.165092592593</v>
      </c>
      <c r="F74050" s="1">
        <v>44576.16510416667</v>
      </c>
      <c r="G74050" t="s">
        <v>15</v>
      </c>
      <c r="H74050" t="b">
        <v>1</v>
      </c>
      <c r="I74050" t="b">
        <v>0</v>
      </c>
      <c r="J74050" t="s">
        <v>217143</v>
      </c>
      <c r="K74050" t="s">
        <v>217144</v>
      </c>
    </row>
    <row r="74051" spans="1:11" x14ac:dyDescent="0.35">
      <c r="A74051" t="s">
        <v>15811</v>
      </c>
      <c r="B74051" t="s">
        <v>216535</v>
      </c>
      <c r="C74051" t="s">
        <v>12474</v>
      </c>
      <c r="D74051" t="s">
        <v>14934</v>
      </c>
      <c r="E74051" s="1">
        <v>44576.15824074074</v>
      </c>
      <c r="F74051" s="1">
        <v>44576.15824074074</v>
      </c>
      <c r="G74051" t="s">
        <v>15</v>
      </c>
      <c r="H74051" t="b">
        <v>1</v>
      </c>
      <c r="I74051" t="b">
        <v>0</v>
      </c>
      <c r="J74051" t="s">
        <v>103036</v>
      </c>
      <c r="K74051" t="s">
        <v>217145</v>
      </c>
    </row>
    <row r="74052" spans="1:11" x14ac:dyDescent="0.35">
      <c r="A74052" t="s">
        <v>15811</v>
      </c>
      <c r="B74052" t="s">
        <v>217146</v>
      </c>
      <c r="C74052" t="s">
        <v>14934</v>
      </c>
      <c r="E74052" s="1">
        <v>44576.144918981481</v>
      </c>
      <c r="F74052" s="1">
        <v>44576.144918981481</v>
      </c>
      <c r="G74052" t="s">
        <v>15</v>
      </c>
      <c r="H74052" t="b">
        <v>1</v>
      </c>
      <c r="I74052" t="b">
        <v>0</v>
      </c>
      <c r="J74052" t="s">
        <v>217147</v>
      </c>
      <c r="K74052" t="s">
        <v>217148</v>
      </c>
    </row>
    <row r="74053" spans="1:11" x14ac:dyDescent="0.35">
      <c r="A74053" t="s">
        <v>15811</v>
      </c>
      <c r="B74053" t="s">
        <v>217149</v>
      </c>
      <c r="C74053" t="s">
        <v>26</v>
      </c>
      <c r="E74053" s="1">
        <v>44576.144618055558</v>
      </c>
      <c r="F74053" s="1">
        <v>44576.144618055558</v>
      </c>
      <c r="G74053" t="s">
        <v>15</v>
      </c>
      <c r="H74053" t="b">
        <v>1</v>
      </c>
      <c r="I74053" t="b">
        <v>0</v>
      </c>
      <c r="J74053" t="s">
        <v>217150</v>
      </c>
      <c r="K74053" t="s">
        <v>217151</v>
      </c>
    </row>
    <row r="74054" spans="1:11" x14ac:dyDescent="0.35">
      <c r="A74054" t="s">
        <v>15811</v>
      </c>
      <c r="B74054" t="s">
        <v>217152</v>
      </c>
      <c r="C74054" t="s">
        <v>26</v>
      </c>
      <c r="E74054" s="1">
        <v>44576.143136574072</v>
      </c>
      <c r="F74054" s="1">
        <v>44576.143136574072</v>
      </c>
      <c r="G74054" t="s">
        <v>15</v>
      </c>
      <c r="H74054" t="b">
        <v>1</v>
      </c>
      <c r="I74054" t="b">
        <v>0</v>
      </c>
      <c r="J74054" t="s">
        <v>217153</v>
      </c>
      <c r="K74054" t="s">
        <v>217154</v>
      </c>
    </row>
    <row r="74055" spans="1:11" x14ac:dyDescent="0.35">
      <c r="A74055" t="s">
        <v>15811</v>
      </c>
      <c r="B74055" t="s">
        <v>217155</v>
      </c>
      <c r="C74055" t="s">
        <v>14934</v>
      </c>
      <c r="E74055" s="1">
        <v>44576.141643518517</v>
      </c>
      <c r="F74055" s="1">
        <v>44576.141643518517</v>
      </c>
      <c r="G74055" t="s">
        <v>15</v>
      </c>
      <c r="H74055" t="b">
        <v>1</v>
      </c>
      <c r="I74055" t="b">
        <v>0</v>
      </c>
      <c r="J74055" t="s">
        <v>217156</v>
      </c>
      <c r="K74055" t="s">
        <v>217157</v>
      </c>
    </row>
    <row r="74056" spans="1:11" x14ac:dyDescent="0.35">
      <c r="A74056" t="s">
        <v>15811</v>
      </c>
      <c r="B74056" t="s">
        <v>217158</v>
      </c>
      <c r="C74056" t="s">
        <v>14934</v>
      </c>
      <c r="E74056" s="1">
        <v>44576.134166666663</v>
      </c>
      <c r="F74056" s="1">
        <v>44576.13417824074</v>
      </c>
      <c r="G74056" t="s">
        <v>15</v>
      </c>
      <c r="H74056" t="b">
        <v>1</v>
      </c>
      <c r="I74056" t="b">
        <v>0</v>
      </c>
      <c r="J74056" t="s">
        <v>217159</v>
      </c>
      <c r="K74056" t="s">
        <v>217160</v>
      </c>
    </row>
    <row r="74057" spans="1:11" x14ac:dyDescent="0.35">
      <c r="A74057" t="s">
        <v>15811</v>
      </c>
      <c r="B74057" t="s">
        <v>217161</v>
      </c>
      <c r="C74057" t="s">
        <v>26</v>
      </c>
      <c r="E74057" s="1">
        <v>44576.132314814815</v>
      </c>
      <c r="F74057" s="1">
        <v>44576.132326388892</v>
      </c>
      <c r="G74057" t="s">
        <v>15</v>
      </c>
      <c r="H74057" t="b">
        <v>1</v>
      </c>
      <c r="I74057" t="b">
        <v>0</v>
      </c>
      <c r="J74057" t="s">
        <v>217162</v>
      </c>
      <c r="K74057" t="s">
        <v>217163</v>
      </c>
    </row>
    <row r="74058" spans="1:11" x14ac:dyDescent="0.35">
      <c r="A74058" t="s">
        <v>15811</v>
      </c>
      <c r="B74058" t="s">
        <v>217164</v>
      </c>
      <c r="C74058" t="s">
        <v>14934</v>
      </c>
      <c r="E74058" s="1">
        <v>44576.131643518522</v>
      </c>
      <c r="F74058" s="1">
        <v>44576.131643518522</v>
      </c>
      <c r="G74058" t="s">
        <v>15</v>
      </c>
      <c r="H74058" t="b">
        <v>1</v>
      </c>
      <c r="I74058" t="b">
        <v>0</v>
      </c>
      <c r="J74058" t="s">
        <v>217165</v>
      </c>
      <c r="K74058" t="s">
        <v>217166</v>
      </c>
    </row>
    <row r="74059" spans="1:11" x14ac:dyDescent="0.35">
      <c r="A74059" t="s">
        <v>15811</v>
      </c>
      <c r="B74059" t="s">
        <v>217167</v>
      </c>
      <c r="C74059" t="s">
        <v>14934</v>
      </c>
      <c r="E74059" s="1">
        <v>44576.126504629632</v>
      </c>
      <c r="F74059" s="1">
        <v>44576.126504629632</v>
      </c>
      <c r="G74059" t="s">
        <v>15</v>
      </c>
      <c r="H74059" t="b">
        <v>1</v>
      </c>
      <c r="I74059" t="b">
        <v>0</v>
      </c>
      <c r="J74059" t="s">
        <v>217168</v>
      </c>
      <c r="K74059" t="s">
        <v>217169</v>
      </c>
    </row>
    <row r="74060" spans="1:11" x14ac:dyDescent="0.35">
      <c r="A74060" t="s">
        <v>15811</v>
      </c>
      <c r="B74060" t="s">
        <v>217170</v>
      </c>
      <c r="C74060" t="s">
        <v>14934</v>
      </c>
      <c r="E74060" s="1">
        <v>44576.126018518517</v>
      </c>
      <c r="F74060" s="1">
        <v>44576.126018518517</v>
      </c>
      <c r="G74060" t="s">
        <v>15</v>
      </c>
      <c r="H74060" t="b">
        <v>1</v>
      </c>
      <c r="I74060" t="b">
        <v>0</v>
      </c>
      <c r="J74060" t="s">
        <v>217171</v>
      </c>
      <c r="K74060" t="s">
        <v>217172</v>
      </c>
    </row>
    <row r="74061" spans="1:11" x14ac:dyDescent="0.35">
      <c r="A74061" t="s">
        <v>15811</v>
      </c>
      <c r="B74061" t="s">
        <v>217173</v>
      </c>
      <c r="C74061" t="s">
        <v>14934</v>
      </c>
      <c r="E74061" s="1">
        <v>44576.123680555553</v>
      </c>
      <c r="F74061" s="1">
        <v>44576.123680555553</v>
      </c>
      <c r="G74061" t="s">
        <v>15</v>
      </c>
      <c r="H74061" t="b">
        <v>1</v>
      </c>
      <c r="I74061" t="b">
        <v>0</v>
      </c>
      <c r="J74061" t="s">
        <v>217174</v>
      </c>
      <c r="K74061" t="s">
        <v>217175</v>
      </c>
    </row>
    <row r="74062" spans="1:11" x14ac:dyDescent="0.35">
      <c r="A74062" t="s">
        <v>15811</v>
      </c>
      <c r="B74062" t="s">
        <v>217176</v>
      </c>
      <c r="C74062" t="s">
        <v>14934</v>
      </c>
      <c r="E74062" s="1">
        <v>44576.12363425926</v>
      </c>
      <c r="F74062" s="1">
        <v>44576.12363425926</v>
      </c>
      <c r="G74062" t="s">
        <v>15</v>
      </c>
      <c r="H74062" t="b">
        <v>1</v>
      </c>
      <c r="I74062" t="b">
        <v>0</v>
      </c>
      <c r="J74062" t="s">
        <v>217177</v>
      </c>
      <c r="K74062" t="s">
        <v>217178</v>
      </c>
    </row>
    <row r="74063" spans="1:11" x14ac:dyDescent="0.35">
      <c r="A74063" t="s">
        <v>15811</v>
      </c>
      <c r="B74063" t="s">
        <v>217179</v>
      </c>
      <c r="C74063" t="s">
        <v>14934</v>
      </c>
      <c r="E74063" s="1">
        <v>44576.122789351852</v>
      </c>
      <c r="F74063" s="1">
        <v>44576.122789351852</v>
      </c>
      <c r="G74063" t="s">
        <v>15</v>
      </c>
      <c r="H74063" t="b">
        <v>1</v>
      </c>
      <c r="I74063" t="b">
        <v>0</v>
      </c>
      <c r="J74063" t="s">
        <v>217180</v>
      </c>
      <c r="K74063" t="s">
        <v>217181</v>
      </c>
    </row>
    <row r="74064" spans="1:11" x14ac:dyDescent="0.35">
      <c r="A74064" t="s">
        <v>15811</v>
      </c>
      <c r="B74064" t="s">
        <v>217182</v>
      </c>
      <c r="C74064" t="s">
        <v>14934</v>
      </c>
      <c r="E74064" s="1">
        <v>44576.120127314818</v>
      </c>
      <c r="F74064" s="1">
        <v>44576.120138888888</v>
      </c>
      <c r="G74064" t="s">
        <v>15</v>
      </c>
      <c r="H74064" t="b">
        <v>1</v>
      </c>
      <c r="I74064" t="b">
        <v>0</v>
      </c>
      <c r="J74064" t="s">
        <v>217183</v>
      </c>
      <c r="K74064" t="s">
        <v>217184</v>
      </c>
    </row>
    <row r="74065" spans="1:11" x14ac:dyDescent="0.35">
      <c r="A74065" t="s">
        <v>15811</v>
      </c>
      <c r="B74065" t="s">
        <v>217185</v>
      </c>
      <c r="C74065" t="s">
        <v>26</v>
      </c>
      <c r="E74065" s="1">
        <v>44576.119722222225</v>
      </c>
      <c r="F74065" s="1">
        <v>44576.119733796295</v>
      </c>
      <c r="G74065" t="s">
        <v>15</v>
      </c>
      <c r="H74065" t="b">
        <v>1</v>
      </c>
      <c r="I74065" t="b">
        <v>1</v>
      </c>
      <c r="J74065" t="s">
        <v>217186</v>
      </c>
      <c r="K74065" t="s">
        <v>217187</v>
      </c>
    </row>
    <row r="74066" spans="1:11" x14ac:dyDescent="0.35">
      <c r="A74066" t="s">
        <v>15811</v>
      </c>
      <c r="B74066" t="s">
        <v>217188</v>
      </c>
      <c r="C74066" t="s">
        <v>14934</v>
      </c>
      <c r="E74066" s="1">
        <v>44576.117997685185</v>
      </c>
      <c r="F74066" s="1">
        <v>44576.117997685185</v>
      </c>
      <c r="G74066" t="s">
        <v>15</v>
      </c>
      <c r="H74066" t="b">
        <v>1</v>
      </c>
      <c r="I74066" t="b">
        <v>0</v>
      </c>
      <c r="J74066" t="s">
        <v>217189</v>
      </c>
      <c r="K74066" t="s">
        <v>217190</v>
      </c>
    </row>
    <row r="74067" spans="1:11" x14ac:dyDescent="0.35">
      <c r="A74067" t="s">
        <v>15811</v>
      </c>
      <c r="B74067" t="s">
        <v>217191</v>
      </c>
      <c r="C74067" t="s">
        <v>14934</v>
      </c>
      <c r="E74067" s="1">
        <v>44576.1171875</v>
      </c>
      <c r="F74067" s="1">
        <v>44576.117199074077</v>
      </c>
      <c r="G74067" t="s">
        <v>15</v>
      </c>
      <c r="H74067" t="b">
        <v>1</v>
      </c>
      <c r="I74067" t="b">
        <v>0</v>
      </c>
      <c r="J74067" t="s">
        <v>217192</v>
      </c>
      <c r="K74067" t="s">
        <v>217193</v>
      </c>
    </row>
    <row r="74068" spans="1:11" x14ac:dyDescent="0.35">
      <c r="A74068" t="s">
        <v>15811</v>
      </c>
      <c r="B74068" t="s">
        <v>217194</v>
      </c>
      <c r="C74068" t="s">
        <v>14934</v>
      </c>
      <c r="E74068" s="1">
        <v>44576.116898148146</v>
      </c>
      <c r="F74068" s="1">
        <v>44576.116909722223</v>
      </c>
      <c r="G74068" t="s">
        <v>15</v>
      </c>
      <c r="H74068" t="b">
        <v>1</v>
      </c>
      <c r="I74068" t="b">
        <v>0</v>
      </c>
      <c r="J74068" t="s">
        <v>217195</v>
      </c>
      <c r="K74068" t="s">
        <v>217196</v>
      </c>
    </row>
    <row r="74069" spans="1:11" x14ac:dyDescent="0.35">
      <c r="A74069" t="s">
        <v>15811</v>
      </c>
      <c r="B74069" t="s">
        <v>217197</v>
      </c>
      <c r="C74069" t="s">
        <v>14934</v>
      </c>
      <c r="E74069" s="1">
        <v>44576.116006944445</v>
      </c>
      <c r="F74069" s="1">
        <v>44576.116018518522</v>
      </c>
      <c r="G74069" t="s">
        <v>15</v>
      </c>
      <c r="H74069" t="b">
        <v>1</v>
      </c>
      <c r="I74069" t="b">
        <v>0</v>
      </c>
      <c r="J74069" t="s">
        <v>217198</v>
      </c>
      <c r="K74069" t="s">
        <v>217199</v>
      </c>
    </row>
    <row r="74070" spans="1:11" x14ac:dyDescent="0.35">
      <c r="A74070" t="s">
        <v>15811</v>
      </c>
      <c r="B74070" t="s">
        <v>217200</v>
      </c>
      <c r="C74070" t="s">
        <v>26</v>
      </c>
      <c r="E74070" s="1">
        <v>44576.114317129628</v>
      </c>
      <c r="F74070" s="1">
        <v>44576.114317129628</v>
      </c>
      <c r="G74070" t="s">
        <v>15</v>
      </c>
      <c r="H74070" t="b">
        <v>1</v>
      </c>
      <c r="I74070" t="b">
        <v>0</v>
      </c>
      <c r="J74070" t="s">
        <v>217201</v>
      </c>
      <c r="K74070" t="s">
        <v>217202</v>
      </c>
    </row>
    <row r="74071" spans="1:11" x14ac:dyDescent="0.35">
      <c r="A74071" t="s">
        <v>15811</v>
      </c>
      <c r="B74071" t="s">
        <v>217203</v>
      </c>
      <c r="C74071" t="s">
        <v>14934</v>
      </c>
      <c r="E74071" s="1">
        <v>44576.112500000003</v>
      </c>
      <c r="F74071" s="1">
        <v>44576.112500000003</v>
      </c>
      <c r="G74071" t="s">
        <v>15</v>
      </c>
      <c r="H74071" t="b">
        <v>1</v>
      </c>
      <c r="I74071" t="b">
        <v>1</v>
      </c>
      <c r="J74071" t="s">
        <v>217204</v>
      </c>
      <c r="K74071" t="s">
        <v>217205</v>
      </c>
    </row>
    <row r="74072" spans="1:11" x14ac:dyDescent="0.35">
      <c r="A74072" t="s">
        <v>15811</v>
      </c>
      <c r="B74072" t="s">
        <v>217206</v>
      </c>
      <c r="C74072" t="s">
        <v>26</v>
      </c>
      <c r="E74072" s="1">
        <v>44576.110949074071</v>
      </c>
      <c r="F74072" s="1">
        <v>44576.110960648148</v>
      </c>
      <c r="G74072" t="s">
        <v>15</v>
      </c>
      <c r="H74072" t="b">
        <v>1</v>
      </c>
      <c r="I74072" t="b">
        <v>0</v>
      </c>
      <c r="J74072" t="s">
        <v>217207</v>
      </c>
      <c r="K74072" t="s">
        <v>217208</v>
      </c>
    </row>
    <row r="74073" spans="1:11" x14ac:dyDescent="0.35">
      <c r="A74073" t="s">
        <v>15811</v>
      </c>
      <c r="B74073" t="s">
        <v>217209</v>
      </c>
      <c r="C74073" t="s">
        <v>14934</v>
      </c>
      <c r="E74073" s="1">
        <v>44576.110162037039</v>
      </c>
      <c r="F74073" s="1">
        <v>44576.110162037039</v>
      </c>
      <c r="G74073" t="s">
        <v>15</v>
      </c>
      <c r="H74073" t="b">
        <v>1</v>
      </c>
      <c r="I74073" t="b">
        <v>0</v>
      </c>
      <c r="J74073" t="s">
        <v>217210</v>
      </c>
      <c r="K74073" t="s">
        <v>217211</v>
      </c>
    </row>
    <row r="74074" spans="1:11" x14ac:dyDescent="0.35">
      <c r="A74074" t="s">
        <v>15811</v>
      </c>
      <c r="B74074" t="s">
        <v>217212</v>
      </c>
      <c r="C74074" t="s">
        <v>14934</v>
      </c>
      <c r="E74074" s="1">
        <v>44576.108703703707</v>
      </c>
      <c r="F74074" s="1">
        <v>44576.108703703707</v>
      </c>
      <c r="G74074" t="s">
        <v>15</v>
      </c>
      <c r="H74074" t="b">
        <v>1</v>
      </c>
      <c r="I74074" t="b">
        <v>0</v>
      </c>
      <c r="J74074" t="s">
        <v>217213</v>
      </c>
      <c r="K74074" t="s">
        <v>217214</v>
      </c>
    </row>
    <row r="74075" spans="1:11" x14ac:dyDescent="0.35">
      <c r="A74075" t="s">
        <v>15811</v>
      </c>
      <c r="B74075" t="s">
        <v>217215</v>
      </c>
      <c r="C74075" t="s">
        <v>14934</v>
      </c>
      <c r="E74075" s="1">
        <v>44576.108599537038</v>
      </c>
      <c r="F74075" s="1">
        <v>44576.108611111114</v>
      </c>
      <c r="G74075" t="s">
        <v>15</v>
      </c>
      <c r="H74075" t="b">
        <v>1</v>
      </c>
      <c r="I74075" t="b">
        <v>0</v>
      </c>
      <c r="J74075" t="s">
        <v>217216</v>
      </c>
      <c r="K74075" t="s">
        <v>217217</v>
      </c>
    </row>
    <row r="74076" spans="1:11" x14ac:dyDescent="0.35">
      <c r="A74076" t="s">
        <v>15811</v>
      </c>
      <c r="B74076" t="s">
        <v>217218</v>
      </c>
      <c r="C74076" t="s">
        <v>14934</v>
      </c>
      <c r="E74076" s="1">
        <v>44576.107430555552</v>
      </c>
      <c r="F74076" s="1">
        <v>44576.107430555552</v>
      </c>
      <c r="G74076" t="s">
        <v>15</v>
      </c>
      <c r="H74076" t="b">
        <v>1</v>
      </c>
      <c r="I74076" t="b">
        <v>0</v>
      </c>
      <c r="J74076" t="s">
        <v>217219</v>
      </c>
      <c r="K74076" t="s">
        <v>217220</v>
      </c>
    </row>
    <row r="74077" spans="1:11" x14ac:dyDescent="0.35">
      <c r="A74077" t="s">
        <v>15811</v>
      </c>
      <c r="B74077" t="s">
        <v>217221</v>
      </c>
      <c r="C74077" t="s">
        <v>14934</v>
      </c>
      <c r="E74077" s="1">
        <v>44576.10732638889</v>
      </c>
      <c r="F74077" s="1">
        <v>44576.10733796296</v>
      </c>
      <c r="G74077" t="s">
        <v>15</v>
      </c>
      <c r="H74077" t="b">
        <v>1</v>
      </c>
      <c r="I74077" t="b">
        <v>0</v>
      </c>
      <c r="J74077" t="s">
        <v>206569</v>
      </c>
      <c r="K74077" t="s">
        <v>217222</v>
      </c>
    </row>
    <row r="74078" spans="1:11" x14ac:dyDescent="0.35">
      <c r="A74078" t="s">
        <v>15811</v>
      </c>
      <c r="B74078" t="s">
        <v>217223</v>
      </c>
      <c r="C74078" t="s">
        <v>26</v>
      </c>
      <c r="E74078" s="1">
        <v>44576.104490740741</v>
      </c>
      <c r="F74078" s="1">
        <v>44576.104502314818</v>
      </c>
      <c r="G74078" t="s">
        <v>15</v>
      </c>
      <c r="H74078" t="b">
        <v>1</v>
      </c>
      <c r="I74078" t="b">
        <v>0</v>
      </c>
      <c r="J74078" t="s">
        <v>217224</v>
      </c>
      <c r="K74078" t="s">
        <v>217225</v>
      </c>
    </row>
    <row r="74079" spans="1:11" x14ac:dyDescent="0.35">
      <c r="A74079" t="s">
        <v>15811</v>
      </c>
      <c r="B74079" t="s">
        <v>217226</v>
      </c>
      <c r="C74079" t="s">
        <v>26</v>
      </c>
      <c r="E74079" s="1">
        <v>44576.102442129632</v>
      </c>
      <c r="F74079" s="1">
        <v>44576.102442129632</v>
      </c>
      <c r="G74079" t="s">
        <v>15</v>
      </c>
      <c r="H74079" t="b">
        <v>1</v>
      </c>
      <c r="I74079" t="b">
        <v>0</v>
      </c>
      <c r="J74079" t="s">
        <v>217227</v>
      </c>
      <c r="K74079" t="s">
        <v>217228</v>
      </c>
    </row>
    <row r="74080" spans="1:11" x14ac:dyDescent="0.35">
      <c r="A74080" t="s">
        <v>15811</v>
      </c>
      <c r="B74080" t="s">
        <v>217229</v>
      </c>
      <c r="C74080" t="s">
        <v>14934</v>
      </c>
      <c r="E74080" s="1">
        <v>44576.10224537037</v>
      </c>
      <c r="F74080" s="1">
        <v>44576.102256944447</v>
      </c>
      <c r="G74080" t="s">
        <v>15</v>
      </c>
      <c r="H74080" t="b">
        <v>1</v>
      </c>
      <c r="I74080" t="b">
        <v>0</v>
      </c>
      <c r="J74080" t="s">
        <v>217230</v>
      </c>
      <c r="K74080" t="s">
        <v>217231</v>
      </c>
    </row>
    <row r="74081" spans="1:11" x14ac:dyDescent="0.35">
      <c r="A74081" t="s">
        <v>15811</v>
      </c>
      <c r="B74081" t="s">
        <v>217232</v>
      </c>
      <c r="C74081" t="s">
        <v>14934</v>
      </c>
      <c r="E74081" s="1">
        <v>44576.101018518515</v>
      </c>
      <c r="F74081" s="1">
        <v>44576.101018518515</v>
      </c>
      <c r="G74081" t="s">
        <v>15</v>
      </c>
      <c r="H74081" t="b">
        <v>1</v>
      </c>
      <c r="I74081" t="b">
        <v>1</v>
      </c>
      <c r="J74081" t="s">
        <v>217233</v>
      </c>
      <c r="K74081" t="s">
        <v>217234</v>
      </c>
    </row>
    <row r="74082" spans="1:11" x14ac:dyDescent="0.35">
      <c r="A74082" t="s">
        <v>15811</v>
      </c>
      <c r="B74082" t="s">
        <v>217235</v>
      </c>
      <c r="C74082" t="s">
        <v>14934</v>
      </c>
      <c r="E74082" s="1">
        <v>44576.100671296299</v>
      </c>
      <c r="F74082" s="1">
        <v>44576.100682870368</v>
      </c>
      <c r="G74082" t="s">
        <v>15</v>
      </c>
      <c r="H74082" t="b">
        <v>1</v>
      </c>
      <c r="I74082" t="b">
        <v>0</v>
      </c>
      <c r="J74082" t="s">
        <v>217236</v>
      </c>
      <c r="K74082" t="s">
        <v>217237</v>
      </c>
    </row>
    <row r="74083" spans="1:11" x14ac:dyDescent="0.35">
      <c r="A74083" t="s">
        <v>15811</v>
      </c>
      <c r="B74083" t="s">
        <v>217238</v>
      </c>
      <c r="C74083" t="s">
        <v>14934</v>
      </c>
      <c r="E74083" s="1">
        <v>44576.097974537035</v>
      </c>
      <c r="F74083" s="1">
        <v>44576.097974537035</v>
      </c>
      <c r="G74083" t="s">
        <v>15</v>
      </c>
      <c r="H74083" t="b">
        <v>1</v>
      </c>
      <c r="I74083" t="b">
        <v>0</v>
      </c>
      <c r="J74083" t="s">
        <v>217239</v>
      </c>
      <c r="K74083" t="s">
        <v>217240</v>
      </c>
    </row>
    <row r="74084" spans="1:11" x14ac:dyDescent="0.35">
      <c r="A74084" t="s">
        <v>15811</v>
      </c>
      <c r="B74084" t="s">
        <v>217241</v>
      </c>
      <c r="C74084" t="s">
        <v>14934</v>
      </c>
      <c r="E74084" s="1">
        <v>44576.09547453704</v>
      </c>
      <c r="F74084" s="1">
        <v>44576.095486111109</v>
      </c>
      <c r="G74084" t="s">
        <v>15</v>
      </c>
      <c r="H74084" t="b">
        <v>1</v>
      </c>
      <c r="I74084" t="b">
        <v>0</v>
      </c>
      <c r="J74084" t="s">
        <v>217242</v>
      </c>
      <c r="K74084" t="s">
        <v>217243</v>
      </c>
    </row>
    <row r="74085" spans="1:11" x14ac:dyDescent="0.35">
      <c r="A74085" t="s">
        <v>15811</v>
      </c>
      <c r="B74085" t="s">
        <v>217244</v>
      </c>
      <c r="C74085" t="s">
        <v>14934</v>
      </c>
      <c r="E74085" s="1">
        <v>44576.090185185189</v>
      </c>
      <c r="F74085" s="1">
        <v>44576.090185185189</v>
      </c>
      <c r="G74085" t="s">
        <v>15</v>
      </c>
      <c r="H74085" t="b">
        <v>1</v>
      </c>
      <c r="I74085" t="b">
        <v>0</v>
      </c>
      <c r="J74085" t="s">
        <v>217245</v>
      </c>
      <c r="K74085" t="s">
        <v>217246</v>
      </c>
    </row>
    <row r="74086" spans="1:11" x14ac:dyDescent="0.35">
      <c r="A74086" t="s">
        <v>15811</v>
      </c>
      <c r="B74086" t="s">
        <v>217247</v>
      </c>
      <c r="C74086" t="s">
        <v>14934</v>
      </c>
      <c r="E74086" s="1">
        <v>44576.090150462966</v>
      </c>
      <c r="F74086" s="1">
        <v>44576.090162037035</v>
      </c>
      <c r="G74086" t="s">
        <v>15</v>
      </c>
      <c r="H74086" t="b">
        <v>1</v>
      </c>
      <c r="I74086" t="b">
        <v>0</v>
      </c>
      <c r="J74086" t="s">
        <v>217248</v>
      </c>
      <c r="K74086" t="s">
        <v>217249</v>
      </c>
    </row>
    <row r="74087" spans="1:11" x14ac:dyDescent="0.35">
      <c r="A74087" t="s">
        <v>15811</v>
      </c>
      <c r="B74087" t="s">
        <v>217250</v>
      </c>
      <c r="C74087" t="s">
        <v>14934</v>
      </c>
      <c r="E74087" s="1">
        <v>44576.088564814818</v>
      </c>
      <c r="F74087" s="1">
        <v>44576.088564814818</v>
      </c>
      <c r="G74087" t="s">
        <v>15</v>
      </c>
      <c r="H74087" t="b">
        <v>1</v>
      </c>
      <c r="I74087" t="b">
        <v>0</v>
      </c>
      <c r="J74087" t="s">
        <v>217251</v>
      </c>
      <c r="K74087" t="s">
        <v>217252</v>
      </c>
    </row>
    <row r="74088" spans="1:11" x14ac:dyDescent="0.35">
      <c r="A74088" t="s">
        <v>15811</v>
      </c>
      <c r="B74088" t="s">
        <v>217253</v>
      </c>
      <c r="C74088" t="s">
        <v>14934</v>
      </c>
      <c r="E74088" s="1">
        <v>44576.086053240739</v>
      </c>
      <c r="F74088" s="1">
        <v>44576.086064814815</v>
      </c>
      <c r="G74088" t="s">
        <v>15</v>
      </c>
      <c r="H74088" t="b">
        <v>1</v>
      </c>
      <c r="I74088" t="b">
        <v>0</v>
      </c>
      <c r="J74088" t="s">
        <v>217254</v>
      </c>
      <c r="K74088" t="s">
        <v>217255</v>
      </c>
    </row>
    <row r="74089" spans="1:11" x14ac:dyDescent="0.35">
      <c r="A74089" t="s">
        <v>15811</v>
      </c>
      <c r="B74089" t="s">
        <v>217256</v>
      </c>
      <c r="C74089" t="s">
        <v>14934</v>
      </c>
      <c r="E74089" s="1">
        <v>44576.084618055553</v>
      </c>
      <c r="F74089" s="1">
        <v>44576.084629629629</v>
      </c>
      <c r="G74089" t="s">
        <v>15</v>
      </c>
      <c r="H74089" t="b">
        <v>1</v>
      </c>
      <c r="I74089" t="b">
        <v>0</v>
      </c>
      <c r="J74089" t="s">
        <v>217257</v>
      </c>
      <c r="K74089" t="s">
        <v>217258</v>
      </c>
    </row>
    <row r="74090" spans="1:11" x14ac:dyDescent="0.35">
      <c r="A74090" t="s">
        <v>15811</v>
      </c>
      <c r="B74090" t="s">
        <v>217259</v>
      </c>
      <c r="C74090" t="s">
        <v>14934</v>
      </c>
      <c r="E74090" s="1">
        <v>44576.082789351851</v>
      </c>
      <c r="F74090" s="1">
        <v>44576.082789351851</v>
      </c>
      <c r="G74090" t="s">
        <v>15</v>
      </c>
      <c r="H74090" t="b">
        <v>1</v>
      </c>
      <c r="I74090" t="b">
        <v>0</v>
      </c>
      <c r="J74090" t="s">
        <v>217260</v>
      </c>
      <c r="K74090" t="s">
        <v>217261</v>
      </c>
    </row>
    <row r="74091" spans="1:11" x14ac:dyDescent="0.35">
      <c r="A74091" t="s">
        <v>15811</v>
      </c>
      <c r="B74091" t="s">
        <v>217262</v>
      </c>
      <c r="C74091" t="s">
        <v>14934</v>
      </c>
      <c r="E74091" s="1">
        <v>44576.082384259258</v>
      </c>
      <c r="F74091" s="1">
        <v>44576.082395833335</v>
      </c>
      <c r="G74091" t="s">
        <v>15</v>
      </c>
      <c r="H74091" t="b">
        <v>1</v>
      </c>
      <c r="I74091" t="b">
        <v>0</v>
      </c>
      <c r="J74091" t="s">
        <v>217263</v>
      </c>
      <c r="K74091" t="s">
        <v>217264</v>
      </c>
    </row>
    <row r="74092" spans="1:11" x14ac:dyDescent="0.35">
      <c r="A74092" t="s">
        <v>15811</v>
      </c>
      <c r="B74092" t="s">
        <v>217265</v>
      </c>
      <c r="C74092" t="s">
        <v>14934</v>
      </c>
      <c r="E74092" s="1">
        <v>44576.076249999998</v>
      </c>
      <c r="F74092" s="1">
        <v>44576.076261574075</v>
      </c>
      <c r="G74092" t="s">
        <v>15</v>
      </c>
      <c r="H74092" t="b">
        <v>1</v>
      </c>
      <c r="I74092" t="b">
        <v>1</v>
      </c>
      <c r="J74092" t="s">
        <v>217266</v>
      </c>
      <c r="K74092" t="s">
        <v>217267</v>
      </c>
    </row>
    <row r="74093" spans="1:11" x14ac:dyDescent="0.35">
      <c r="A74093" t="s">
        <v>15811</v>
      </c>
      <c r="B74093" t="s">
        <v>217268</v>
      </c>
      <c r="C74093" t="s">
        <v>26</v>
      </c>
      <c r="E74093" s="1">
        <v>44576.073564814818</v>
      </c>
      <c r="F74093" s="1">
        <v>44576.073564814818</v>
      </c>
      <c r="G74093" t="s">
        <v>15</v>
      </c>
      <c r="H74093" t="b">
        <v>1</v>
      </c>
      <c r="I74093" t="b">
        <v>1</v>
      </c>
      <c r="J74093" t="s">
        <v>217269</v>
      </c>
      <c r="K74093" t="s">
        <v>217270</v>
      </c>
    </row>
    <row r="74094" spans="1:11" x14ac:dyDescent="0.35">
      <c r="A74094" t="s">
        <v>15811</v>
      </c>
      <c r="B74094" t="s">
        <v>217271</v>
      </c>
      <c r="C74094" t="s">
        <v>12730</v>
      </c>
      <c r="D74094" t="s">
        <v>14934</v>
      </c>
      <c r="E74094" s="1">
        <v>44576.06322916667</v>
      </c>
      <c r="F74094" s="1">
        <v>44576.063240740739</v>
      </c>
      <c r="G74094" t="s">
        <v>15</v>
      </c>
      <c r="H74094" t="b">
        <v>1</v>
      </c>
      <c r="I74094" t="b">
        <v>0</v>
      </c>
      <c r="J74094" t="s">
        <v>217272</v>
      </c>
      <c r="K74094" t="s">
        <v>217273</v>
      </c>
    </row>
    <row r="74095" spans="1:11" x14ac:dyDescent="0.35">
      <c r="A74095" t="s">
        <v>15811</v>
      </c>
      <c r="B74095" t="s">
        <v>217274</v>
      </c>
      <c r="C74095" t="s">
        <v>14934</v>
      </c>
      <c r="E74095" s="1">
        <v>44576.062997685185</v>
      </c>
      <c r="F74095" s="1">
        <v>44576.062997685185</v>
      </c>
      <c r="G74095" t="s">
        <v>15</v>
      </c>
      <c r="H74095" t="b">
        <v>1</v>
      </c>
      <c r="I74095" t="b">
        <v>0</v>
      </c>
      <c r="J74095" t="s">
        <v>217275</v>
      </c>
      <c r="K74095" t="s">
        <v>217276</v>
      </c>
    </row>
    <row r="74096" spans="1:11" x14ac:dyDescent="0.35">
      <c r="A74096" t="s">
        <v>15811</v>
      </c>
      <c r="B74096" t="s">
        <v>217277</v>
      </c>
      <c r="C74096" t="s">
        <v>14934</v>
      </c>
      <c r="E74096" s="1">
        <v>44576.059525462966</v>
      </c>
      <c r="F74096" s="1">
        <v>44576.059525462966</v>
      </c>
      <c r="G74096" t="s">
        <v>15</v>
      </c>
      <c r="H74096" t="b">
        <v>1</v>
      </c>
      <c r="I74096" t="b">
        <v>1</v>
      </c>
      <c r="J74096" t="s">
        <v>217278</v>
      </c>
      <c r="K74096" t="s">
        <v>217279</v>
      </c>
    </row>
    <row r="74097" spans="1:11" x14ac:dyDescent="0.35">
      <c r="A74097" t="s">
        <v>15811</v>
      </c>
      <c r="B74097" t="s">
        <v>217280</v>
      </c>
      <c r="C74097" t="s">
        <v>14934</v>
      </c>
      <c r="E74097" s="1">
        <v>44576.056550925925</v>
      </c>
      <c r="F74097" s="1">
        <v>44576.056562500002</v>
      </c>
      <c r="G74097" t="s">
        <v>15</v>
      </c>
      <c r="H74097" t="b">
        <v>1</v>
      </c>
      <c r="I74097" t="b">
        <v>0</v>
      </c>
      <c r="J74097" t="s">
        <v>217281</v>
      </c>
      <c r="K74097" t="s">
        <v>217282</v>
      </c>
    </row>
    <row r="74098" spans="1:11" x14ac:dyDescent="0.35">
      <c r="A74098" t="s">
        <v>15811</v>
      </c>
      <c r="B74098" t="s">
        <v>217283</v>
      </c>
      <c r="C74098" t="s">
        <v>14934</v>
      </c>
      <c r="E74098" s="1">
        <v>44576.053298611114</v>
      </c>
      <c r="F74098" s="1">
        <v>44576.053310185183</v>
      </c>
      <c r="G74098" t="s">
        <v>15</v>
      </c>
      <c r="H74098" t="b">
        <v>1</v>
      </c>
      <c r="I74098" t="b">
        <v>0</v>
      </c>
      <c r="J74098" t="s">
        <v>217284</v>
      </c>
      <c r="K74098" t="s">
        <v>217285</v>
      </c>
    </row>
    <row r="74099" spans="1:11" x14ac:dyDescent="0.35">
      <c r="A74099" t="s">
        <v>15811</v>
      </c>
      <c r="B74099" t="s">
        <v>216373</v>
      </c>
      <c r="C74099" t="s">
        <v>14934</v>
      </c>
      <c r="E74099" s="1">
        <v>44576.050034722219</v>
      </c>
      <c r="F74099" s="1">
        <v>44576.050034722219</v>
      </c>
      <c r="G74099" t="s">
        <v>15</v>
      </c>
      <c r="H74099" t="b">
        <v>1</v>
      </c>
      <c r="I74099" t="b">
        <v>1</v>
      </c>
      <c r="J74099" t="s">
        <v>217286</v>
      </c>
      <c r="K74099" t="s">
        <v>217287</v>
      </c>
    </row>
    <row r="74100" spans="1:11" x14ac:dyDescent="0.35">
      <c r="A74100" t="s">
        <v>15811</v>
      </c>
      <c r="B74100" t="s">
        <v>217288</v>
      </c>
      <c r="C74100" t="s">
        <v>14934</v>
      </c>
      <c r="E74100" s="1">
        <v>44576.04965277778</v>
      </c>
      <c r="F74100" s="1">
        <v>44576.049664351849</v>
      </c>
      <c r="G74100" t="s">
        <v>15</v>
      </c>
      <c r="H74100" t="b">
        <v>1</v>
      </c>
      <c r="I74100" t="b">
        <v>0</v>
      </c>
      <c r="J74100" t="s">
        <v>217289</v>
      </c>
      <c r="K74100" t="s">
        <v>217290</v>
      </c>
    </row>
    <row r="74101" spans="1:11" x14ac:dyDescent="0.35">
      <c r="A74101" t="s">
        <v>15811</v>
      </c>
      <c r="B74101" t="s">
        <v>217291</v>
      </c>
      <c r="C74101" t="s">
        <v>14934</v>
      </c>
      <c r="E74101" s="1">
        <v>44576.041307870371</v>
      </c>
      <c r="F74101" s="1">
        <v>44576.041319444441</v>
      </c>
      <c r="G74101" t="s">
        <v>15</v>
      </c>
      <c r="H74101" t="b">
        <v>1</v>
      </c>
      <c r="I74101" t="b">
        <v>1</v>
      </c>
      <c r="J74101" t="s">
        <v>217292</v>
      </c>
      <c r="K74101" t="s">
        <v>217293</v>
      </c>
    </row>
    <row r="74102" spans="1:11" x14ac:dyDescent="0.35">
      <c r="A74102" t="s">
        <v>15811</v>
      </c>
      <c r="B74102" t="s">
        <v>217294</v>
      </c>
      <c r="C74102" t="s">
        <v>14934</v>
      </c>
      <c r="E74102" s="1">
        <v>44576.040046296293</v>
      </c>
      <c r="F74102" s="1">
        <v>44576.040046296293</v>
      </c>
      <c r="G74102" t="s">
        <v>15</v>
      </c>
      <c r="H74102" t="b">
        <v>1</v>
      </c>
      <c r="I74102" t="b">
        <v>1</v>
      </c>
      <c r="J74102" t="s">
        <v>217295</v>
      </c>
      <c r="K74102" t="s">
        <v>217296</v>
      </c>
    </row>
    <row r="74103" spans="1:11" x14ac:dyDescent="0.35">
      <c r="A74103" t="s">
        <v>15811</v>
      </c>
      <c r="B74103" t="s">
        <v>217297</v>
      </c>
      <c r="C74103" t="s">
        <v>14934</v>
      </c>
      <c r="E74103" s="1">
        <v>44576.038287037038</v>
      </c>
      <c r="F74103" s="1">
        <v>44576.038287037038</v>
      </c>
      <c r="G74103" t="s">
        <v>15</v>
      </c>
      <c r="H74103" t="b">
        <v>1</v>
      </c>
      <c r="I74103" t="b">
        <v>1</v>
      </c>
      <c r="J74103" t="s">
        <v>217298</v>
      </c>
      <c r="K74103" t="s">
        <v>217299</v>
      </c>
    </row>
    <row r="74104" spans="1:11" x14ac:dyDescent="0.35">
      <c r="A74104" t="s">
        <v>15811</v>
      </c>
      <c r="B74104" t="s">
        <v>217300</v>
      </c>
      <c r="C74104" t="s">
        <v>26</v>
      </c>
      <c r="E74104" s="1">
        <v>44576.031875000001</v>
      </c>
      <c r="F74104" s="1">
        <v>44576.031886574077</v>
      </c>
      <c r="G74104" t="s">
        <v>15</v>
      </c>
      <c r="H74104" t="b">
        <v>1</v>
      </c>
      <c r="I74104" t="b">
        <v>1</v>
      </c>
      <c r="J74104" t="s">
        <v>217301</v>
      </c>
      <c r="K74104" t="s">
        <v>217302</v>
      </c>
    </row>
    <row r="74105" spans="1:11" x14ac:dyDescent="0.35">
      <c r="A74105" t="s">
        <v>15811</v>
      </c>
      <c r="B74105" t="s">
        <v>217303</v>
      </c>
      <c r="C74105" t="s">
        <v>15001</v>
      </c>
      <c r="D74105" t="s">
        <v>26</v>
      </c>
      <c r="E74105" s="1">
        <v>44576.029733796298</v>
      </c>
      <c r="F74105" s="1">
        <v>44576.029745370368</v>
      </c>
      <c r="G74105" t="s">
        <v>15</v>
      </c>
      <c r="H74105" t="b">
        <v>1</v>
      </c>
      <c r="I74105" t="b">
        <v>0</v>
      </c>
      <c r="J74105" t="s">
        <v>217304</v>
      </c>
      <c r="K74105" t="s">
        <v>217305</v>
      </c>
    </row>
    <row r="74106" spans="1:11" x14ac:dyDescent="0.35">
      <c r="A74106" t="s">
        <v>15811</v>
      </c>
      <c r="B74106" t="s">
        <v>217306</v>
      </c>
      <c r="C74106" t="s">
        <v>14934</v>
      </c>
      <c r="E74106" s="1">
        <v>44576.027754629627</v>
      </c>
      <c r="F74106" s="1">
        <v>44576.027754629627</v>
      </c>
      <c r="G74106" t="s">
        <v>15</v>
      </c>
      <c r="H74106" t="b">
        <v>1</v>
      </c>
      <c r="I74106" t="b">
        <v>0</v>
      </c>
      <c r="J74106" t="s">
        <v>217307</v>
      </c>
      <c r="K74106" t="s">
        <v>217308</v>
      </c>
    </row>
    <row r="74107" spans="1:11" x14ac:dyDescent="0.35">
      <c r="A74107" t="s">
        <v>15811</v>
      </c>
      <c r="B74107" t="s">
        <v>217309</v>
      </c>
      <c r="C74107" t="s">
        <v>14934</v>
      </c>
      <c r="D74107" t="s">
        <v>217310</v>
      </c>
      <c r="E74107" s="1">
        <v>44576.026412037034</v>
      </c>
      <c r="F74107" s="1">
        <v>44576.026423611111</v>
      </c>
      <c r="G74107" t="s">
        <v>15</v>
      </c>
      <c r="H74107" t="b">
        <v>1</v>
      </c>
      <c r="I74107" t="b">
        <v>1</v>
      </c>
      <c r="J74107" t="s">
        <v>217311</v>
      </c>
      <c r="K74107" t="s">
        <v>217312</v>
      </c>
    </row>
    <row r="74108" spans="1:11" x14ac:dyDescent="0.35">
      <c r="A74108" t="s">
        <v>15811</v>
      </c>
      <c r="B74108" t="s">
        <v>217313</v>
      </c>
      <c r="C74108" t="s">
        <v>14934</v>
      </c>
      <c r="E74108" s="1">
        <v>44576.025092592594</v>
      </c>
      <c r="F74108" s="1">
        <v>44576.025104166663</v>
      </c>
      <c r="G74108" t="s">
        <v>15</v>
      </c>
      <c r="H74108" t="b">
        <v>1</v>
      </c>
      <c r="I74108" t="b">
        <v>1</v>
      </c>
      <c r="J74108" t="s">
        <v>217314</v>
      </c>
      <c r="K74108" t="s">
        <v>217315</v>
      </c>
    </row>
    <row r="74109" spans="1:11" x14ac:dyDescent="0.35">
      <c r="A74109" t="s">
        <v>15811</v>
      </c>
      <c r="B74109" t="s">
        <v>217316</v>
      </c>
      <c r="C74109" t="s">
        <v>14934</v>
      </c>
      <c r="E74109" s="1">
        <v>44576.020810185182</v>
      </c>
      <c r="F74109" s="1">
        <v>44576.020821759259</v>
      </c>
      <c r="G74109" t="s">
        <v>15</v>
      </c>
      <c r="H74109" t="b">
        <v>1</v>
      </c>
      <c r="I74109" t="b">
        <v>0</v>
      </c>
      <c r="J74109" t="s">
        <v>217317</v>
      </c>
      <c r="K74109" t="s">
        <v>217318</v>
      </c>
    </row>
    <row r="74110" spans="1:11" x14ac:dyDescent="0.35">
      <c r="A74110" t="s">
        <v>15811</v>
      </c>
      <c r="B74110" t="s">
        <v>217319</v>
      </c>
      <c r="C74110" t="s">
        <v>8325</v>
      </c>
      <c r="D74110" t="s">
        <v>99629</v>
      </c>
      <c r="E74110" s="1">
        <v>44576.015567129631</v>
      </c>
      <c r="F74110" s="1">
        <v>44576.015567129631</v>
      </c>
      <c r="G74110" t="s">
        <v>15</v>
      </c>
      <c r="H74110" t="b">
        <v>1</v>
      </c>
      <c r="I74110" t="b">
        <v>0</v>
      </c>
      <c r="J74110" t="s">
        <v>103101</v>
      </c>
      <c r="K74110" t="s">
        <v>217320</v>
      </c>
    </row>
    <row r="74111" spans="1:11" x14ac:dyDescent="0.35">
      <c r="A74111" t="s">
        <v>15811</v>
      </c>
      <c r="B74111" t="s">
        <v>217321</v>
      </c>
      <c r="C74111" t="s">
        <v>8325</v>
      </c>
      <c r="D74111" t="s">
        <v>93517</v>
      </c>
      <c r="E74111" s="1">
        <v>44576.014837962961</v>
      </c>
      <c r="F74111" s="1">
        <v>44576.014849537038</v>
      </c>
      <c r="G74111" t="s">
        <v>15</v>
      </c>
      <c r="H74111" t="b">
        <v>1</v>
      </c>
      <c r="I74111" t="b">
        <v>0</v>
      </c>
      <c r="J74111" t="s">
        <v>163872</v>
      </c>
      <c r="K74111" t="s">
        <v>217322</v>
      </c>
    </row>
    <row r="74112" spans="1:11" x14ac:dyDescent="0.35">
      <c r="A74112" t="s">
        <v>15811</v>
      </c>
      <c r="B74112" t="s">
        <v>217323</v>
      </c>
      <c r="C74112" t="s">
        <v>8325</v>
      </c>
      <c r="D74112" t="s">
        <v>99629</v>
      </c>
      <c r="E74112" s="1">
        <v>44576.013124999998</v>
      </c>
      <c r="F74112" s="1">
        <v>44576.013124999998</v>
      </c>
      <c r="G74112" t="s">
        <v>15</v>
      </c>
      <c r="H74112" t="b">
        <v>1</v>
      </c>
      <c r="I74112" t="b">
        <v>0</v>
      </c>
      <c r="J74112" t="s">
        <v>163872</v>
      </c>
      <c r="K74112" t="s">
        <v>217324</v>
      </c>
    </row>
    <row r="74113" spans="1:11" x14ac:dyDescent="0.35">
      <c r="A74113" t="s">
        <v>15811</v>
      </c>
      <c r="B74113" t="s">
        <v>217325</v>
      </c>
      <c r="C74113" t="s">
        <v>8325</v>
      </c>
      <c r="D74113" t="s">
        <v>93517</v>
      </c>
      <c r="E74113" s="1">
        <v>44576.012071759258</v>
      </c>
      <c r="F74113" s="1">
        <v>44576.012083333335</v>
      </c>
      <c r="G74113" t="s">
        <v>15</v>
      </c>
      <c r="H74113" t="b">
        <v>1</v>
      </c>
      <c r="I74113" t="b">
        <v>0</v>
      </c>
      <c r="J74113" t="s">
        <v>163872</v>
      </c>
      <c r="K74113" t="s">
        <v>217326</v>
      </c>
    </row>
    <row r="74114" spans="1:11" x14ac:dyDescent="0.35">
      <c r="A74114" t="s">
        <v>15811</v>
      </c>
      <c r="B74114" t="s">
        <v>217327</v>
      </c>
      <c r="C74114" t="s">
        <v>14934</v>
      </c>
      <c r="E74114" s="1">
        <v>44576.010937500003</v>
      </c>
      <c r="F74114" s="1">
        <v>44576.010949074072</v>
      </c>
      <c r="G74114" t="s">
        <v>15</v>
      </c>
      <c r="H74114" t="b">
        <v>1</v>
      </c>
      <c r="I74114" t="b">
        <v>1</v>
      </c>
      <c r="J74114" t="s">
        <v>217328</v>
      </c>
      <c r="K74114" t="s">
        <v>217329</v>
      </c>
    </row>
    <row r="74115" spans="1:11" x14ac:dyDescent="0.35">
      <c r="A74115" t="s">
        <v>15811</v>
      </c>
      <c r="B74115" t="s">
        <v>217330</v>
      </c>
      <c r="C74115" t="s">
        <v>1120</v>
      </c>
      <c r="D74115" t="s">
        <v>14934</v>
      </c>
      <c r="E74115" s="1">
        <v>44576.004629629628</v>
      </c>
      <c r="F74115" s="1">
        <v>44576.004641203705</v>
      </c>
      <c r="G74115" t="s">
        <v>15</v>
      </c>
      <c r="H74115" t="b">
        <v>1</v>
      </c>
      <c r="I74115" t="b">
        <v>0</v>
      </c>
      <c r="J74115" t="s">
        <v>217331</v>
      </c>
      <c r="K74115" t="s">
        <v>217332</v>
      </c>
    </row>
    <row r="74116" spans="1:11" x14ac:dyDescent="0.35">
      <c r="A74116" t="s">
        <v>15811</v>
      </c>
      <c r="B74116" t="s">
        <v>217333</v>
      </c>
      <c r="C74116" t="s">
        <v>26</v>
      </c>
      <c r="E74116" s="1">
        <v>44576.003483796296</v>
      </c>
      <c r="F74116" s="1">
        <v>44576.003495370373</v>
      </c>
      <c r="G74116" t="s">
        <v>15</v>
      </c>
      <c r="H74116" t="b">
        <v>1</v>
      </c>
      <c r="I74116" t="b">
        <v>0</v>
      </c>
      <c r="J74116" t="s">
        <v>217334</v>
      </c>
      <c r="K74116" t="s">
        <v>217335</v>
      </c>
    </row>
    <row r="74117" spans="1:11" x14ac:dyDescent="0.35">
      <c r="A74117" t="s">
        <v>15811</v>
      </c>
      <c r="B74117" t="s">
        <v>217336</v>
      </c>
      <c r="C74117" t="s">
        <v>14934</v>
      </c>
      <c r="E74117" s="1">
        <v>44576.002083333333</v>
      </c>
      <c r="F74117" s="1">
        <v>44576.002083333333</v>
      </c>
      <c r="G74117" t="s">
        <v>15</v>
      </c>
      <c r="H74117" t="b">
        <v>1</v>
      </c>
      <c r="I74117" t="b">
        <v>0</v>
      </c>
      <c r="J74117" t="s">
        <v>217337</v>
      </c>
      <c r="K74117" t="s">
        <v>217338</v>
      </c>
    </row>
    <row r="74118" spans="1:11" x14ac:dyDescent="0.35">
      <c r="A74118" t="s">
        <v>15811</v>
      </c>
      <c r="B74118" t="s">
        <v>217339</v>
      </c>
      <c r="C74118" t="s">
        <v>26</v>
      </c>
      <c r="E74118" s="1">
        <v>44575.998425925929</v>
      </c>
      <c r="F74118" s="1">
        <v>44575.998437499999</v>
      </c>
      <c r="G74118" t="s">
        <v>15</v>
      </c>
      <c r="H74118" t="b">
        <v>1</v>
      </c>
      <c r="I74118" t="b">
        <v>0</v>
      </c>
      <c r="J74118" t="s">
        <v>217340</v>
      </c>
      <c r="K74118" t="s">
        <v>217341</v>
      </c>
    </row>
    <row r="74119" spans="1:11" x14ac:dyDescent="0.35">
      <c r="A74119" t="s">
        <v>15811</v>
      </c>
      <c r="B74119" t="s">
        <v>217342</v>
      </c>
      <c r="C74119" t="s">
        <v>14934</v>
      </c>
      <c r="E74119" s="1">
        <v>44575.996782407405</v>
      </c>
      <c r="F74119" s="1">
        <v>44575.996793981481</v>
      </c>
      <c r="G74119" t="s">
        <v>15</v>
      </c>
      <c r="H74119" t="b">
        <v>1</v>
      </c>
      <c r="I74119" t="b">
        <v>1</v>
      </c>
      <c r="J74119" t="s">
        <v>217343</v>
      </c>
      <c r="K74119" t="s">
        <v>217344</v>
      </c>
    </row>
    <row r="74120" spans="1:11" x14ac:dyDescent="0.35">
      <c r="A74120" t="s">
        <v>15811</v>
      </c>
      <c r="B74120" t="s">
        <v>217345</v>
      </c>
      <c r="C74120" t="s">
        <v>14934</v>
      </c>
      <c r="E74120" s="1">
        <v>44575.985937500001</v>
      </c>
      <c r="F74120" s="1">
        <v>44575.985937500001</v>
      </c>
      <c r="G74120" t="s">
        <v>15</v>
      </c>
      <c r="H74120" t="b">
        <v>1</v>
      </c>
      <c r="I74120" t="b">
        <v>0</v>
      </c>
      <c r="J74120" t="s">
        <v>217346</v>
      </c>
      <c r="K74120" t="s">
        <v>217347</v>
      </c>
    </row>
    <row r="74121" spans="1:11" x14ac:dyDescent="0.35">
      <c r="A74121" t="s">
        <v>15811</v>
      </c>
      <c r="B74121" t="s">
        <v>217348</v>
      </c>
      <c r="C74121" t="s">
        <v>26</v>
      </c>
      <c r="E74121" s="1">
        <v>44575.98337962963</v>
      </c>
      <c r="F74121" s="1">
        <v>44575.98337962963</v>
      </c>
      <c r="G74121" t="s">
        <v>15</v>
      </c>
      <c r="H74121" t="b">
        <v>1</v>
      </c>
      <c r="I74121" t="b">
        <v>1</v>
      </c>
      <c r="J74121" t="s">
        <v>217349</v>
      </c>
      <c r="K74121" t="s">
        <v>217350</v>
      </c>
    </row>
    <row r="74122" spans="1:11" x14ac:dyDescent="0.35">
      <c r="A74122" t="s">
        <v>15811</v>
      </c>
      <c r="B74122" t="s">
        <v>217351</v>
      </c>
      <c r="C74122" t="s">
        <v>14934</v>
      </c>
      <c r="E74122" s="1">
        <v>44575.981759259259</v>
      </c>
      <c r="F74122" s="1">
        <v>44575.981759259259</v>
      </c>
      <c r="G74122" t="s">
        <v>15</v>
      </c>
      <c r="H74122" t="b">
        <v>1</v>
      </c>
      <c r="I74122" t="b">
        <v>1</v>
      </c>
      <c r="J74122" t="s">
        <v>217352</v>
      </c>
      <c r="K74122" t="s">
        <v>217353</v>
      </c>
    </row>
    <row r="74123" spans="1:11" x14ac:dyDescent="0.35">
      <c r="A74123" t="s">
        <v>15811</v>
      </c>
      <c r="B74123" t="s">
        <v>217354</v>
      </c>
      <c r="C74123" t="s">
        <v>14934</v>
      </c>
      <c r="E74123" s="1">
        <v>44575.980150462965</v>
      </c>
      <c r="F74123" s="1">
        <v>44575.980162037034</v>
      </c>
      <c r="G74123" t="s">
        <v>15</v>
      </c>
      <c r="H74123" t="b">
        <v>1</v>
      </c>
      <c r="I74123" t="b">
        <v>0</v>
      </c>
      <c r="J74123" t="s">
        <v>217355</v>
      </c>
      <c r="K74123" t="s">
        <v>217356</v>
      </c>
    </row>
    <row r="74124" spans="1:11" x14ac:dyDescent="0.35">
      <c r="A74124" t="s">
        <v>15811</v>
      </c>
      <c r="B74124" t="s">
        <v>217357</v>
      </c>
      <c r="C74124" t="s">
        <v>26</v>
      </c>
      <c r="E74124" s="1">
        <v>44575.978842592594</v>
      </c>
      <c r="F74124" s="1">
        <v>44575.978842592594</v>
      </c>
      <c r="G74124" t="s">
        <v>15</v>
      </c>
      <c r="H74124" t="b">
        <v>1</v>
      </c>
      <c r="I74124" t="b">
        <v>0</v>
      </c>
      <c r="J74124" t="s">
        <v>217358</v>
      </c>
      <c r="K74124" t="s">
        <v>217359</v>
      </c>
    </row>
    <row r="74125" spans="1:11" x14ac:dyDescent="0.35">
      <c r="A74125" t="s">
        <v>15811</v>
      </c>
      <c r="B74125" t="s">
        <v>217360</v>
      </c>
      <c r="C74125" t="s">
        <v>26</v>
      </c>
      <c r="E74125" s="1">
        <v>44575.978402777779</v>
      </c>
      <c r="F74125" s="1">
        <v>44575.978414351855</v>
      </c>
      <c r="G74125" t="s">
        <v>15</v>
      </c>
      <c r="H74125" t="b">
        <v>1</v>
      </c>
      <c r="I74125" t="b">
        <v>1</v>
      </c>
      <c r="J74125" t="s">
        <v>217361</v>
      </c>
      <c r="K74125" t="s">
        <v>217362</v>
      </c>
    </row>
    <row r="74126" spans="1:11" x14ac:dyDescent="0.35">
      <c r="A74126" t="s">
        <v>15811</v>
      </c>
      <c r="B74126" t="s">
        <v>217363</v>
      </c>
      <c r="C74126" t="s">
        <v>14934</v>
      </c>
      <c r="E74126" s="1">
        <v>44575.976990740739</v>
      </c>
      <c r="F74126" s="1">
        <v>44575.977002314816</v>
      </c>
      <c r="G74126" t="s">
        <v>15</v>
      </c>
      <c r="H74126" t="b">
        <v>1</v>
      </c>
      <c r="I74126" t="b">
        <v>0</v>
      </c>
      <c r="J74126" t="s">
        <v>217364</v>
      </c>
      <c r="K74126" t="s">
        <v>217365</v>
      </c>
    </row>
    <row r="74127" spans="1:11" x14ac:dyDescent="0.35">
      <c r="A74127" t="s">
        <v>15811</v>
      </c>
      <c r="B74127" t="s">
        <v>217366</v>
      </c>
      <c r="C74127" t="s">
        <v>14934</v>
      </c>
      <c r="E74127" s="1">
        <v>44575.974918981483</v>
      </c>
      <c r="F74127" s="1">
        <v>44575.974930555552</v>
      </c>
      <c r="G74127" t="s">
        <v>15</v>
      </c>
      <c r="H74127" t="b">
        <v>1</v>
      </c>
      <c r="I74127" t="b">
        <v>0</v>
      </c>
      <c r="J74127" t="s">
        <v>217367</v>
      </c>
      <c r="K74127" t="s">
        <v>217368</v>
      </c>
    </row>
    <row r="74128" spans="1:11" x14ac:dyDescent="0.35">
      <c r="A74128" t="s">
        <v>15811</v>
      </c>
      <c r="B74128" t="s">
        <v>217369</v>
      </c>
      <c r="C74128" t="s">
        <v>14934</v>
      </c>
      <c r="E74128" s="1">
        <v>44575.970324074071</v>
      </c>
      <c r="F74128" s="1">
        <v>44575.970335648148</v>
      </c>
      <c r="G74128" t="s">
        <v>15</v>
      </c>
      <c r="H74128" t="b">
        <v>1</v>
      </c>
      <c r="I74128" t="b">
        <v>1</v>
      </c>
      <c r="J74128" t="s">
        <v>217370</v>
      </c>
      <c r="K74128" t="s">
        <v>217371</v>
      </c>
    </row>
    <row r="74129" spans="1:11" x14ac:dyDescent="0.35">
      <c r="A74129" t="s">
        <v>15811</v>
      </c>
      <c r="B74129" t="s">
        <v>217372</v>
      </c>
      <c r="C74129" t="s">
        <v>14934</v>
      </c>
      <c r="E74129" s="1">
        <v>44575.970231481479</v>
      </c>
      <c r="F74129" s="1">
        <v>44575.970243055555</v>
      </c>
      <c r="G74129" t="s">
        <v>15</v>
      </c>
      <c r="H74129" t="b">
        <v>1</v>
      </c>
      <c r="I74129" t="b">
        <v>0</v>
      </c>
      <c r="J74129" t="s">
        <v>217373</v>
      </c>
      <c r="K74129" t="s">
        <v>217374</v>
      </c>
    </row>
    <row r="74130" spans="1:11" x14ac:dyDescent="0.35">
      <c r="A74130" t="s">
        <v>15811</v>
      </c>
      <c r="B74130" t="s">
        <v>217375</v>
      </c>
      <c r="C74130" t="s">
        <v>26</v>
      </c>
      <c r="E74130" s="1">
        <v>44575.969467592593</v>
      </c>
      <c r="F74130" s="1">
        <v>44575.969467592593</v>
      </c>
      <c r="G74130" t="s">
        <v>15</v>
      </c>
      <c r="H74130" t="b">
        <v>1</v>
      </c>
      <c r="I74130" t="b">
        <v>0</v>
      </c>
      <c r="J74130" t="s">
        <v>217376</v>
      </c>
      <c r="K74130" t="s">
        <v>217377</v>
      </c>
    </row>
    <row r="74131" spans="1:11" x14ac:dyDescent="0.35">
      <c r="A74131" t="s">
        <v>15811</v>
      </c>
      <c r="B74131" t="s">
        <v>217378</v>
      </c>
      <c r="C74131" t="s">
        <v>14934</v>
      </c>
      <c r="E74131" s="1">
        <v>44575.9690625</v>
      </c>
      <c r="F74131" s="1">
        <v>44575.969074074077</v>
      </c>
      <c r="G74131" t="s">
        <v>15</v>
      </c>
      <c r="H74131" t="b">
        <v>1</v>
      </c>
      <c r="I74131" t="b">
        <v>0</v>
      </c>
      <c r="J74131" t="s">
        <v>217379</v>
      </c>
      <c r="K74131" t="s">
        <v>217380</v>
      </c>
    </row>
    <row r="74132" spans="1:11" x14ac:dyDescent="0.35">
      <c r="A74132" t="s">
        <v>15811</v>
      </c>
      <c r="B74132" t="s">
        <v>217381</v>
      </c>
      <c r="C74132" t="s">
        <v>26</v>
      </c>
      <c r="E74132" s="1">
        <v>44575.9690162037</v>
      </c>
      <c r="F74132" s="1">
        <v>44575.969027777777</v>
      </c>
      <c r="G74132" t="s">
        <v>15</v>
      </c>
      <c r="H74132" t="b">
        <v>1</v>
      </c>
      <c r="I74132" t="b">
        <v>0</v>
      </c>
      <c r="J74132" t="s">
        <v>217382</v>
      </c>
      <c r="K74132" t="s">
        <v>217383</v>
      </c>
    </row>
    <row r="74133" spans="1:11" x14ac:dyDescent="0.35">
      <c r="A74133" t="s">
        <v>15811</v>
      </c>
      <c r="B74133" t="s">
        <v>217384</v>
      </c>
      <c r="C74133" t="s">
        <v>26</v>
      </c>
      <c r="E74133" s="1">
        <v>44575.9684375</v>
      </c>
      <c r="F74133" s="1">
        <v>44575.9684375</v>
      </c>
      <c r="G74133" t="s">
        <v>15</v>
      </c>
      <c r="H74133" t="b">
        <v>1</v>
      </c>
      <c r="I74133" t="b">
        <v>0</v>
      </c>
      <c r="J74133" t="s">
        <v>217385</v>
      </c>
      <c r="K74133" t="s">
        <v>217386</v>
      </c>
    </row>
    <row r="74134" spans="1:11" x14ac:dyDescent="0.35">
      <c r="A74134" t="s">
        <v>15811</v>
      </c>
      <c r="B74134" t="s">
        <v>217387</v>
      </c>
      <c r="C74134" t="s">
        <v>26</v>
      </c>
      <c r="E74134" s="1">
        <v>44575.967824074076</v>
      </c>
      <c r="F74134" s="1">
        <v>44575.967835648145</v>
      </c>
      <c r="G74134" t="s">
        <v>15</v>
      </c>
      <c r="H74134" t="b">
        <v>1</v>
      </c>
      <c r="I74134" t="b">
        <v>0</v>
      </c>
      <c r="J74134" t="s">
        <v>217388</v>
      </c>
      <c r="K74134" t="s">
        <v>217389</v>
      </c>
    </row>
    <row r="74135" spans="1:11" x14ac:dyDescent="0.35">
      <c r="A74135" t="s">
        <v>15811</v>
      </c>
      <c r="B74135" t="s">
        <v>217390</v>
      </c>
      <c r="C74135" t="s">
        <v>14934</v>
      </c>
      <c r="E74135" s="1">
        <v>44575.967662037037</v>
      </c>
      <c r="F74135" s="1">
        <v>44575.967662037037</v>
      </c>
      <c r="G74135" t="s">
        <v>15</v>
      </c>
      <c r="H74135" t="b">
        <v>1</v>
      </c>
      <c r="I74135" t="b">
        <v>0</v>
      </c>
      <c r="J74135" t="s">
        <v>217391</v>
      </c>
      <c r="K74135" t="s">
        <v>217392</v>
      </c>
    </row>
    <row r="74136" spans="1:11" x14ac:dyDescent="0.35">
      <c r="A74136" t="s">
        <v>15811</v>
      </c>
      <c r="B74136" t="s">
        <v>217393</v>
      </c>
      <c r="C74136" t="s">
        <v>14934</v>
      </c>
      <c r="E74136" s="1">
        <v>44575.967013888891</v>
      </c>
      <c r="F74136" s="1">
        <v>44575.96702546296</v>
      </c>
      <c r="G74136" t="s">
        <v>15</v>
      </c>
      <c r="H74136" t="b">
        <v>1</v>
      </c>
      <c r="I74136" t="b">
        <v>0</v>
      </c>
      <c r="J74136" t="s">
        <v>217394</v>
      </c>
      <c r="K74136" t="s">
        <v>217395</v>
      </c>
    </row>
    <row r="74137" spans="1:11" x14ac:dyDescent="0.35">
      <c r="A74137" t="s">
        <v>15811</v>
      </c>
      <c r="B74137" t="s">
        <v>217396</v>
      </c>
      <c r="C74137" t="s">
        <v>26</v>
      </c>
      <c r="E74137" s="1">
        <v>44575.966111111113</v>
      </c>
      <c r="F74137" s="1">
        <v>44575.966111111113</v>
      </c>
      <c r="G74137" t="s">
        <v>15</v>
      </c>
      <c r="H74137" t="b">
        <v>1</v>
      </c>
      <c r="I74137" t="b">
        <v>0</v>
      </c>
      <c r="J74137" t="s">
        <v>217397</v>
      </c>
      <c r="K74137" t="s">
        <v>217398</v>
      </c>
    </row>
    <row r="74138" spans="1:11" x14ac:dyDescent="0.35">
      <c r="A74138" t="s">
        <v>15811</v>
      </c>
      <c r="B74138" t="s">
        <v>217399</v>
      </c>
      <c r="C74138" t="s">
        <v>14934</v>
      </c>
      <c r="E74138" s="1">
        <v>44575.965532407405</v>
      </c>
      <c r="F74138" s="1">
        <v>44575.965532407405</v>
      </c>
      <c r="G74138" t="s">
        <v>15</v>
      </c>
      <c r="H74138" t="b">
        <v>1</v>
      </c>
      <c r="I74138" t="b">
        <v>0</v>
      </c>
      <c r="J74138" t="s">
        <v>217400</v>
      </c>
      <c r="K74138" t="s">
        <v>217401</v>
      </c>
    </row>
    <row r="74139" spans="1:11" x14ac:dyDescent="0.35">
      <c r="A74139" t="s">
        <v>15811</v>
      </c>
      <c r="B74139" t="s">
        <v>217402</v>
      </c>
      <c r="C74139" t="s">
        <v>14934</v>
      </c>
      <c r="E74139" s="1">
        <v>44575.965509259258</v>
      </c>
      <c r="F74139" s="1">
        <v>44575.965509259258</v>
      </c>
      <c r="G74139" t="s">
        <v>15</v>
      </c>
      <c r="H74139" t="b">
        <v>1</v>
      </c>
      <c r="I74139" t="b">
        <v>0</v>
      </c>
      <c r="J74139" t="s">
        <v>217403</v>
      </c>
      <c r="K74139" t="s">
        <v>217404</v>
      </c>
    </row>
    <row r="74140" spans="1:11" x14ac:dyDescent="0.35">
      <c r="A74140" t="s">
        <v>15811</v>
      </c>
      <c r="B74140" t="s">
        <v>217405</v>
      </c>
      <c r="C74140" t="s">
        <v>14934</v>
      </c>
      <c r="E74140" s="1">
        <v>44575.964722222219</v>
      </c>
      <c r="F74140" s="1">
        <v>44575.964733796296</v>
      </c>
      <c r="G74140" t="s">
        <v>15</v>
      </c>
      <c r="H74140" t="b">
        <v>1</v>
      </c>
      <c r="I74140" t="b">
        <v>0</v>
      </c>
      <c r="J74140" t="s">
        <v>217406</v>
      </c>
      <c r="K74140" t="s">
        <v>217407</v>
      </c>
    </row>
    <row r="74141" spans="1:11" x14ac:dyDescent="0.35">
      <c r="A74141" t="s">
        <v>15811</v>
      </c>
      <c r="B74141" t="s">
        <v>217408</v>
      </c>
      <c r="C74141" t="s">
        <v>26</v>
      </c>
      <c r="E74141" s="1">
        <v>44575.964189814818</v>
      </c>
      <c r="F74141" s="1">
        <v>44575.964189814818</v>
      </c>
      <c r="G74141" t="s">
        <v>15</v>
      </c>
      <c r="H74141" t="b">
        <v>1</v>
      </c>
      <c r="I74141" t="b">
        <v>0</v>
      </c>
      <c r="J74141" t="s">
        <v>217409</v>
      </c>
      <c r="K74141" t="s">
        <v>217410</v>
      </c>
    </row>
    <row r="74142" spans="1:11" x14ac:dyDescent="0.35">
      <c r="A74142" t="s">
        <v>15811</v>
      </c>
      <c r="B74142" t="s">
        <v>217411</v>
      </c>
      <c r="C74142" t="s">
        <v>14934</v>
      </c>
      <c r="E74142" s="1">
        <v>44575.963692129626</v>
      </c>
      <c r="F74142" s="1">
        <v>44575.963703703703</v>
      </c>
      <c r="G74142" t="s">
        <v>15</v>
      </c>
      <c r="H74142" t="b">
        <v>1</v>
      </c>
      <c r="I74142" t="b">
        <v>0</v>
      </c>
      <c r="J74142" t="s">
        <v>217412</v>
      </c>
      <c r="K74142" t="s">
        <v>217413</v>
      </c>
    </row>
    <row r="74143" spans="1:11" x14ac:dyDescent="0.35">
      <c r="A74143" t="s">
        <v>15811</v>
      </c>
      <c r="B74143" t="s">
        <v>217414</v>
      </c>
      <c r="C74143" t="s">
        <v>8325</v>
      </c>
      <c r="D74143" t="s">
        <v>96004</v>
      </c>
      <c r="E74143" s="1">
        <v>44575.962280092594</v>
      </c>
      <c r="F74143" s="1">
        <v>44575.962291666663</v>
      </c>
      <c r="G74143" t="s">
        <v>15</v>
      </c>
      <c r="H74143" t="b">
        <v>1</v>
      </c>
      <c r="I74143" t="b">
        <v>0</v>
      </c>
      <c r="J74143" t="s">
        <v>101793</v>
      </c>
      <c r="K74143" t="s">
        <v>217415</v>
      </c>
    </row>
    <row r="74144" spans="1:11" x14ac:dyDescent="0.35">
      <c r="A74144" t="s">
        <v>15811</v>
      </c>
      <c r="B74144" t="s">
        <v>217416</v>
      </c>
      <c r="C74144" t="s">
        <v>26</v>
      </c>
      <c r="E74144" s="1">
        <v>44575.961412037039</v>
      </c>
      <c r="F74144" s="1">
        <v>44575.961412037039</v>
      </c>
      <c r="G74144" t="s">
        <v>15</v>
      </c>
      <c r="H74144" t="b">
        <v>1</v>
      </c>
      <c r="I74144" t="b">
        <v>0</v>
      </c>
      <c r="J74144" t="s">
        <v>217417</v>
      </c>
      <c r="K74144" t="s">
        <v>217418</v>
      </c>
    </row>
    <row r="74145" spans="1:11" x14ac:dyDescent="0.35">
      <c r="A74145" t="s">
        <v>15811</v>
      </c>
      <c r="B74145" t="s">
        <v>217419</v>
      </c>
      <c r="C74145" t="s">
        <v>14934</v>
      </c>
      <c r="E74145" s="1">
        <v>44575.960740740738</v>
      </c>
      <c r="F74145" s="1">
        <v>44575.960740740738</v>
      </c>
      <c r="G74145" t="s">
        <v>15</v>
      </c>
      <c r="H74145" t="b">
        <v>1</v>
      </c>
      <c r="I74145" t="b">
        <v>1</v>
      </c>
      <c r="J74145" t="s">
        <v>217420</v>
      </c>
      <c r="K74145" t="s">
        <v>217421</v>
      </c>
    </row>
    <row r="74146" spans="1:11" x14ac:dyDescent="0.35">
      <c r="A74146" t="s">
        <v>15811</v>
      </c>
      <c r="B74146" t="s">
        <v>217422</v>
      </c>
      <c r="C74146" t="s">
        <v>26</v>
      </c>
      <c r="E74146" s="1">
        <v>44575.956747685188</v>
      </c>
      <c r="F74146" s="1">
        <v>44575.956759259258</v>
      </c>
      <c r="G74146" t="s">
        <v>15</v>
      </c>
      <c r="H74146" t="b">
        <v>1</v>
      </c>
      <c r="I74146" t="b">
        <v>0</v>
      </c>
      <c r="J74146" t="s">
        <v>217423</v>
      </c>
      <c r="K74146" t="s">
        <v>217424</v>
      </c>
    </row>
    <row r="74147" spans="1:11" x14ac:dyDescent="0.35">
      <c r="A74147" t="s">
        <v>15811</v>
      </c>
      <c r="B74147" t="s">
        <v>217425</v>
      </c>
      <c r="C74147" t="s">
        <v>14934</v>
      </c>
      <c r="E74147" s="1">
        <v>44575.955972222226</v>
      </c>
      <c r="F74147" s="1">
        <v>44575.955983796295</v>
      </c>
      <c r="G74147" t="s">
        <v>15</v>
      </c>
      <c r="H74147" t="b">
        <v>1</v>
      </c>
      <c r="I74147" t="b">
        <v>0</v>
      </c>
      <c r="J74147" t="s">
        <v>217426</v>
      </c>
      <c r="K74147" t="s">
        <v>217427</v>
      </c>
    </row>
    <row r="74148" spans="1:11" x14ac:dyDescent="0.35">
      <c r="A74148" t="s">
        <v>15811</v>
      </c>
      <c r="B74148" t="s">
        <v>217428</v>
      </c>
      <c r="C74148" t="s">
        <v>26</v>
      </c>
      <c r="E74148" s="1">
        <v>44575.955914351849</v>
      </c>
      <c r="F74148" s="1">
        <v>44575.955925925926</v>
      </c>
      <c r="G74148" t="s">
        <v>15</v>
      </c>
      <c r="H74148" t="b">
        <v>1</v>
      </c>
      <c r="I74148" t="b">
        <v>0</v>
      </c>
      <c r="J74148" t="s">
        <v>217429</v>
      </c>
      <c r="K74148" t="s">
        <v>217430</v>
      </c>
    </row>
    <row r="74149" spans="1:11" x14ac:dyDescent="0.35">
      <c r="A74149" t="s">
        <v>15811</v>
      </c>
      <c r="B74149" t="s">
        <v>217431</v>
      </c>
      <c r="C74149" t="s">
        <v>26</v>
      </c>
      <c r="E74149" s="1">
        <v>44575.955358796295</v>
      </c>
      <c r="F74149" s="1">
        <v>44575.955370370371</v>
      </c>
      <c r="G74149" t="s">
        <v>15</v>
      </c>
      <c r="H74149" t="b">
        <v>1</v>
      </c>
      <c r="I74149" t="b">
        <v>0</v>
      </c>
      <c r="J74149" t="s">
        <v>217432</v>
      </c>
      <c r="K74149" t="s">
        <v>217433</v>
      </c>
    </row>
    <row r="74150" spans="1:11" x14ac:dyDescent="0.35">
      <c r="A74150" t="s">
        <v>15811</v>
      </c>
      <c r="B74150" t="s">
        <v>217434</v>
      </c>
      <c r="C74150" t="s">
        <v>26</v>
      </c>
      <c r="E74150" s="1">
        <v>44575.954421296294</v>
      </c>
      <c r="F74150" s="1">
        <v>44575.954432870371</v>
      </c>
      <c r="G74150" t="s">
        <v>15</v>
      </c>
      <c r="H74150" t="b">
        <v>1</v>
      </c>
      <c r="I74150" t="b">
        <v>0</v>
      </c>
      <c r="J74150" t="s">
        <v>217435</v>
      </c>
      <c r="K74150" t="s">
        <v>217436</v>
      </c>
    </row>
    <row r="74151" spans="1:11" x14ac:dyDescent="0.35">
      <c r="A74151" t="s">
        <v>15811</v>
      </c>
      <c r="B74151" t="s">
        <v>217437</v>
      </c>
      <c r="C74151" t="s">
        <v>14934</v>
      </c>
      <c r="E74151" s="1">
        <v>44575.952928240738</v>
      </c>
      <c r="F74151" s="1">
        <v>44575.952939814815</v>
      </c>
      <c r="G74151" t="s">
        <v>15</v>
      </c>
      <c r="H74151" t="b">
        <v>1</v>
      </c>
      <c r="I74151" t="b">
        <v>0</v>
      </c>
      <c r="J74151" t="s">
        <v>217438</v>
      </c>
      <c r="K74151" t="s">
        <v>217439</v>
      </c>
    </row>
    <row r="74152" spans="1:11" x14ac:dyDescent="0.35">
      <c r="A74152" t="s">
        <v>15811</v>
      </c>
      <c r="B74152" t="s">
        <v>217440</v>
      </c>
      <c r="C74152" t="s">
        <v>26</v>
      </c>
      <c r="E74152" s="1">
        <v>44575.952199074076</v>
      </c>
      <c r="F74152" s="1">
        <v>44575.952199074076</v>
      </c>
      <c r="G74152" t="s">
        <v>15</v>
      </c>
      <c r="H74152" t="b">
        <v>1</v>
      </c>
      <c r="I74152" t="b">
        <v>0</v>
      </c>
      <c r="J74152" t="s">
        <v>217441</v>
      </c>
      <c r="K74152" t="s">
        <v>217442</v>
      </c>
    </row>
    <row r="74153" spans="1:11" x14ac:dyDescent="0.35">
      <c r="A74153" t="s">
        <v>15811</v>
      </c>
      <c r="B74153" t="s">
        <v>217443</v>
      </c>
      <c r="C74153" t="s">
        <v>26</v>
      </c>
      <c r="E74153" s="1">
        <v>44575.951145833336</v>
      </c>
      <c r="F74153" s="1">
        <v>44575.951145833336</v>
      </c>
      <c r="G74153" t="s">
        <v>15</v>
      </c>
      <c r="H74153" t="b">
        <v>1</v>
      </c>
      <c r="I74153" t="b">
        <v>0</v>
      </c>
      <c r="J74153" t="s">
        <v>217444</v>
      </c>
      <c r="K74153" t="s">
        <v>217445</v>
      </c>
    </row>
    <row r="74154" spans="1:11" x14ac:dyDescent="0.35">
      <c r="A74154" t="s">
        <v>15811</v>
      </c>
      <c r="B74154" t="s">
        <v>217446</v>
      </c>
      <c r="C74154" t="s">
        <v>14934</v>
      </c>
      <c r="E74154" s="1">
        <v>44575.950925925928</v>
      </c>
      <c r="F74154" s="1">
        <v>44575.950937499998</v>
      </c>
      <c r="G74154" t="s">
        <v>15</v>
      </c>
      <c r="H74154" t="b">
        <v>1</v>
      </c>
      <c r="I74154" t="b">
        <v>0</v>
      </c>
      <c r="J74154" t="s">
        <v>217447</v>
      </c>
      <c r="K74154" t="s">
        <v>217448</v>
      </c>
    </row>
    <row r="74155" spans="1:11" x14ac:dyDescent="0.35">
      <c r="A74155" t="s">
        <v>15811</v>
      </c>
      <c r="B74155" t="s">
        <v>217449</v>
      </c>
      <c r="C74155" t="s">
        <v>14934</v>
      </c>
      <c r="E74155" s="1">
        <v>44575.948622685188</v>
      </c>
      <c r="F74155" s="1">
        <v>44575.948622685188</v>
      </c>
      <c r="G74155" t="s">
        <v>15</v>
      </c>
      <c r="H74155" t="b">
        <v>1</v>
      </c>
      <c r="I74155" t="b">
        <v>0</v>
      </c>
      <c r="J74155" t="s">
        <v>217450</v>
      </c>
      <c r="K74155" t="s">
        <v>217451</v>
      </c>
    </row>
    <row r="74156" spans="1:11" x14ac:dyDescent="0.35">
      <c r="A74156" t="s">
        <v>15811</v>
      </c>
      <c r="B74156" t="s">
        <v>217452</v>
      </c>
      <c r="C74156" t="s">
        <v>14934</v>
      </c>
      <c r="E74156" s="1">
        <v>44575.947453703702</v>
      </c>
      <c r="F74156" s="1">
        <v>44575.947465277779</v>
      </c>
      <c r="G74156" t="s">
        <v>15</v>
      </c>
      <c r="H74156" t="b">
        <v>1</v>
      </c>
      <c r="I74156" t="b">
        <v>0</v>
      </c>
      <c r="J74156" t="s">
        <v>217453</v>
      </c>
      <c r="K74156" t="s">
        <v>217454</v>
      </c>
    </row>
    <row r="74157" spans="1:11" x14ac:dyDescent="0.35">
      <c r="A74157" t="s">
        <v>15811</v>
      </c>
      <c r="B74157" t="s">
        <v>217455</v>
      </c>
      <c r="C74157" t="s">
        <v>14934</v>
      </c>
      <c r="E74157" s="1">
        <v>44575.947256944448</v>
      </c>
      <c r="F74157" s="1">
        <v>44575.947256944448</v>
      </c>
      <c r="G74157" t="s">
        <v>15</v>
      </c>
      <c r="H74157" t="b">
        <v>1</v>
      </c>
      <c r="I74157" t="b">
        <v>0</v>
      </c>
      <c r="J74157" t="s">
        <v>217456</v>
      </c>
      <c r="K74157" t="s">
        <v>217457</v>
      </c>
    </row>
    <row r="74158" spans="1:11" x14ac:dyDescent="0.35">
      <c r="A74158" t="s">
        <v>15811</v>
      </c>
      <c r="B74158" t="s">
        <v>217458</v>
      </c>
      <c r="C74158" t="s">
        <v>14934</v>
      </c>
      <c r="E74158" s="1">
        <v>44575.946273148147</v>
      </c>
      <c r="F74158" s="1">
        <v>44575.946273148147</v>
      </c>
      <c r="G74158" t="s">
        <v>15</v>
      </c>
      <c r="H74158" t="b">
        <v>1</v>
      </c>
      <c r="I74158" t="b">
        <v>0</v>
      </c>
      <c r="J74158" t="s">
        <v>217459</v>
      </c>
      <c r="K74158" t="s">
        <v>217460</v>
      </c>
    </row>
    <row r="74159" spans="1:11" x14ac:dyDescent="0.35">
      <c r="A74159" t="s">
        <v>15811</v>
      </c>
      <c r="B74159" t="s">
        <v>217461</v>
      </c>
      <c r="C74159" t="s">
        <v>14934</v>
      </c>
      <c r="E74159" s="1">
        <v>44575.945567129631</v>
      </c>
      <c r="F74159" s="1">
        <v>44575.945567129631</v>
      </c>
      <c r="G74159" t="s">
        <v>15</v>
      </c>
      <c r="H74159" t="b">
        <v>1</v>
      </c>
      <c r="I74159" t="b">
        <v>0</v>
      </c>
      <c r="J74159" t="s">
        <v>217462</v>
      </c>
      <c r="K74159" t="s">
        <v>217463</v>
      </c>
    </row>
    <row r="74160" spans="1:11" x14ac:dyDescent="0.35">
      <c r="A74160" t="s">
        <v>15811</v>
      </c>
      <c r="B74160" t="s">
        <v>217464</v>
      </c>
      <c r="C74160" t="s">
        <v>14934</v>
      </c>
      <c r="E74160" s="1">
        <v>44575.940960648149</v>
      </c>
      <c r="F74160" s="1">
        <v>44575.940972222219</v>
      </c>
      <c r="G74160" t="s">
        <v>15</v>
      </c>
      <c r="H74160" t="b">
        <v>1</v>
      </c>
      <c r="I74160" t="b">
        <v>0</v>
      </c>
      <c r="J74160" t="s">
        <v>217465</v>
      </c>
      <c r="K74160" t="s">
        <v>217466</v>
      </c>
    </row>
    <row r="74161" spans="1:11" x14ac:dyDescent="0.35">
      <c r="A74161" t="s">
        <v>15811</v>
      </c>
      <c r="B74161" t="s">
        <v>217467</v>
      </c>
      <c r="C74161" t="s">
        <v>14934</v>
      </c>
      <c r="E74161" s="1">
        <v>44575.94085648148</v>
      </c>
      <c r="F74161" s="1">
        <v>44575.94085648148</v>
      </c>
      <c r="G74161" t="s">
        <v>15</v>
      </c>
      <c r="H74161" t="b">
        <v>1</v>
      </c>
      <c r="I74161" t="b">
        <v>0</v>
      </c>
      <c r="J74161" t="s">
        <v>217468</v>
      </c>
      <c r="K74161" t="s">
        <v>217469</v>
      </c>
    </row>
    <row r="74162" spans="1:11" x14ac:dyDescent="0.35">
      <c r="A74162" t="s">
        <v>15811</v>
      </c>
      <c r="B74162" t="s">
        <v>217470</v>
      </c>
      <c r="C74162" t="s">
        <v>14934</v>
      </c>
      <c r="E74162" s="1">
        <v>44575.937118055554</v>
      </c>
      <c r="F74162" s="1">
        <v>44575.93712962963</v>
      </c>
      <c r="G74162" t="s">
        <v>15</v>
      </c>
      <c r="H74162" t="b">
        <v>1</v>
      </c>
      <c r="I74162" t="b">
        <v>0</v>
      </c>
      <c r="J74162" t="s">
        <v>217471</v>
      </c>
      <c r="K74162" t="s">
        <v>217472</v>
      </c>
    </row>
    <row r="74163" spans="1:11" x14ac:dyDescent="0.35">
      <c r="A74163" t="s">
        <v>15811</v>
      </c>
      <c r="B74163" t="s">
        <v>217473</v>
      </c>
      <c r="C74163" t="s">
        <v>14934</v>
      </c>
      <c r="E74163" s="1">
        <v>44575.936261574076</v>
      </c>
      <c r="F74163" s="1">
        <v>44575.936273148145</v>
      </c>
      <c r="G74163" t="s">
        <v>15</v>
      </c>
      <c r="H74163" t="b">
        <v>1</v>
      </c>
      <c r="I74163" t="b">
        <v>0</v>
      </c>
      <c r="J74163" t="s">
        <v>217474</v>
      </c>
      <c r="K74163" t="s">
        <v>217475</v>
      </c>
    </row>
    <row r="74164" spans="1:11" x14ac:dyDescent="0.35">
      <c r="A74164" t="s">
        <v>15811</v>
      </c>
      <c r="B74164" t="s">
        <v>211805</v>
      </c>
      <c r="C74164" t="s">
        <v>14934</v>
      </c>
      <c r="E74164" s="1">
        <v>44575.933842592596</v>
      </c>
      <c r="F74164" s="1">
        <v>44575.933842592596</v>
      </c>
      <c r="G74164" t="s">
        <v>15</v>
      </c>
      <c r="H74164" t="b">
        <v>1</v>
      </c>
      <c r="I74164" t="b">
        <v>0</v>
      </c>
      <c r="J74164" t="s">
        <v>217476</v>
      </c>
      <c r="K74164" t="s">
        <v>217477</v>
      </c>
    </row>
    <row r="74165" spans="1:11" x14ac:dyDescent="0.35">
      <c r="A74165" t="s">
        <v>15811</v>
      </c>
      <c r="B74165" t="s">
        <v>217478</v>
      </c>
      <c r="C74165" t="s">
        <v>26</v>
      </c>
      <c r="E74165" s="1">
        <v>44575.932280092595</v>
      </c>
      <c r="F74165" s="1">
        <v>44575.932280092595</v>
      </c>
      <c r="G74165" t="s">
        <v>15</v>
      </c>
      <c r="H74165" t="b">
        <v>1</v>
      </c>
      <c r="I74165" t="b">
        <v>0</v>
      </c>
      <c r="J74165" t="s">
        <v>217479</v>
      </c>
      <c r="K74165" t="s">
        <v>217480</v>
      </c>
    </row>
    <row r="74166" spans="1:11" x14ac:dyDescent="0.35">
      <c r="A74166" t="s">
        <v>15811</v>
      </c>
      <c r="B74166" t="s">
        <v>217481</v>
      </c>
      <c r="C74166" t="s">
        <v>14934</v>
      </c>
      <c r="E74166" s="1">
        <v>44575.931979166664</v>
      </c>
      <c r="F74166" s="1">
        <v>44575.931990740741</v>
      </c>
      <c r="G74166" t="s">
        <v>15</v>
      </c>
      <c r="H74166" t="b">
        <v>1</v>
      </c>
      <c r="I74166" t="b">
        <v>0</v>
      </c>
      <c r="J74166" t="s">
        <v>217482</v>
      </c>
      <c r="K74166" t="s">
        <v>217483</v>
      </c>
    </row>
    <row r="74167" spans="1:11" x14ac:dyDescent="0.35">
      <c r="A74167" t="s">
        <v>15811</v>
      </c>
      <c r="B74167" t="s">
        <v>217484</v>
      </c>
      <c r="C74167" t="s">
        <v>14934</v>
      </c>
      <c r="E74167" s="1">
        <v>44575.930555555555</v>
      </c>
      <c r="F74167" s="1">
        <v>44575.930555555555</v>
      </c>
      <c r="G74167" t="s">
        <v>15</v>
      </c>
      <c r="H74167" t="b">
        <v>1</v>
      </c>
      <c r="I74167" t="b">
        <v>0</v>
      </c>
      <c r="J74167" t="s">
        <v>217485</v>
      </c>
      <c r="K74167" t="s">
        <v>217486</v>
      </c>
    </row>
    <row r="74168" spans="1:11" x14ac:dyDescent="0.35">
      <c r="A74168" t="s">
        <v>15811</v>
      </c>
      <c r="B74168" t="s">
        <v>217487</v>
      </c>
      <c r="C74168" t="s">
        <v>14934</v>
      </c>
      <c r="E74168" s="1">
        <v>44575.928657407407</v>
      </c>
      <c r="F74168" s="1">
        <v>44575.928657407407</v>
      </c>
      <c r="G74168" t="s">
        <v>15</v>
      </c>
      <c r="H74168" t="b">
        <v>1</v>
      </c>
      <c r="I74168" t="b">
        <v>1</v>
      </c>
      <c r="J74168" t="s">
        <v>217488</v>
      </c>
      <c r="K74168" t="s">
        <v>217489</v>
      </c>
    </row>
    <row r="74169" spans="1:11" x14ac:dyDescent="0.35">
      <c r="A74169" t="s">
        <v>15811</v>
      </c>
      <c r="B74169" t="s">
        <v>217490</v>
      </c>
      <c r="C74169" t="s">
        <v>14934</v>
      </c>
      <c r="E74169" s="1">
        <v>44575.922060185185</v>
      </c>
      <c r="F74169" s="1">
        <v>44575.922060185185</v>
      </c>
      <c r="G74169" t="s">
        <v>15</v>
      </c>
      <c r="H74169" t="b">
        <v>1</v>
      </c>
      <c r="I74169" t="b">
        <v>1</v>
      </c>
      <c r="J74169" t="s">
        <v>217491</v>
      </c>
      <c r="K74169" t="s">
        <v>217492</v>
      </c>
    </row>
    <row r="74170" spans="1:11" x14ac:dyDescent="0.35">
      <c r="A74170" t="s">
        <v>15811</v>
      </c>
      <c r="B74170" t="s">
        <v>217493</v>
      </c>
      <c r="C74170" t="s">
        <v>26</v>
      </c>
      <c r="E74170" s="1">
        <v>44575.917951388888</v>
      </c>
      <c r="F74170" s="1">
        <v>44575.917962962965</v>
      </c>
      <c r="G74170" t="s">
        <v>15</v>
      </c>
      <c r="H74170" t="b">
        <v>1</v>
      </c>
      <c r="I74170" t="b">
        <v>1</v>
      </c>
      <c r="J74170" t="s">
        <v>217494</v>
      </c>
      <c r="K74170" t="s">
        <v>217495</v>
      </c>
    </row>
    <row r="74171" spans="1:11" x14ac:dyDescent="0.35">
      <c r="A74171" t="s">
        <v>15811</v>
      </c>
      <c r="B74171" t="s">
        <v>217496</v>
      </c>
      <c r="C74171" t="s">
        <v>14934</v>
      </c>
      <c r="E74171" s="1">
        <v>44575.916701388887</v>
      </c>
      <c r="F74171" s="1">
        <v>44575.916701388887</v>
      </c>
      <c r="G74171" t="s">
        <v>15</v>
      </c>
      <c r="H74171" t="b">
        <v>1</v>
      </c>
      <c r="I74171" t="b">
        <v>1</v>
      </c>
      <c r="J74171" t="s">
        <v>217497</v>
      </c>
      <c r="K74171" t="s">
        <v>217498</v>
      </c>
    </row>
    <row r="74172" spans="1:11" x14ac:dyDescent="0.35">
      <c r="A74172" t="s">
        <v>15811</v>
      </c>
      <c r="B74172" t="s">
        <v>217499</v>
      </c>
      <c r="C74172" t="s">
        <v>14934</v>
      </c>
      <c r="E74172" s="1">
        <v>44575.914907407408</v>
      </c>
      <c r="F74172" s="1">
        <v>44575.914907407408</v>
      </c>
      <c r="G74172" t="s">
        <v>15</v>
      </c>
      <c r="H74172" t="b">
        <v>1</v>
      </c>
      <c r="I74172" t="b">
        <v>1</v>
      </c>
      <c r="J74172" t="s">
        <v>217500</v>
      </c>
      <c r="K74172" t="s">
        <v>217501</v>
      </c>
    </row>
    <row r="74173" spans="1:11" x14ac:dyDescent="0.35">
      <c r="A74173" t="s">
        <v>15811</v>
      </c>
      <c r="B74173" t="s">
        <v>217502</v>
      </c>
      <c r="C74173" t="s">
        <v>14934</v>
      </c>
      <c r="E74173" s="1">
        <v>44575.913784722223</v>
      </c>
      <c r="F74173" s="1">
        <v>44575.9137962963</v>
      </c>
      <c r="G74173" t="s">
        <v>15</v>
      </c>
      <c r="H74173" t="b">
        <v>1</v>
      </c>
      <c r="I74173" t="b">
        <v>0</v>
      </c>
      <c r="J74173" t="s">
        <v>217503</v>
      </c>
      <c r="K74173" t="s">
        <v>217504</v>
      </c>
    </row>
    <row r="74174" spans="1:11" x14ac:dyDescent="0.35">
      <c r="A74174" t="s">
        <v>15811</v>
      </c>
      <c r="B74174" t="s">
        <v>217505</v>
      </c>
      <c r="C74174" t="s">
        <v>14934</v>
      </c>
      <c r="E74174" s="1">
        <v>44575.91265046296</v>
      </c>
      <c r="F74174" s="1">
        <v>44575.91265046296</v>
      </c>
      <c r="G74174" t="s">
        <v>15</v>
      </c>
      <c r="H74174" t="b">
        <v>1</v>
      </c>
      <c r="I74174" t="b">
        <v>0</v>
      </c>
      <c r="J74174" t="s">
        <v>217506</v>
      </c>
      <c r="K74174" t="s">
        <v>217507</v>
      </c>
    </row>
    <row r="74175" spans="1:11" x14ac:dyDescent="0.35">
      <c r="A74175" t="s">
        <v>15811</v>
      </c>
      <c r="B74175" t="s">
        <v>217508</v>
      </c>
      <c r="C74175" t="s">
        <v>14934</v>
      </c>
      <c r="E74175" s="1">
        <v>44575.912569444445</v>
      </c>
      <c r="F74175" s="1">
        <v>44575.912569444445</v>
      </c>
      <c r="G74175" t="s">
        <v>15</v>
      </c>
      <c r="H74175" t="b">
        <v>1</v>
      </c>
      <c r="I74175" t="b">
        <v>0</v>
      </c>
      <c r="J74175" t="s">
        <v>217509</v>
      </c>
      <c r="K74175" t="s">
        <v>217510</v>
      </c>
    </row>
    <row r="74176" spans="1:11" x14ac:dyDescent="0.35">
      <c r="A74176" t="s">
        <v>15811</v>
      </c>
      <c r="B74176" t="s">
        <v>217511</v>
      </c>
      <c r="C74176" t="s">
        <v>14934</v>
      </c>
      <c r="E74176" s="1">
        <v>44575.909907407404</v>
      </c>
      <c r="F74176" s="1">
        <v>44575.909918981481</v>
      </c>
      <c r="G74176" t="s">
        <v>15</v>
      </c>
      <c r="H74176" t="b">
        <v>1</v>
      </c>
      <c r="I74176" t="b">
        <v>0</v>
      </c>
      <c r="J74176" t="s">
        <v>217512</v>
      </c>
      <c r="K74176" t="s">
        <v>217513</v>
      </c>
    </row>
    <row r="74177" spans="1:11" x14ac:dyDescent="0.35">
      <c r="A74177" t="s">
        <v>15811</v>
      </c>
      <c r="B74177" t="s">
        <v>217514</v>
      </c>
      <c r="C74177" t="s">
        <v>14934</v>
      </c>
      <c r="E74177" s="1">
        <v>44575.906041666669</v>
      </c>
      <c r="F74177" s="1">
        <v>44575.906053240738</v>
      </c>
      <c r="G74177" t="s">
        <v>15</v>
      </c>
      <c r="H74177" t="b">
        <v>1</v>
      </c>
      <c r="I74177" t="b">
        <v>1</v>
      </c>
      <c r="J74177" t="s">
        <v>217515</v>
      </c>
      <c r="K74177" t="s">
        <v>217516</v>
      </c>
    </row>
    <row r="74178" spans="1:11" x14ac:dyDescent="0.35">
      <c r="A74178" t="s">
        <v>15811</v>
      </c>
      <c r="B74178" t="s">
        <v>217517</v>
      </c>
      <c r="C74178" t="s">
        <v>26</v>
      </c>
      <c r="E74178" s="1">
        <v>44575.904930555553</v>
      </c>
      <c r="F74178" s="1">
        <v>44575.904930555553</v>
      </c>
      <c r="G74178" t="s">
        <v>15</v>
      </c>
      <c r="H74178" t="b">
        <v>1</v>
      </c>
      <c r="I74178" t="b">
        <v>0</v>
      </c>
      <c r="J74178" t="s">
        <v>217518</v>
      </c>
      <c r="K74178" t="s">
        <v>217519</v>
      </c>
    </row>
    <row r="74179" spans="1:11" x14ac:dyDescent="0.35">
      <c r="A74179" t="s">
        <v>15811</v>
      </c>
      <c r="B74179" t="s">
        <v>217520</v>
      </c>
      <c r="C74179" t="s">
        <v>14934</v>
      </c>
      <c r="E74179" s="1">
        <v>44575.902569444443</v>
      </c>
      <c r="F74179" s="1">
        <v>44575.902569444443</v>
      </c>
      <c r="G74179" t="s">
        <v>15</v>
      </c>
      <c r="H74179" t="b">
        <v>1</v>
      </c>
      <c r="I74179" t="b">
        <v>0</v>
      </c>
      <c r="J74179" t="s">
        <v>217521</v>
      </c>
      <c r="K74179" t="s">
        <v>217522</v>
      </c>
    </row>
    <row r="74180" spans="1:11" x14ac:dyDescent="0.35">
      <c r="A74180" t="s">
        <v>15811</v>
      </c>
      <c r="B74180" t="s">
        <v>217523</v>
      </c>
      <c r="C74180" t="s">
        <v>14934</v>
      </c>
      <c r="E74180" s="1">
        <v>44575.900694444441</v>
      </c>
      <c r="F74180" s="1">
        <v>44575.900694444441</v>
      </c>
      <c r="G74180" t="s">
        <v>15</v>
      </c>
      <c r="H74180" t="b">
        <v>1</v>
      </c>
      <c r="I74180" t="b">
        <v>0</v>
      </c>
      <c r="J74180" t="s">
        <v>217524</v>
      </c>
      <c r="K74180" t="s">
        <v>217525</v>
      </c>
    </row>
    <row r="74181" spans="1:11" x14ac:dyDescent="0.35">
      <c r="A74181" t="s">
        <v>15811</v>
      </c>
      <c r="B74181" t="s">
        <v>217526</v>
      </c>
      <c r="C74181" t="s">
        <v>14934</v>
      </c>
      <c r="E74181" s="1">
        <v>44575.899618055555</v>
      </c>
      <c r="F74181" s="1">
        <v>44575.899618055555</v>
      </c>
      <c r="G74181" t="s">
        <v>15</v>
      </c>
      <c r="H74181" t="b">
        <v>1</v>
      </c>
      <c r="I74181" t="b">
        <v>1</v>
      </c>
      <c r="J74181" t="s">
        <v>217527</v>
      </c>
      <c r="K74181" t="s">
        <v>217528</v>
      </c>
    </row>
    <row r="74182" spans="1:11" x14ac:dyDescent="0.35">
      <c r="A74182" t="s">
        <v>15811</v>
      </c>
      <c r="B74182" t="s">
        <v>217529</v>
      </c>
      <c r="C74182" t="s">
        <v>14934</v>
      </c>
      <c r="E74182" s="1">
        <v>44575.898055555554</v>
      </c>
      <c r="F74182" s="1">
        <v>44575.898055555554</v>
      </c>
      <c r="G74182" t="s">
        <v>15</v>
      </c>
      <c r="H74182" t="b">
        <v>1</v>
      </c>
      <c r="I74182" t="b">
        <v>0</v>
      </c>
      <c r="J74182" t="s">
        <v>217530</v>
      </c>
      <c r="K74182" t="s">
        <v>217531</v>
      </c>
    </row>
    <row r="74183" spans="1:11" x14ac:dyDescent="0.35">
      <c r="A74183" t="s">
        <v>15811</v>
      </c>
      <c r="B74183" t="s">
        <v>217532</v>
      </c>
      <c r="C74183" t="s">
        <v>14934</v>
      </c>
      <c r="E74183" s="1">
        <v>44575.896793981483</v>
      </c>
      <c r="F74183" s="1">
        <v>44575.896793981483</v>
      </c>
      <c r="G74183" t="s">
        <v>15</v>
      </c>
      <c r="H74183" t="b">
        <v>1</v>
      </c>
      <c r="I74183" t="b">
        <v>0</v>
      </c>
      <c r="J74183" t="s">
        <v>217533</v>
      </c>
      <c r="K74183" t="s">
        <v>217534</v>
      </c>
    </row>
    <row r="74184" spans="1:11" x14ac:dyDescent="0.35">
      <c r="A74184" t="s">
        <v>15811</v>
      </c>
      <c r="B74184" t="s">
        <v>217535</v>
      </c>
      <c r="C74184" t="s">
        <v>12730</v>
      </c>
      <c r="D74184" t="s">
        <v>26</v>
      </c>
      <c r="E74184" s="1">
        <v>44575.896319444444</v>
      </c>
      <c r="F74184" s="1">
        <v>44575.896331018521</v>
      </c>
      <c r="G74184" t="s">
        <v>15</v>
      </c>
      <c r="H74184" t="b">
        <v>1</v>
      </c>
      <c r="I74184" t="b">
        <v>0</v>
      </c>
      <c r="J74184" t="s">
        <v>217536</v>
      </c>
      <c r="K74184" t="s">
        <v>217537</v>
      </c>
    </row>
    <row r="74185" spans="1:11" x14ac:dyDescent="0.35">
      <c r="A74185" t="s">
        <v>15811</v>
      </c>
      <c r="B74185" t="s">
        <v>217538</v>
      </c>
      <c r="C74185" t="s">
        <v>14934</v>
      </c>
      <c r="E74185" s="1">
        <v>44575.895474537036</v>
      </c>
      <c r="F74185" s="1">
        <v>44575.895486111112</v>
      </c>
      <c r="G74185" t="s">
        <v>15</v>
      </c>
      <c r="H74185" t="b">
        <v>1</v>
      </c>
      <c r="I74185" t="b">
        <v>0</v>
      </c>
      <c r="J74185" t="s">
        <v>217539</v>
      </c>
      <c r="K74185" t="s">
        <v>217540</v>
      </c>
    </row>
    <row r="74186" spans="1:11" x14ac:dyDescent="0.35">
      <c r="A74186" t="s">
        <v>15811</v>
      </c>
      <c r="B74186" t="s">
        <v>217541</v>
      </c>
      <c r="C74186" t="s">
        <v>26</v>
      </c>
      <c r="E74186" s="1">
        <v>44575.894965277781</v>
      </c>
      <c r="F74186" s="1">
        <v>44575.894965277781</v>
      </c>
      <c r="G74186" t="s">
        <v>15</v>
      </c>
      <c r="H74186" t="b">
        <v>1</v>
      </c>
      <c r="I74186" t="b">
        <v>0</v>
      </c>
      <c r="J74186" t="s">
        <v>217542</v>
      </c>
      <c r="K74186" t="s">
        <v>217543</v>
      </c>
    </row>
    <row r="74187" spans="1:11" x14ac:dyDescent="0.35">
      <c r="A74187" t="s">
        <v>15811</v>
      </c>
      <c r="B74187" t="s">
        <v>217544</v>
      </c>
      <c r="C74187" t="s">
        <v>14934</v>
      </c>
      <c r="E74187" s="1">
        <v>44575.89472222222</v>
      </c>
      <c r="F74187" s="1">
        <v>44575.894733796296</v>
      </c>
      <c r="G74187" t="s">
        <v>15</v>
      </c>
      <c r="H74187" t="b">
        <v>1</v>
      </c>
      <c r="I74187" t="b">
        <v>0</v>
      </c>
      <c r="J74187" t="s">
        <v>217545</v>
      </c>
      <c r="K74187" t="s">
        <v>217546</v>
      </c>
    </row>
    <row r="74188" spans="1:11" x14ac:dyDescent="0.35">
      <c r="A74188" t="s">
        <v>15811</v>
      </c>
      <c r="B74188" t="s">
        <v>217547</v>
      </c>
      <c r="C74188" t="s">
        <v>26</v>
      </c>
      <c r="E74188" s="1">
        <v>44575.894386574073</v>
      </c>
      <c r="F74188" s="1">
        <v>44575.89439814815</v>
      </c>
      <c r="G74188" t="s">
        <v>15</v>
      </c>
      <c r="H74188" t="b">
        <v>1</v>
      </c>
      <c r="I74188" t="b">
        <v>0</v>
      </c>
      <c r="J74188" t="s">
        <v>217548</v>
      </c>
      <c r="K74188" t="s">
        <v>217549</v>
      </c>
    </row>
    <row r="74189" spans="1:11" x14ac:dyDescent="0.35">
      <c r="A74189" t="s">
        <v>15811</v>
      </c>
      <c r="B74189" t="s">
        <v>217550</v>
      </c>
      <c r="C74189" t="s">
        <v>14934</v>
      </c>
      <c r="E74189" s="1">
        <v>44575.893877314818</v>
      </c>
      <c r="F74189" s="1">
        <v>44575.893877314818</v>
      </c>
      <c r="G74189" t="s">
        <v>15</v>
      </c>
      <c r="H74189" t="b">
        <v>1</v>
      </c>
      <c r="I74189" t="b">
        <v>0</v>
      </c>
      <c r="J74189" t="s">
        <v>217551</v>
      </c>
      <c r="K74189" t="s">
        <v>217552</v>
      </c>
    </row>
    <row r="74190" spans="1:11" x14ac:dyDescent="0.35">
      <c r="A74190" t="s">
        <v>15811</v>
      </c>
      <c r="B74190" t="s">
        <v>217553</v>
      </c>
      <c r="C74190" t="s">
        <v>14934</v>
      </c>
      <c r="E74190" s="1">
        <v>44575.890972222223</v>
      </c>
      <c r="F74190" s="1">
        <v>44575.890972222223</v>
      </c>
      <c r="G74190" t="s">
        <v>15</v>
      </c>
      <c r="H74190" t="b">
        <v>1</v>
      </c>
      <c r="I74190" t="b">
        <v>0</v>
      </c>
      <c r="J74190" t="s">
        <v>217554</v>
      </c>
      <c r="K74190" t="s">
        <v>217555</v>
      </c>
    </row>
    <row r="74191" spans="1:11" x14ac:dyDescent="0.35">
      <c r="A74191" t="s">
        <v>15811</v>
      </c>
      <c r="B74191" t="s">
        <v>217556</v>
      </c>
      <c r="C74191" t="s">
        <v>14934</v>
      </c>
      <c r="E74191" s="1">
        <v>44575.888680555552</v>
      </c>
      <c r="F74191" s="1">
        <v>44575.888680555552</v>
      </c>
      <c r="G74191" t="s">
        <v>15</v>
      </c>
      <c r="H74191" t="b">
        <v>1</v>
      </c>
      <c r="I74191" t="b">
        <v>0</v>
      </c>
      <c r="J74191" t="s">
        <v>217557</v>
      </c>
      <c r="K74191" t="s">
        <v>217558</v>
      </c>
    </row>
    <row r="74192" spans="1:11" x14ac:dyDescent="0.35">
      <c r="A74192" t="s">
        <v>15811</v>
      </c>
      <c r="B74192" t="s">
        <v>217559</v>
      </c>
      <c r="C74192" t="s">
        <v>8325</v>
      </c>
      <c r="D74192" t="s">
        <v>145994</v>
      </c>
      <c r="E74192" s="1">
        <v>44575.888101851851</v>
      </c>
      <c r="F74192" s="1">
        <v>44575.888101851851</v>
      </c>
      <c r="G74192" t="s">
        <v>15</v>
      </c>
      <c r="H74192" t="b">
        <v>1</v>
      </c>
      <c r="I74192" t="b">
        <v>0</v>
      </c>
      <c r="J74192" t="s">
        <v>101793</v>
      </c>
      <c r="K74192" t="s">
        <v>217560</v>
      </c>
    </row>
    <row r="74193" spans="1:11" x14ac:dyDescent="0.35">
      <c r="A74193" t="s">
        <v>15811</v>
      </c>
      <c r="B74193" t="s">
        <v>217561</v>
      </c>
      <c r="C74193" t="s">
        <v>14934</v>
      </c>
      <c r="E74193" s="1">
        <v>44575.886840277781</v>
      </c>
      <c r="F74193" s="1">
        <v>44575.88685185185</v>
      </c>
      <c r="G74193" t="s">
        <v>15</v>
      </c>
      <c r="H74193" t="b">
        <v>1</v>
      </c>
      <c r="I74193" t="b">
        <v>1</v>
      </c>
      <c r="J74193" t="s">
        <v>217562</v>
      </c>
      <c r="K74193" t="s">
        <v>217563</v>
      </c>
    </row>
    <row r="74194" spans="1:11" x14ac:dyDescent="0.35">
      <c r="A74194" t="s">
        <v>15811</v>
      </c>
      <c r="B74194" t="s">
        <v>217564</v>
      </c>
      <c r="C74194" t="s">
        <v>14934</v>
      </c>
      <c r="E74194" s="1">
        <v>44575.885937500003</v>
      </c>
      <c r="F74194" s="1">
        <v>44575.885949074072</v>
      </c>
      <c r="G74194" t="s">
        <v>15</v>
      </c>
      <c r="H74194" t="b">
        <v>1</v>
      </c>
      <c r="I74194" t="b">
        <v>0</v>
      </c>
      <c r="J74194" t="s">
        <v>217565</v>
      </c>
      <c r="K74194" t="s">
        <v>217566</v>
      </c>
    </row>
    <row r="74195" spans="1:11" x14ac:dyDescent="0.35">
      <c r="A74195" t="s">
        <v>15811</v>
      </c>
      <c r="B74195" t="s">
        <v>217567</v>
      </c>
      <c r="C74195" t="s">
        <v>14934</v>
      </c>
      <c r="E74195" s="1">
        <v>44575.883726851855</v>
      </c>
      <c r="F74195" s="1">
        <v>44575.883726851855</v>
      </c>
      <c r="G74195" t="s">
        <v>15</v>
      </c>
      <c r="H74195" t="b">
        <v>1</v>
      </c>
      <c r="I74195" t="b">
        <v>1</v>
      </c>
      <c r="J74195" t="s">
        <v>217568</v>
      </c>
      <c r="K74195" t="s">
        <v>217569</v>
      </c>
    </row>
    <row r="74196" spans="1:11" x14ac:dyDescent="0.35">
      <c r="A74196" t="s">
        <v>15811</v>
      </c>
      <c r="B74196" t="s">
        <v>217570</v>
      </c>
      <c r="C74196" t="s">
        <v>14934</v>
      </c>
      <c r="E74196" s="1">
        <v>44575.883634259262</v>
      </c>
      <c r="F74196" s="1">
        <v>44575.883634259262</v>
      </c>
      <c r="G74196" t="s">
        <v>15</v>
      </c>
      <c r="H74196" t="b">
        <v>1</v>
      </c>
      <c r="I74196" t="b">
        <v>0</v>
      </c>
      <c r="J74196" t="s">
        <v>217571</v>
      </c>
      <c r="K74196" t="s">
        <v>217572</v>
      </c>
    </row>
    <row r="74197" spans="1:11" x14ac:dyDescent="0.35">
      <c r="A74197" t="s">
        <v>15811</v>
      </c>
      <c r="B74197" t="s">
        <v>217573</v>
      </c>
      <c r="C74197" t="s">
        <v>26</v>
      </c>
      <c r="E74197" s="1">
        <v>44575.882222222222</v>
      </c>
      <c r="F74197" s="1">
        <v>44575.882222222222</v>
      </c>
      <c r="G74197" t="s">
        <v>15</v>
      </c>
      <c r="H74197" t="b">
        <v>1</v>
      </c>
      <c r="I74197" t="b">
        <v>1</v>
      </c>
      <c r="J74197" t="s">
        <v>217574</v>
      </c>
      <c r="K74197" t="s">
        <v>217575</v>
      </c>
    </row>
    <row r="74198" spans="1:11" x14ac:dyDescent="0.35">
      <c r="A74198" t="s">
        <v>15811</v>
      </c>
      <c r="B74198" t="s">
        <v>217576</v>
      </c>
      <c r="C74198" t="s">
        <v>14934</v>
      </c>
      <c r="E74198" s="1">
        <v>44575.881550925929</v>
      </c>
      <c r="F74198" s="1">
        <v>44575.881562499999</v>
      </c>
      <c r="G74198" t="s">
        <v>15</v>
      </c>
      <c r="H74198" t="b">
        <v>1</v>
      </c>
      <c r="I74198" t="b">
        <v>1</v>
      </c>
      <c r="J74198" t="s">
        <v>217577</v>
      </c>
      <c r="K74198" t="s">
        <v>217578</v>
      </c>
    </row>
    <row r="74199" spans="1:11" x14ac:dyDescent="0.35">
      <c r="A74199" t="s">
        <v>15811</v>
      </c>
      <c r="B74199" t="s">
        <v>217579</v>
      </c>
      <c r="C74199" t="s">
        <v>14934</v>
      </c>
      <c r="E74199" s="1">
        <v>44575.880891203706</v>
      </c>
      <c r="F74199" s="1">
        <v>44575.880891203706</v>
      </c>
      <c r="G74199" t="s">
        <v>15</v>
      </c>
      <c r="H74199" t="b">
        <v>1</v>
      </c>
      <c r="I74199" t="b">
        <v>0</v>
      </c>
      <c r="J74199" t="s">
        <v>217580</v>
      </c>
      <c r="K74199" t="s">
        <v>217581</v>
      </c>
    </row>
    <row r="74200" spans="1:11" x14ac:dyDescent="0.35">
      <c r="A74200" t="s">
        <v>15811</v>
      </c>
      <c r="B74200" t="s">
        <v>217582</v>
      </c>
      <c r="C74200" t="s">
        <v>14934</v>
      </c>
      <c r="E74200" s="1">
        <v>44575.875474537039</v>
      </c>
      <c r="F74200" s="1">
        <v>44575.875474537039</v>
      </c>
      <c r="G74200" t="s">
        <v>15</v>
      </c>
      <c r="H74200" t="b">
        <v>1</v>
      </c>
      <c r="I74200" t="b">
        <v>1</v>
      </c>
      <c r="J74200" t="s">
        <v>217583</v>
      </c>
      <c r="K74200" t="s">
        <v>217584</v>
      </c>
    </row>
    <row r="74201" spans="1:11" x14ac:dyDescent="0.35">
      <c r="A74201" t="s">
        <v>15811</v>
      </c>
      <c r="B74201" t="s">
        <v>217585</v>
      </c>
      <c r="C74201" t="s">
        <v>14934</v>
      </c>
      <c r="E74201" s="1">
        <v>44575.873703703706</v>
      </c>
      <c r="F74201" s="1">
        <v>44575.873703703706</v>
      </c>
      <c r="G74201" t="s">
        <v>15</v>
      </c>
      <c r="H74201" t="b">
        <v>1</v>
      </c>
      <c r="I74201" t="b">
        <v>0</v>
      </c>
      <c r="J74201" t="s">
        <v>217586</v>
      </c>
      <c r="K74201" t="s">
        <v>217587</v>
      </c>
    </row>
    <row r="74202" spans="1:11" x14ac:dyDescent="0.35">
      <c r="A74202" t="s">
        <v>15811</v>
      </c>
      <c r="B74202" t="s">
        <v>217588</v>
      </c>
      <c r="C74202" t="s">
        <v>14934</v>
      </c>
      <c r="E74202" s="1">
        <v>44575.872395833336</v>
      </c>
      <c r="F74202" s="1">
        <v>44575.872407407405</v>
      </c>
      <c r="G74202" t="s">
        <v>15</v>
      </c>
      <c r="H74202" t="b">
        <v>1</v>
      </c>
      <c r="I74202" t="b">
        <v>0</v>
      </c>
      <c r="J74202" t="s">
        <v>217589</v>
      </c>
      <c r="K74202" t="s">
        <v>217590</v>
      </c>
    </row>
    <row r="74203" spans="1:11" x14ac:dyDescent="0.35">
      <c r="A74203" t="s">
        <v>15811</v>
      </c>
      <c r="B74203" t="s">
        <v>217591</v>
      </c>
      <c r="C74203" t="s">
        <v>14934</v>
      </c>
      <c r="E74203" s="1">
        <v>44575.871921296297</v>
      </c>
      <c r="F74203" s="1">
        <v>44575.871932870374</v>
      </c>
      <c r="G74203" t="s">
        <v>15</v>
      </c>
      <c r="H74203" t="b">
        <v>1</v>
      </c>
      <c r="I74203" t="b">
        <v>0</v>
      </c>
      <c r="J74203" t="s">
        <v>217592</v>
      </c>
      <c r="K74203" t="s">
        <v>217593</v>
      </c>
    </row>
    <row r="74204" spans="1:11" x14ac:dyDescent="0.35">
      <c r="A74204" t="s">
        <v>15811</v>
      </c>
      <c r="B74204" t="s">
        <v>217594</v>
      </c>
      <c r="C74204" t="s">
        <v>14934</v>
      </c>
      <c r="E74204" s="1">
        <v>44575.870636574073</v>
      </c>
      <c r="F74204" s="1">
        <v>44575.870636574073</v>
      </c>
      <c r="G74204" t="s">
        <v>15</v>
      </c>
      <c r="H74204" t="b">
        <v>1</v>
      </c>
      <c r="I74204" t="b">
        <v>1</v>
      </c>
      <c r="J74204" t="s">
        <v>217595</v>
      </c>
      <c r="K74204" t="s">
        <v>217596</v>
      </c>
    </row>
    <row r="74205" spans="1:11" x14ac:dyDescent="0.35">
      <c r="A74205" t="s">
        <v>15811</v>
      </c>
      <c r="B74205" t="s">
        <v>217597</v>
      </c>
      <c r="C74205" t="s">
        <v>14934</v>
      </c>
      <c r="E74205" s="1">
        <v>44575.868194444447</v>
      </c>
      <c r="F74205" s="1">
        <v>44575.868194444447</v>
      </c>
      <c r="G74205" t="s">
        <v>15</v>
      </c>
      <c r="H74205" t="b">
        <v>1</v>
      </c>
      <c r="I74205" t="b">
        <v>0</v>
      </c>
      <c r="J74205" t="s">
        <v>217598</v>
      </c>
      <c r="K74205" t="s">
        <v>217599</v>
      </c>
    </row>
    <row r="74206" spans="1:11" x14ac:dyDescent="0.35">
      <c r="A74206" t="s">
        <v>15811</v>
      </c>
      <c r="B74206" t="s">
        <v>217600</v>
      </c>
      <c r="C74206" t="s">
        <v>14934</v>
      </c>
      <c r="E74206" s="1">
        <v>44575.867974537039</v>
      </c>
      <c r="F74206" s="1">
        <v>44575.867986111109</v>
      </c>
      <c r="G74206" t="s">
        <v>15</v>
      </c>
      <c r="H74206" t="b">
        <v>1</v>
      </c>
      <c r="I74206" t="b">
        <v>0</v>
      </c>
      <c r="J74206" t="s">
        <v>217601</v>
      </c>
      <c r="K74206" t="s">
        <v>217602</v>
      </c>
    </row>
    <row r="74207" spans="1:11" x14ac:dyDescent="0.35">
      <c r="A74207" t="s">
        <v>15811</v>
      </c>
      <c r="B74207" t="s">
        <v>217603</v>
      </c>
      <c r="C74207" t="s">
        <v>26</v>
      </c>
      <c r="E74207" s="1">
        <v>44575.865520833337</v>
      </c>
      <c r="F74207" s="1">
        <v>44575.865520833337</v>
      </c>
      <c r="G74207" t="s">
        <v>15</v>
      </c>
      <c r="H74207" t="b">
        <v>1</v>
      </c>
      <c r="I74207" t="b">
        <v>1</v>
      </c>
      <c r="J74207" t="s">
        <v>217604</v>
      </c>
      <c r="K74207" t="s">
        <v>217605</v>
      </c>
    </row>
    <row r="74208" spans="1:11" x14ac:dyDescent="0.35">
      <c r="A74208" t="s">
        <v>15811</v>
      </c>
      <c r="B74208" t="s">
        <v>217606</v>
      </c>
      <c r="C74208" t="s">
        <v>14934</v>
      </c>
      <c r="E74208" s="1">
        <v>44575.860821759263</v>
      </c>
      <c r="F74208" s="1">
        <v>44575.860821759263</v>
      </c>
      <c r="G74208" t="s">
        <v>15</v>
      </c>
      <c r="H74208" t="b">
        <v>1</v>
      </c>
      <c r="I74208" t="b">
        <v>0</v>
      </c>
      <c r="J74208" t="s">
        <v>217607</v>
      </c>
      <c r="K74208" t="s">
        <v>217608</v>
      </c>
    </row>
    <row r="74209" spans="1:11" x14ac:dyDescent="0.35">
      <c r="A74209" t="s">
        <v>15811</v>
      </c>
      <c r="B74209" t="s">
        <v>217609</v>
      </c>
      <c r="C74209" t="s">
        <v>14934</v>
      </c>
      <c r="E74209" s="1">
        <v>44575.855497685188</v>
      </c>
      <c r="F74209" s="1">
        <v>44575.855497685188</v>
      </c>
      <c r="G74209" t="s">
        <v>15</v>
      </c>
      <c r="H74209" t="b">
        <v>1</v>
      </c>
      <c r="I74209" t="b">
        <v>0</v>
      </c>
      <c r="J74209" t="s">
        <v>217610</v>
      </c>
      <c r="K74209" t="s">
        <v>217611</v>
      </c>
    </row>
    <row r="74210" spans="1:11" x14ac:dyDescent="0.35">
      <c r="A74210" t="s">
        <v>15811</v>
      </c>
      <c r="B74210" t="s">
        <v>217612</v>
      </c>
      <c r="C74210" t="s">
        <v>14934</v>
      </c>
      <c r="E74210" s="1">
        <v>44575.852546296293</v>
      </c>
      <c r="F74210" s="1">
        <v>44575.852546296293</v>
      </c>
      <c r="G74210" t="s">
        <v>15</v>
      </c>
      <c r="H74210" t="b">
        <v>1</v>
      </c>
      <c r="I74210" t="b">
        <v>0</v>
      </c>
      <c r="J74210" t="s">
        <v>217613</v>
      </c>
      <c r="K74210" t="s">
        <v>217614</v>
      </c>
    </row>
    <row r="74211" spans="1:11" x14ac:dyDescent="0.35">
      <c r="A74211" t="s">
        <v>15811</v>
      </c>
      <c r="B74211" t="s">
        <v>217615</v>
      </c>
      <c r="C74211" t="s">
        <v>14934</v>
      </c>
      <c r="E74211" s="1">
        <v>44575.848715277774</v>
      </c>
      <c r="F74211" s="1">
        <v>44575.848726851851</v>
      </c>
      <c r="G74211" t="s">
        <v>15</v>
      </c>
      <c r="H74211" t="b">
        <v>1</v>
      </c>
      <c r="I74211" t="b">
        <v>0</v>
      </c>
      <c r="J74211" t="s">
        <v>217616</v>
      </c>
      <c r="K74211" t="s">
        <v>217617</v>
      </c>
    </row>
    <row r="74212" spans="1:11" x14ac:dyDescent="0.35">
      <c r="A74212" t="s">
        <v>15811</v>
      </c>
      <c r="B74212" t="s">
        <v>217618</v>
      </c>
      <c r="C74212" t="s">
        <v>8325</v>
      </c>
      <c r="D74212" t="s">
        <v>96004</v>
      </c>
      <c r="E74212" s="1">
        <v>44575.844976851855</v>
      </c>
      <c r="F74212" s="1">
        <v>44575.844976851855</v>
      </c>
      <c r="G74212" t="s">
        <v>15</v>
      </c>
      <c r="H74212" t="b">
        <v>1</v>
      </c>
      <c r="I74212" t="b">
        <v>0</v>
      </c>
      <c r="J74212" t="s">
        <v>101793</v>
      </c>
      <c r="K74212" t="s">
        <v>217619</v>
      </c>
    </row>
    <row r="74213" spans="1:11" x14ac:dyDescent="0.35">
      <c r="A74213" t="s">
        <v>15811</v>
      </c>
      <c r="B74213" t="s">
        <v>217620</v>
      </c>
      <c r="C74213" t="s">
        <v>14934</v>
      </c>
      <c r="E74213" s="1">
        <v>44575.843900462962</v>
      </c>
      <c r="F74213" s="1">
        <v>44575.843912037039</v>
      </c>
      <c r="G74213" t="s">
        <v>15</v>
      </c>
      <c r="H74213" t="b">
        <v>1</v>
      </c>
      <c r="I74213" t="b">
        <v>0</v>
      </c>
      <c r="J74213" t="s">
        <v>217621</v>
      </c>
      <c r="K74213" t="s">
        <v>217622</v>
      </c>
    </row>
    <row r="74214" spans="1:11" x14ac:dyDescent="0.35">
      <c r="A74214" t="s">
        <v>15811</v>
      </c>
      <c r="B74214" t="s">
        <v>217623</v>
      </c>
      <c r="C74214" t="s">
        <v>14934</v>
      </c>
      <c r="E74214" s="1">
        <v>44575.84269675926</v>
      </c>
      <c r="F74214" s="1">
        <v>44575.84269675926</v>
      </c>
      <c r="G74214" t="s">
        <v>15</v>
      </c>
      <c r="H74214" t="b">
        <v>1</v>
      </c>
      <c r="I74214" t="b">
        <v>0</v>
      </c>
      <c r="J74214" t="s">
        <v>217624</v>
      </c>
      <c r="K74214" t="s">
        <v>217625</v>
      </c>
    </row>
    <row r="74215" spans="1:11" x14ac:dyDescent="0.35">
      <c r="A74215" t="s">
        <v>15811</v>
      </c>
      <c r="B74215" t="s">
        <v>216421</v>
      </c>
      <c r="C74215" t="s">
        <v>14934</v>
      </c>
      <c r="E74215" s="1">
        <v>44575.839560185188</v>
      </c>
      <c r="F74215" s="1">
        <v>44575.839560185188</v>
      </c>
      <c r="G74215" t="s">
        <v>15</v>
      </c>
      <c r="H74215" t="b">
        <v>1</v>
      </c>
      <c r="I74215" t="b">
        <v>1</v>
      </c>
      <c r="J74215" t="s">
        <v>217626</v>
      </c>
      <c r="K74215" t="s">
        <v>217627</v>
      </c>
    </row>
    <row r="74216" spans="1:11" x14ac:dyDescent="0.35">
      <c r="A74216" t="s">
        <v>15811</v>
      </c>
      <c r="B74216" t="s">
        <v>217628</v>
      </c>
      <c r="C74216" t="s">
        <v>14934</v>
      </c>
      <c r="E74216" s="1">
        <v>44575.837013888886</v>
      </c>
      <c r="F74216" s="1">
        <v>44575.837013888886</v>
      </c>
      <c r="G74216" t="s">
        <v>15</v>
      </c>
      <c r="H74216" t="b">
        <v>1</v>
      </c>
      <c r="I74216" t="b">
        <v>0</v>
      </c>
      <c r="J74216" t="s">
        <v>217629</v>
      </c>
      <c r="K74216" t="s">
        <v>217630</v>
      </c>
    </row>
    <row r="74217" spans="1:11" x14ac:dyDescent="0.35">
      <c r="A74217" t="s">
        <v>15811</v>
      </c>
      <c r="B74217" t="s">
        <v>217631</v>
      </c>
      <c r="C74217" t="s">
        <v>14934</v>
      </c>
      <c r="E74217" s="1">
        <v>44575.834293981483</v>
      </c>
      <c r="F74217" s="1">
        <v>44575.834293981483</v>
      </c>
      <c r="G74217" t="s">
        <v>15</v>
      </c>
      <c r="H74217" t="b">
        <v>1</v>
      </c>
      <c r="I74217" t="b">
        <v>0</v>
      </c>
      <c r="J74217" t="s">
        <v>217632</v>
      </c>
      <c r="K74217" t="s">
        <v>217633</v>
      </c>
    </row>
    <row r="74218" spans="1:11" x14ac:dyDescent="0.35">
      <c r="A74218" t="s">
        <v>15811</v>
      </c>
      <c r="B74218" t="s">
        <v>217634</v>
      </c>
      <c r="C74218" t="s">
        <v>14934</v>
      </c>
      <c r="E74218" s="1">
        <v>44575.830578703702</v>
      </c>
      <c r="F74218" s="1">
        <v>44575.830578703702</v>
      </c>
      <c r="G74218" t="s">
        <v>15</v>
      </c>
      <c r="H74218" t="b">
        <v>1</v>
      </c>
      <c r="I74218" t="b">
        <v>1</v>
      </c>
      <c r="J74218" t="s">
        <v>217635</v>
      </c>
      <c r="K74218" t="s">
        <v>217636</v>
      </c>
    </row>
    <row r="74219" spans="1:11" x14ac:dyDescent="0.35">
      <c r="A74219" t="s">
        <v>15811</v>
      </c>
      <c r="B74219" t="s">
        <v>217637</v>
      </c>
      <c r="C74219" t="s">
        <v>14934</v>
      </c>
      <c r="E74219" s="1">
        <v>44575.830208333333</v>
      </c>
      <c r="F74219" s="1">
        <v>44575.830231481479</v>
      </c>
      <c r="G74219" t="s">
        <v>15</v>
      </c>
      <c r="H74219" t="b">
        <v>1</v>
      </c>
      <c r="I74219" t="b">
        <v>0</v>
      </c>
      <c r="J74219" t="s">
        <v>217638</v>
      </c>
      <c r="K74219" t="s">
        <v>217639</v>
      </c>
    </row>
    <row r="74220" spans="1:11" x14ac:dyDescent="0.35">
      <c r="A74220" t="s">
        <v>15811</v>
      </c>
      <c r="B74220" t="s">
        <v>217640</v>
      </c>
      <c r="C74220" t="s">
        <v>26</v>
      </c>
      <c r="E74220" s="1">
        <v>44575.827800925923</v>
      </c>
      <c r="F74220" s="1">
        <v>44575.827800925923</v>
      </c>
      <c r="G74220" t="s">
        <v>15</v>
      </c>
      <c r="H74220" t="b">
        <v>1</v>
      </c>
      <c r="I74220" t="b">
        <v>0</v>
      </c>
      <c r="J74220" t="s">
        <v>217641</v>
      </c>
      <c r="K74220" t="s">
        <v>217642</v>
      </c>
    </row>
    <row r="74221" spans="1:11" x14ac:dyDescent="0.35">
      <c r="A74221" t="s">
        <v>15811</v>
      </c>
      <c r="B74221" t="s">
        <v>217643</v>
      </c>
      <c r="C74221" t="s">
        <v>14934</v>
      </c>
      <c r="E74221" s="1">
        <v>44575.825046296297</v>
      </c>
      <c r="F74221" s="1">
        <v>44575.825046296297</v>
      </c>
      <c r="G74221" t="s">
        <v>15</v>
      </c>
      <c r="H74221" t="b">
        <v>1</v>
      </c>
      <c r="I74221" t="b">
        <v>0</v>
      </c>
      <c r="J74221" t="s">
        <v>217644</v>
      </c>
      <c r="K74221" t="s">
        <v>217645</v>
      </c>
    </row>
    <row r="74222" spans="1:11" x14ac:dyDescent="0.35">
      <c r="A74222" t="s">
        <v>15811</v>
      </c>
      <c r="B74222" t="s">
        <v>211721</v>
      </c>
      <c r="C74222" t="s">
        <v>14934</v>
      </c>
      <c r="E74222" s="1">
        <v>44575.824571759258</v>
      </c>
      <c r="F74222" s="1">
        <v>44575.824571759258</v>
      </c>
      <c r="G74222" t="s">
        <v>15</v>
      </c>
      <c r="H74222" t="b">
        <v>1</v>
      </c>
      <c r="I74222" t="b">
        <v>0</v>
      </c>
      <c r="J74222" t="s">
        <v>217646</v>
      </c>
      <c r="K74222" t="s">
        <v>217647</v>
      </c>
    </row>
    <row r="74223" spans="1:11" x14ac:dyDescent="0.35">
      <c r="A74223" t="s">
        <v>15811</v>
      </c>
      <c r="B74223" t="s">
        <v>217648</v>
      </c>
      <c r="C74223" t="s">
        <v>14934</v>
      </c>
      <c r="E74223" s="1">
        <v>44575.818703703706</v>
      </c>
      <c r="F74223" s="1">
        <v>44575.818715277775</v>
      </c>
      <c r="G74223" t="s">
        <v>15</v>
      </c>
      <c r="H74223" t="b">
        <v>1</v>
      </c>
      <c r="I74223" t="b">
        <v>0</v>
      </c>
      <c r="J74223" t="s">
        <v>217649</v>
      </c>
      <c r="K74223" t="s">
        <v>217650</v>
      </c>
    </row>
    <row r="74224" spans="1:11" x14ac:dyDescent="0.35">
      <c r="A74224" t="s">
        <v>15811</v>
      </c>
      <c r="B74224" t="s">
        <v>217651</v>
      </c>
      <c r="C74224" t="s">
        <v>14934</v>
      </c>
      <c r="E74224" s="1">
        <v>44575.818645833337</v>
      </c>
      <c r="F74224" s="1">
        <v>44575.818645833337</v>
      </c>
      <c r="G74224" t="s">
        <v>15</v>
      </c>
      <c r="H74224" t="b">
        <v>1</v>
      </c>
      <c r="I74224" t="b">
        <v>0</v>
      </c>
      <c r="J74224" t="s">
        <v>217652</v>
      </c>
      <c r="K74224" t="s">
        <v>217653</v>
      </c>
    </row>
    <row r="74225" spans="1:11" x14ac:dyDescent="0.35">
      <c r="A74225" t="s">
        <v>15811</v>
      </c>
      <c r="B74225" t="s">
        <v>217654</v>
      </c>
      <c r="C74225" t="s">
        <v>14934</v>
      </c>
      <c r="E74225" s="1">
        <v>44575.818506944444</v>
      </c>
      <c r="F74225" s="1">
        <v>44575.818506944444</v>
      </c>
      <c r="G74225" t="s">
        <v>15</v>
      </c>
      <c r="H74225" t="b">
        <v>1</v>
      </c>
      <c r="I74225" t="b">
        <v>0</v>
      </c>
      <c r="J74225" t="s">
        <v>217655</v>
      </c>
      <c r="K74225" t="s">
        <v>217656</v>
      </c>
    </row>
    <row r="74226" spans="1:11" x14ac:dyDescent="0.35">
      <c r="A74226" t="s">
        <v>15811</v>
      </c>
      <c r="B74226" t="s">
        <v>217657</v>
      </c>
      <c r="C74226" t="s">
        <v>26</v>
      </c>
      <c r="E74226" s="1">
        <v>44575.816678240742</v>
      </c>
      <c r="F74226" s="1">
        <v>44575.816689814812</v>
      </c>
      <c r="G74226" t="s">
        <v>15</v>
      </c>
      <c r="H74226" t="b">
        <v>1</v>
      </c>
      <c r="I74226" t="b">
        <v>0</v>
      </c>
      <c r="J74226" t="s">
        <v>217658</v>
      </c>
      <c r="K74226" t="s">
        <v>217659</v>
      </c>
    </row>
    <row r="74227" spans="1:11" x14ac:dyDescent="0.35">
      <c r="A74227" t="s">
        <v>15811</v>
      </c>
      <c r="B74227" t="s">
        <v>217660</v>
      </c>
      <c r="C74227" t="s">
        <v>14934</v>
      </c>
      <c r="E74227" s="1">
        <v>44575.813819444447</v>
      </c>
      <c r="F74227" s="1">
        <v>44575.813831018517</v>
      </c>
      <c r="G74227" t="s">
        <v>15</v>
      </c>
      <c r="H74227" t="b">
        <v>1</v>
      </c>
      <c r="I74227" t="b">
        <v>1</v>
      </c>
      <c r="J74227" t="s">
        <v>217661</v>
      </c>
      <c r="K74227" t="s">
        <v>217662</v>
      </c>
    </row>
    <row r="74228" spans="1:11" x14ac:dyDescent="0.35">
      <c r="A74228" t="s">
        <v>15811</v>
      </c>
      <c r="B74228" t="s">
        <v>217663</v>
      </c>
      <c r="C74228" t="s">
        <v>14934</v>
      </c>
      <c r="E74228" s="1">
        <v>44575.813437500001</v>
      </c>
      <c r="F74228" s="1">
        <v>44575.813449074078</v>
      </c>
      <c r="G74228" t="s">
        <v>15</v>
      </c>
      <c r="H74228" t="b">
        <v>1</v>
      </c>
      <c r="I74228" t="b">
        <v>1</v>
      </c>
      <c r="J74228" t="s">
        <v>217664</v>
      </c>
      <c r="K74228" t="s">
        <v>217665</v>
      </c>
    </row>
    <row r="74229" spans="1:11" x14ac:dyDescent="0.35">
      <c r="A74229" t="s">
        <v>15811</v>
      </c>
      <c r="B74229" t="s">
        <v>217666</v>
      </c>
      <c r="C74229" t="s">
        <v>14934</v>
      </c>
      <c r="E74229" s="1">
        <v>44575.81082175926</v>
      </c>
      <c r="F74229" s="1">
        <v>44575.81082175926</v>
      </c>
      <c r="G74229" t="s">
        <v>15</v>
      </c>
      <c r="H74229" t="b">
        <v>1</v>
      </c>
      <c r="I74229" t="b">
        <v>1</v>
      </c>
      <c r="J74229" t="s">
        <v>217667</v>
      </c>
      <c r="K74229" t="s">
        <v>217668</v>
      </c>
    </row>
    <row r="74230" spans="1:11" x14ac:dyDescent="0.35">
      <c r="A74230" t="s">
        <v>15811</v>
      </c>
      <c r="B74230" t="s">
        <v>217669</v>
      </c>
      <c r="C74230" t="s">
        <v>14934</v>
      </c>
      <c r="E74230" s="1">
        <v>44575.810717592591</v>
      </c>
      <c r="F74230" s="1">
        <v>44575.810729166667</v>
      </c>
      <c r="G74230" t="s">
        <v>15</v>
      </c>
      <c r="H74230" t="b">
        <v>1</v>
      </c>
      <c r="I74230" t="b">
        <v>0</v>
      </c>
      <c r="J74230" t="s">
        <v>217670</v>
      </c>
      <c r="K74230" t="s">
        <v>217671</v>
      </c>
    </row>
    <row r="74231" spans="1:11" x14ac:dyDescent="0.35">
      <c r="A74231" t="s">
        <v>15811</v>
      </c>
      <c r="B74231" t="s">
        <v>217672</v>
      </c>
      <c r="C74231" t="s">
        <v>14934</v>
      </c>
      <c r="E74231" s="1">
        <v>44575.809664351851</v>
      </c>
      <c r="F74231" s="1">
        <v>44575.809675925928</v>
      </c>
      <c r="G74231" t="s">
        <v>15</v>
      </c>
      <c r="H74231" t="b">
        <v>1</v>
      </c>
      <c r="I74231" t="b">
        <v>0</v>
      </c>
      <c r="J74231" t="s">
        <v>217673</v>
      </c>
      <c r="K74231" t="s">
        <v>217674</v>
      </c>
    </row>
    <row r="74232" spans="1:11" x14ac:dyDescent="0.35">
      <c r="A74232" t="s">
        <v>15811</v>
      </c>
      <c r="B74232" t="s">
        <v>217675</v>
      </c>
      <c r="C74232" t="s">
        <v>14934</v>
      </c>
      <c r="E74232" s="1">
        <v>44575.808182870373</v>
      </c>
      <c r="F74232" s="1">
        <v>44575.808194444442</v>
      </c>
      <c r="G74232" t="s">
        <v>15</v>
      </c>
      <c r="H74232" t="b">
        <v>1</v>
      </c>
      <c r="I74232" t="b">
        <v>0</v>
      </c>
      <c r="J74232" t="s">
        <v>217676</v>
      </c>
      <c r="K74232" t="s">
        <v>217677</v>
      </c>
    </row>
    <row r="74233" spans="1:11" x14ac:dyDescent="0.35">
      <c r="A74233" t="s">
        <v>15811</v>
      </c>
      <c r="B74233" t="s">
        <v>217678</v>
      </c>
      <c r="C74233" t="s">
        <v>14934</v>
      </c>
      <c r="E74233" s="1">
        <v>44575.807303240741</v>
      </c>
      <c r="F74233" s="1">
        <v>44575.807303240741</v>
      </c>
      <c r="G74233" t="s">
        <v>15</v>
      </c>
      <c r="H74233" t="b">
        <v>1</v>
      </c>
      <c r="I74233" t="b">
        <v>0</v>
      </c>
      <c r="J74233" t="s">
        <v>217679</v>
      </c>
      <c r="K74233" t="s">
        <v>217680</v>
      </c>
    </row>
    <row r="74234" spans="1:11" x14ac:dyDescent="0.35">
      <c r="A74234" t="s">
        <v>15811</v>
      </c>
      <c r="B74234" t="s">
        <v>217681</v>
      </c>
      <c r="C74234" t="s">
        <v>15666</v>
      </c>
      <c r="D74234" t="s">
        <v>14934</v>
      </c>
      <c r="E74234" s="1">
        <v>44575.802627314813</v>
      </c>
      <c r="F74234" s="1">
        <v>44575.802627314813</v>
      </c>
      <c r="G74234" t="s">
        <v>15</v>
      </c>
      <c r="H74234" t="b">
        <v>1</v>
      </c>
      <c r="I74234" t="b">
        <v>1</v>
      </c>
      <c r="J74234" t="s">
        <v>207698</v>
      </c>
      <c r="K74234" t="s">
        <v>217682</v>
      </c>
    </row>
    <row r="74235" spans="1:11" x14ac:dyDescent="0.35">
      <c r="A74235" t="s">
        <v>15811</v>
      </c>
      <c r="B74235" t="s">
        <v>217683</v>
      </c>
      <c r="C74235" t="s">
        <v>14934</v>
      </c>
      <c r="E74235" s="1">
        <v>44575.801134259258</v>
      </c>
      <c r="F74235" s="1">
        <v>44575.801145833335</v>
      </c>
      <c r="G74235" t="s">
        <v>15</v>
      </c>
      <c r="H74235" t="b">
        <v>1</v>
      </c>
      <c r="I74235" t="b">
        <v>1</v>
      </c>
      <c r="J74235" t="s">
        <v>217684</v>
      </c>
      <c r="K74235" t="s">
        <v>217685</v>
      </c>
    </row>
    <row r="74236" spans="1:11" x14ac:dyDescent="0.35">
      <c r="A74236" t="s">
        <v>15811</v>
      </c>
      <c r="B74236" t="s">
        <v>217686</v>
      </c>
      <c r="C74236" t="s">
        <v>14934</v>
      </c>
      <c r="E74236" s="1">
        <v>44575.792731481481</v>
      </c>
      <c r="F74236" s="1">
        <v>44575.792743055557</v>
      </c>
      <c r="G74236" t="s">
        <v>15</v>
      </c>
      <c r="H74236" t="b">
        <v>1</v>
      </c>
      <c r="I74236" t="b">
        <v>0</v>
      </c>
      <c r="J74236" t="s">
        <v>217687</v>
      </c>
      <c r="K74236" t="s">
        <v>217688</v>
      </c>
    </row>
    <row r="74237" spans="1:11" x14ac:dyDescent="0.35">
      <c r="A74237" t="s">
        <v>15811</v>
      </c>
      <c r="B74237" t="s">
        <v>217689</v>
      </c>
      <c r="C74237" t="s">
        <v>14934</v>
      </c>
      <c r="E74237" s="1">
        <v>44575.770370370374</v>
      </c>
      <c r="F74237" s="1">
        <v>44575.770381944443</v>
      </c>
      <c r="G74237" t="s">
        <v>15</v>
      </c>
      <c r="H74237" t="b">
        <v>1</v>
      </c>
      <c r="I74237" t="b">
        <v>0</v>
      </c>
      <c r="J74237" t="s">
        <v>217690</v>
      </c>
      <c r="K74237" t="s">
        <v>217691</v>
      </c>
    </row>
    <row r="74238" spans="1:11" x14ac:dyDescent="0.35">
      <c r="A74238" t="s">
        <v>15811</v>
      </c>
      <c r="B74238" t="s">
        <v>217692</v>
      </c>
      <c r="C74238" t="s">
        <v>14934</v>
      </c>
      <c r="E74238" s="1">
        <v>44575.77003472222</v>
      </c>
      <c r="F74238" s="1">
        <v>44575.770046296297</v>
      </c>
      <c r="G74238" t="s">
        <v>15</v>
      </c>
      <c r="H74238" t="b">
        <v>1</v>
      </c>
      <c r="I74238" t="b">
        <v>0</v>
      </c>
      <c r="J74238" t="s">
        <v>217693</v>
      </c>
      <c r="K74238" t="s">
        <v>217694</v>
      </c>
    </row>
    <row r="74239" spans="1:11" x14ac:dyDescent="0.35">
      <c r="A74239" t="s">
        <v>15811</v>
      </c>
      <c r="B74239" t="s">
        <v>217695</v>
      </c>
      <c r="C74239" t="s">
        <v>26</v>
      </c>
      <c r="E74239" s="1">
        <v>44575.767453703702</v>
      </c>
      <c r="F74239" s="1">
        <v>44575.767453703702</v>
      </c>
      <c r="G74239" t="s">
        <v>15</v>
      </c>
      <c r="H74239" t="b">
        <v>1</v>
      </c>
      <c r="I74239" t="b">
        <v>0</v>
      </c>
      <c r="J74239" t="s">
        <v>217696</v>
      </c>
      <c r="K74239" t="s">
        <v>217697</v>
      </c>
    </row>
    <row r="74240" spans="1:11" x14ac:dyDescent="0.35">
      <c r="A74240" t="s">
        <v>15811</v>
      </c>
      <c r="B74240" t="s">
        <v>217698</v>
      </c>
      <c r="C74240" t="s">
        <v>14934</v>
      </c>
      <c r="E74240" s="1">
        <v>44575.761574074073</v>
      </c>
      <c r="F74240" s="1">
        <v>44575.761597222219</v>
      </c>
      <c r="G74240" t="s">
        <v>15</v>
      </c>
      <c r="H74240" t="b">
        <v>1</v>
      </c>
      <c r="I74240" t="b">
        <v>0</v>
      </c>
      <c r="J74240" t="s">
        <v>217699</v>
      </c>
      <c r="K74240" t="s">
        <v>217700</v>
      </c>
    </row>
    <row r="74241" spans="1:11" x14ac:dyDescent="0.35">
      <c r="A74241" t="s">
        <v>15811</v>
      </c>
      <c r="B74241" t="s">
        <v>217701</v>
      </c>
      <c r="C74241" t="s">
        <v>14934</v>
      </c>
      <c r="E74241" s="1">
        <v>44575.760358796295</v>
      </c>
      <c r="F74241" s="1">
        <v>44575.760358796295</v>
      </c>
      <c r="G74241" t="s">
        <v>15</v>
      </c>
      <c r="H74241" t="b">
        <v>1</v>
      </c>
      <c r="I74241" t="b">
        <v>1</v>
      </c>
      <c r="J74241" t="s">
        <v>217702</v>
      </c>
      <c r="K74241" t="s">
        <v>217703</v>
      </c>
    </row>
    <row r="74242" spans="1:11" x14ac:dyDescent="0.35">
      <c r="A74242" t="s">
        <v>15811</v>
      </c>
      <c r="B74242" t="s">
        <v>217704</v>
      </c>
      <c r="C74242" t="s">
        <v>14934</v>
      </c>
      <c r="E74242" s="1">
        <v>44575.754305555558</v>
      </c>
      <c r="F74242" s="1">
        <v>44575.754305555558</v>
      </c>
      <c r="G74242" t="s">
        <v>15</v>
      </c>
      <c r="H74242" t="b">
        <v>1</v>
      </c>
      <c r="I74242" t="b">
        <v>0</v>
      </c>
      <c r="J74242" t="s">
        <v>217705</v>
      </c>
      <c r="K74242" t="s">
        <v>217706</v>
      </c>
    </row>
    <row r="74243" spans="1:11" x14ac:dyDescent="0.35">
      <c r="A74243" t="s">
        <v>15811</v>
      </c>
      <c r="B74243" t="s">
        <v>217707</v>
      </c>
      <c r="C74243" t="s">
        <v>14934</v>
      </c>
      <c r="E74243" s="1">
        <v>44575.751388888886</v>
      </c>
      <c r="F74243" s="1">
        <v>44575.751400462963</v>
      </c>
      <c r="G74243" t="s">
        <v>15</v>
      </c>
      <c r="H74243" t="b">
        <v>1</v>
      </c>
      <c r="I74243" t="b">
        <v>0</v>
      </c>
      <c r="J74243" t="s">
        <v>217708</v>
      </c>
      <c r="K74243" t="s">
        <v>217709</v>
      </c>
    </row>
    <row r="74244" spans="1:11" x14ac:dyDescent="0.35">
      <c r="A74244" t="s">
        <v>15811</v>
      </c>
      <c r="B74244" t="s">
        <v>217710</v>
      </c>
      <c r="C74244" t="s">
        <v>14934</v>
      </c>
      <c r="E74244" s="1">
        <v>44575.7500462963</v>
      </c>
      <c r="F74244" s="1">
        <v>44575.7500462963</v>
      </c>
      <c r="G74244" t="s">
        <v>15</v>
      </c>
      <c r="H74244" t="b">
        <v>1</v>
      </c>
      <c r="I74244" t="b">
        <v>0</v>
      </c>
      <c r="J74244" t="s">
        <v>217711</v>
      </c>
      <c r="K74244" t="s">
        <v>217712</v>
      </c>
    </row>
    <row r="74245" spans="1:11" x14ac:dyDescent="0.35">
      <c r="A74245" t="s">
        <v>15811</v>
      </c>
      <c r="B74245" t="s">
        <v>217713</v>
      </c>
      <c r="C74245" t="s">
        <v>14934</v>
      </c>
      <c r="E74245" s="1">
        <v>44575.749895833331</v>
      </c>
      <c r="F74245" s="1">
        <v>44575.749907407408</v>
      </c>
      <c r="G74245" t="s">
        <v>15</v>
      </c>
      <c r="H74245" t="b">
        <v>1</v>
      </c>
      <c r="I74245" t="b">
        <v>1</v>
      </c>
      <c r="J74245" t="s">
        <v>217714</v>
      </c>
      <c r="K74245" t="s">
        <v>217715</v>
      </c>
    </row>
    <row r="74246" spans="1:11" x14ac:dyDescent="0.35">
      <c r="A74246" t="s">
        <v>15811</v>
      </c>
      <c r="B74246" t="s">
        <v>217716</v>
      </c>
      <c r="C74246" t="s">
        <v>14934</v>
      </c>
      <c r="E74246" s="1">
        <v>44575.748888888891</v>
      </c>
      <c r="F74246" s="1">
        <v>44575.748888888891</v>
      </c>
      <c r="G74246" t="s">
        <v>15</v>
      </c>
      <c r="H74246" t="b">
        <v>1</v>
      </c>
      <c r="I74246" t="b">
        <v>0</v>
      </c>
      <c r="J74246" t="s">
        <v>217717</v>
      </c>
      <c r="K74246" t="s">
        <v>217718</v>
      </c>
    </row>
    <row r="74247" spans="1:11" x14ac:dyDescent="0.35">
      <c r="A74247" t="s">
        <v>15811</v>
      </c>
      <c r="B74247" t="s">
        <v>217719</v>
      </c>
      <c r="C74247" t="s">
        <v>14934</v>
      </c>
      <c r="E74247" s="1">
        <v>44575.747696759259</v>
      </c>
      <c r="F74247" s="1">
        <v>44575.747696759259</v>
      </c>
      <c r="G74247" t="s">
        <v>15</v>
      </c>
      <c r="H74247" t="b">
        <v>1</v>
      </c>
      <c r="I74247" t="b">
        <v>0</v>
      </c>
      <c r="J74247" t="s">
        <v>217720</v>
      </c>
      <c r="K74247" t="s">
        <v>217721</v>
      </c>
    </row>
    <row r="74248" spans="1:11" x14ac:dyDescent="0.35">
      <c r="A74248" t="s">
        <v>15811</v>
      </c>
      <c r="B74248" t="s">
        <v>217722</v>
      </c>
      <c r="C74248" t="s">
        <v>14934</v>
      </c>
      <c r="E74248" s="1">
        <v>44575.746631944443</v>
      </c>
      <c r="F74248" s="1">
        <v>44575.746631944443</v>
      </c>
      <c r="G74248" t="s">
        <v>15</v>
      </c>
      <c r="H74248" t="b">
        <v>1</v>
      </c>
      <c r="I74248" t="b">
        <v>0</v>
      </c>
      <c r="J74248" t="s">
        <v>217723</v>
      </c>
      <c r="K74248" t="s">
        <v>217724</v>
      </c>
    </row>
    <row r="74249" spans="1:11" x14ac:dyDescent="0.35">
      <c r="A74249" t="s">
        <v>15811</v>
      </c>
      <c r="B74249" t="s">
        <v>217725</v>
      </c>
      <c r="C74249" t="s">
        <v>14934</v>
      </c>
      <c r="E74249" s="1">
        <v>44575.746469907404</v>
      </c>
      <c r="F74249" s="1">
        <v>44575.746469907404</v>
      </c>
      <c r="G74249" t="s">
        <v>15</v>
      </c>
      <c r="H74249" t="b">
        <v>1</v>
      </c>
      <c r="I74249" t="b">
        <v>0</v>
      </c>
      <c r="J74249" t="s">
        <v>217726</v>
      </c>
      <c r="K74249" t="s">
        <v>217727</v>
      </c>
    </row>
    <row r="74250" spans="1:11" x14ac:dyDescent="0.35">
      <c r="A74250" t="s">
        <v>15811</v>
      </c>
      <c r="B74250" t="s">
        <v>217728</v>
      </c>
      <c r="C74250" t="s">
        <v>14934</v>
      </c>
      <c r="E74250" s="1">
        <v>44575.746087962965</v>
      </c>
      <c r="F74250" s="1">
        <v>44575.746087962965</v>
      </c>
      <c r="G74250" t="s">
        <v>15</v>
      </c>
      <c r="H74250" t="b">
        <v>1</v>
      </c>
      <c r="I74250" t="b">
        <v>0</v>
      </c>
      <c r="J74250" t="s">
        <v>217729</v>
      </c>
      <c r="K74250" t="s">
        <v>217730</v>
      </c>
    </row>
    <row r="74251" spans="1:11" x14ac:dyDescent="0.35">
      <c r="A74251" t="s">
        <v>15811</v>
      </c>
      <c r="B74251" t="s">
        <v>217731</v>
      </c>
      <c r="C74251" t="s">
        <v>26</v>
      </c>
      <c r="E74251" s="1">
        <v>44575.745520833334</v>
      </c>
      <c r="F74251" s="1">
        <v>44575.745532407411</v>
      </c>
      <c r="G74251" t="s">
        <v>15</v>
      </c>
      <c r="H74251" t="b">
        <v>1</v>
      </c>
      <c r="I74251" t="b">
        <v>0</v>
      </c>
      <c r="J74251" t="s">
        <v>217732</v>
      </c>
      <c r="K74251" t="s">
        <v>217733</v>
      </c>
    </row>
    <row r="74252" spans="1:11" x14ac:dyDescent="0.35">
      <c r="A74252" t="s">
        <v>15811</v>
      </c>
      <c r="B74252" t="s">
        <v>217734</v>
      </c>
      <c r="C74252" t="s">
        <v>14934</v>
      </c>
      <c r="E74252" s="1">
        <v>44575.744942129626</v>
      </c>
      <c r="F74252" s="1">
        <v>44575.744942129626</v>
      </c>
      <c r="G74252" t="s">
        <v>15</v>
      </c>
      <c r="H74252" t="b">
        <v>1</v>
      </c>
      <c r="I74252" t="b">
        <v>0</v>
      </c>
      <c r="J74252" t="s">
        <v>217735</v>
      </c>
      <c r="K74252" t="s">
        <v>217736</v>
      </c>
    </row>
    <row r="74253" spans="1:11" x14ac:dyDescent="0.35">
      <c r="A74253" t="s">
        <v>15811</v>
      </c>
      <c r="B74253" t="s">
        <v>217737</v>
      </c>
      <c r="C74253" t="s">
        <v>14934</v>
      </c>
      <c r="E74253" s="1">
        <v>44575.743564814817</v>
      </c>
      <c r="F74253" s="1">
        <v>44575.743564814817</v>
      </c>
      <c r="G74253" t="s">
        <v>15</v>
      </c>
      <c r="H74253" t="b">
        <v>1</v>
      </c>
      <c r="I74253" t="b">
        <v>0</v>
      </c>
      <c r="J74253" t="s">
        <v>217738</v>
      </c>
      <c r="K74253" t="s">
        <v>217739</v>
      </c>
    </row>
    <row r="74254" spans="1:11" x14ac:dyDescent="0.35">
      <c r="A74254" t="s">
        <v>15811</v>
      </c>
      <c r="B74254" t="s">
        <v>217740</v>
      </c>
      <c r="C74254" t="s">
        <v>14934</v>
      </c>
      <c r="E74254" s="1">
        <v>44575.743148148147</v>
      </c>
      <c r="F74254" s="1">
        <v>44575.743148148147</v>
      </c>
      <c r="G74254" t="s">
        <v>15</v>
      </c>
      <c r="H74254" t="b">
        <v>1</v>
      </c>
      <c r="I74254" t="b">
        <v>0</v>
      </c>
      <c r="J74254" t="s">
        <v>217741</v>
      </c>
      <c r="K74254" t="s">
        <v>217742</v>
      </c>
    </row>
    <row r="74255" spans="1:11" x14ac:dyDescent="0.35">
      <c r="A74255" t="s">
        <v>15811</v>
      </c>
      <c r="B74255" t="s">
        <v>217743</v>
      </c>
      <c r="C74255" t="s">
        <v>14934</v>
      </c>
      <c r="E74255" s="1">
        <v>44575.742326388892</v>
      </c>
      <c r="F74255" s="1">
        <v>44575.742326388892</v>
      </c>
      <c r="G74255" t="s">
        <v>15</v>
      </c>
      <c r="H74255" t="b">
        <v>1</v>
      </c>
      <c r="I74255" t="b">
        <v>0</v>
      </c>
      <c r="J74255" t="s">
        <v>217744</v>
      </c>
      <c r="K74255" t="s">
        <v>217745</v>
      </c>
    </row>
    <row r="74256" spans="1:11" x14ac:dyDescent="0.35">
      <c r="A74256" t="s">
        <v>15811</v>
      </c>
      <c r="B74256" t="s">
        <v>217746</v>
      </c>
      <c r="C74256" t="s">
        <v>14934</v>
      </c>
      <c r="E74256" s="1">
        <v>44575.741979166669</v>
      </c>
      <c r="F74256" s="1">
        <v>44575.741979166669</v>
      </c>
      <c r="G74256" t="s">
        <v>15</v>
      </c>
      <c r="H74256" t="b">
        <v>1</v>
      </c>
      <c r="I74256" t="b">
        <v>0</v>
      </c>
      <c r="J74256" t="s">
        <v>217747</v>
      </c>
      <c r="K74256" t="s">
        <v>217748</v>
      </c>
    </row>
    <row r="74257" spans="1:11" x14ac:dyDescent="0.35">
      <c r="A74257" t="s">
        <v>15811</v>
      </c>
      <c r="B74257" t="s">
        <v>217749</v>
      </c>
      <c r="C74257" t="s">
        <v>14934</v>
      </c>
      <c r="E74257" s="1">
        <v>44575.74013888889</v>
      </c>
      <c r="F74257" s="1">
        <v>44575.74015046296</v>
      </c>
      <c r="G74257" t="s">
        <v>15</v>
      </c>
      <c r="H74257" t="b">
        <v>1</v>
      </c>
      <c r="I74257" t="b">
        <v>0</v>
      </c>
      <c r="J74257" t="s">
        <v>217750</v>
      </c>
      <c r="K74257" t="s">
        <v>217751</v>
      </c>
    </row>
    <row r="74258" spans="1:11" x14ac:dyDescent="0.35">
      <c r="A74258" t="s">
        <v>15811</v>
      </c>
      <c r="B74258" t="s">
        <v>217752</v>
      </c>
      <c r="C74258" t="s">
        <v>14934</v>
      </c>
      <c r="E74258" s="1">
        <v>44575.737395833334</v>
      </c>
      <c r="F74258" s="1">
        <v>44575.737395833334</v>
      </c>
      <c r="G74258" t="s">
        <v>15</v>
      </c>
      <c r="H74258" t="b">
        <v>1</v>
      </c>
      <c r="I74258" t="b">
        <v>0</v>
      </c>
      <c r="J74258" t="s">
        <v>217753</v>
      </c>
      <c r="K74258" t="s">
        <v>217754</v>
      </c>
    </row>
    <row r="74259" spans="1:11" x14ac:dyDescent="0.35">
      <c r="A74259" t="s">
        <v>15811</v>
      </c>
      <c r="B74259" t="s">
        <v>217755</v>
      </c>
      <c r="C74259" t="s">
        <v>14934</v>
      </c>
      <c r="E74259" s="1">
        <v>44575.736331018517</v>
      </c>
      <c r="F74259" s="1">
        <v>44575.736331018517</v>
      </c>
      <c r="G74259" t="s">
        <v>15</v>
      </c>
      <c r="H74259" t="b">
        <v>1</v>
      </c>
      <c r="I74259" t="b">
        <v>0</v>
      </c>
      <c r="J74259" t="s">
        <v>217756</v>
      </c>
      <c r="K74259" t="s">
        <v>217757</v>
      </c>
    </row>
    <row r="74260" spans="1:11" x14ac:dyDescent="0.35">
      <c r="A74260" t="s">
        <v>15811</v>
      </c>
      <c r="B74260" t="s">
        <v>217758</v>
      </c>
      <c r="C74260" t="s">
        <v>14934</v>
      </c>
      <c r="E74260" s="1">
        <v>44575.73574074074</v>
      </c>
      <c r="F74260" s="1">
        <v>44575.735752314817</v>
      </c>
      <c r="G74260" t="s">
        <v>15</v>
      </c>
      <c r="H74260" t="b">
        <v>1</v>
      </c>
      <c r="I74260" t="b">
        <v>0</v>
      </c>
      <c r="J74260" t="s">
        <v>217759</v>
      </c>
      <c r="K74260" t="s">
        <v>217760</v>
      </c>
    </row>
    <row r="74261" spans="1:11" x14ac:dyDescent="0.35">
      <c r="A74261" t="s">
        <v>15811</v>
      </c>
      <c r="B74261" t="s">
        <v>217761</v>
      </c>
      <c r="C74261" t="s">
        <v>14934</v>
      </c>
      <c r="E74261" s="1">
        <v>44575.733344907407</v>
      </c>
      <c r="F74261" s="1">
        <v>44575.733356481483</v>
      </c>
      <c r="G74261" t="s">
        <v>15</v>
      </c>
      <c r="H74261" t="b">
        <v>1</v>
      </c>
      <c r="I74261" t="b">
        <v>0</v>
      </c>
      <c r="J74261" t="s">
        <v>217762</v>
      </c>
      <c r="K74261" t="s">
        <v>217763</v>
      </c>
    </row>
    <row r="74262" spans="1:11" x14ac:dyDescent="0.35">
      <c r="A74262" t="s">
        <v>15811</v>
      </c>
      <c r="B74262" t="s">
        <v>217764</v>
      </c>
      <c r="C74262" t="s">
        <v>14934</v>
      </c>
      <c r="E74262" s="1">
        <v>44575.732025462959</v>
      </c>
      <c r="F74262" s="1">
        <v>44575.732037037036</v>
      </c>
      <c r="G74262" t="s">
        <v>15</v>
      </c>
      <c r="H74262" t="b">
        <v>1</v>
      </c>
      <c r="I74262" t="b">
        <v>0</v>
      </c>
      <c r="J74262" t="s">
        <v>217765</v>
      </c>
      <c r="K74262" t="s">
        <v>217766</v>
      </c>
    </row>
    <row r="74263" spans="1:11" x14ac:dyDescent="0.35">
      <c r="A74263" t="s">
        <v>15811</v>
      </c>
      <c r="B74263" t="s">
        <v>217767</v>
      </c>
      <c r="C74263" t="s">
        <v>14934</v>
      </c>
      <c r="E74263" s="1">
        <v>44575.730590277781</v>
      </c>
      <c r="F74263" s="1">
        <v>44575.73060185185</v>
      </c>
      <c r="G74263" t="s">
        <v>15</v>
      </c>
      <c r="H74263" t="b">
        <v>1</v>
      </c>
      <c r="I74263" t="b">
        <v>0</v>
      </c>
      <c r="J74263" t="s">
        <v>217768</v>
      </c>
      <c r="K74263" t="s">
        <v>217769</v>
      </c>
    </row>
    <row r="74264" spans="1:11" x14ac:dyDescent="0.35">
      <c r="A74264" t="s">
        <v>15811</v>
      </c>
      <c r="B74264" t="s">
        <v>217770</v>
      </c>
      <c r="C74264" t="s">
        <v>8325</v>
      </c>
      <c r="D74264" t="s">
        <v>217771</v>
      </c>
      <c r="E74264" s="1">
        <v>44575.729884259257</v>
      </c>
      <c r="F74264" s="1">
        <v>44575.729884259257</v>
      </c>
      <c r="G74264" t="s">
        <v>15</v>
      </c>
      <c r="H74264" t="b">
        <v>1</v>
      </c>
      <c r="I74264" t="b">
        <v>0</v>
      </c>
      <c r="J74264" t="s">
        <v>101793</v>
      </c>
      <c r="K74264" t="s">
        <v>217772</v>
      </c>
    </row>
    <row r="74265" spans="1:11" x14ac:dyDescent="0.35">
      <c r="A74265" t="s">
        <v>15811</v>
      </c>
      <c r="B74265" t="s">
        <v>217773</v>
      </c>
      <c r="C74265" t="s">
        <v>14934</v>
      </c>
      <c r="E74265" s="1">
        <v>44575.729131944441</v>
      </c>
      <c r="F74265" s="1">
        <v>44575.729143518518</v>
      </c>
      <c r="G74265" t="s">
        <v>15</v>
      </c>
      <c r="H74265" t="b">
        <v>1</v>
      </c>
      <c r="I74265" t="b">
        <v>0</v>
      </c>
      <c r="J74265" t="s">
        <v>217774</v>
      </c>
      <c r="K74265" t="s">
        <v>217775</v>
      </c>
    </row>
    <row r="74266" spans="1:11" x14ac:dyDescent="0.35">
      <c r="A74266" t="s">
        <v>15811</v>
      </c>
      <c r="B74266" t="s">
        <v>217776</v>
      </c>
      <c r="C74266" t="s">
        <v>26</v>
      </c>
      <c r="E74266" s="1">
        <v>44575.728865740741</v>
      </c>
      <c r="F74266" s="1">
        <v>44575.728877314818</v>
      </c>
      <c r="G74266" t="s">
        <v>15</v>
      </c>
      <c r="H74266" t="b">
        <v>1</v>
      </c>
      <c r="I74266" t="b">
        <v>0</v>
      </c>
      <c r="J74266" t="s">
        <v>217777</v>
      </c>
      <c r="K74266" t="s">
        <v>217778</v>
      </c>
    </row>
    <row r="74267" spans="1:11" x14ac:dyDescent="0.35">
      <c r="A74267" t="s">
        <v>15811</v>
      </c>
      <c r="B74267" t="s">
        <v>217779</v>
      </c>
      <c r="C74267" t="s">
        <v>14934</v>
      </c>
      <c r="E74267" s="1">
        <v>44575.719594907408</v>
      </c>
      <c r="F74267" s="1">
        <v>44575.719606481478</v>
      </c>
      <c r="G74267" t="s">
        <v>15</v>
      </c>
      <c r="H74267" t="b">
        <v>1</v>
      </c>
      <c r="I74267" t="b">
        <v>0</v>
      </c>
      <c r="J74267" t="s">
        <v>217780</v>
      </c>
      <c r="K74267" t="s">
        <v>217781</v>
      </c>
    </row>
    <row r="74268" spans="1:11" x14ac:dyDescent="0.35">
      <c r="A74268" t="s">
        <v>15811</v>
      </c>
      <c r="B74268" t="s">
        <v>217782</v>
      </c>
      <c r="C74268" t="s">
        <v>14934</v>
      </c>
      <c r="E74268" s="1">
        <v>44575.716689814813</v>
      </c>
      <c r="F74268" s="1">
        <v>44575.716689814813</v>
      </c>
      <c r="G74268" t="s">
        <v>15</v>
      </c>
      <c r="H74268" t="b">
        <v>1</v>
      </c>
      <c r="I74268" t="b">
        <v>0</v>
      </c>
      <c r="J74268" t="s">
        <v>217783</v>
      </c>
      <c r="K74268" t="s">
        <v>217784</v>
      </c>
    </row>
    <row r="74269" spans="1:11" x14ac:dyDescent="0.35">
      <c r="A74269" t="s">
        <v>15811</v>
      </c>
      <c r="B74269" t="s">
        <v>217785</v>
      </c>
      <c r="C74269" t="s">
        <v>14934</v>
      </c>
      <c r="E74269" s="1">
        <v>44575.714212962965</v>
      </c>
      <c r="F74269" s="1">
        <v>44575.714212962965</v>
      </c>
      <c r="G74269" t="s">
        <v>15</v>
      </c>
      <c r="H74269" t="b">
        <v>1</v>
      </c>
      <c r="I74269" t="b">
        <v>0</v>
      </c>
      <c r="J74269" t="s">
        <v>217786</v>
      </c>
      <c r="K74269" t="s">
        <v>217787</v>
      </c>
    </row>
    <row r="74270" spans="1:11" x14ac:dyDescent="0.35">
      <c r="A74270" t="s">
        <v>15811</v>
      </c>
      <c r="B74270" t="s">
        <v>217788</v>
      </c>
      <c r="C74270" t="s">
        <v>14934</v>
      </c>
      <c r="E74270" s="1">
        <v>44575.707870370374</v>
      </c>
      <c r="F74270" s="1">
        <v>44575.707870370374</v>
      </c>
      <c r="G74270" t="s">
        <v>15</v>
      </c>
      <c r="H74270" t="b">
        <v>1</v>
      </c>
      <c r="I74270" t="b">
        <v>0</v>
      </c>
      <c r="J74270" t="s">
        <v>217789</v>
      </c>
      <c r="K74270" t="s">
        <v>217790</v>
      </c>
    </row>
    <row r="74271" spans="1:11" x14ac:dyDescent="0.35">
      <c r="A74271" t="s">
        <v>15811</v>
      </c>
      <c r="B74271" t="s">
        <v>217791</v>
      </c>
      <c r="C74271" t="s">
        <v>14934</v>
      </c>
      <c r="E74271" s="1">
        <v>44575.706990740742</v>
      </c>
      <c r="F74271" s="1">
        <v>44575.707002314812</v>
      </c>
      <c r="G74271" t="s">
        <v>15</v>
      </c>
      <c r="H74271" t="b">
        <v>1</v>
      </c>
      <c r="I74271" t="b">
        <v>0</v>
      </c>
      <c r="J74271" t="s">
        <v>217792</v>
      </c>
      <c r="K74271" t="s">
        <v>217793</v>
      </c>
    </row>
    <row r="74272" spans="1:11" x14ac:dyDescent="0.35">
      <c r="A74272" t="s">
        <v>15811</v>
      </c>
      <c r="B74272" t="s">
        <v>217794</v>
      </c>
      <c r="C74272" t="s">
        <v>14934</v>
      </c>
      <c r="E74272" s="1">
        <v>44575.701851851853</v>
      </c>
      <c r="F74272" s="1">
        <v>44575.701851851853</v>
      </c>
      <c r="G74272" t="s">
        <v>15</v>
      </c>
      <c r="H74272" t="b">
        <v>1</v>
      </c>
      <c r="I74272" t="b">
        <v>0</v>
      </c>
      <c r="J74272" t="s">
        <v>217795</v>
      </c>
      <c r="K74272" t="s">
        <v>217796</v>
      </c>
    </row>
    <row r="74273" spans="1:11" x14ac:dyDescent="0.35">
      <c r="A74273" t="s">
        <v>15811</v>
      </c>
      <c r="B74273" t="s">
        <v>217399</v>
      </c>
      <c r="C74273" t="s">
        <v>14934</v>
      </c>
      <c r="E74273" s="1">
        <v>44575.69771990741</v>
      </c>
      <c r="F74273" s="1">
        <v>44575.69771990741</v>
      </c>
      <c r="G74273" t="s">
        <v>15</v>
      </c>
      <c r="H74273" t="b">
        <v>1</v>
      </c>
      <c r="I74273" t="b">
        <v>0</v>
      </c>
      <c r="J74273" t="s">
        <v>217400</v>
      </c>
      <c r="K74273" t="s">
        <v>217797</v>
      </c>
    </row>
    <row r="74274" spans="1:11" x14ac:dyDescent="0.35">
      <c r="A74274" t="s">
        <v>15811</v>
      </c>
      <c r="B74274" t="s">
        <v>217405</v>
      </c>
      <c r="C74274" t="s">
        <v>14934</v>
      </c>
      <c r="E74274" s="1">
        <v>44575.693842592591</v>
      </c>
      <c r="F74274" s="1">
        <v>44575.693842592591</v>
      </c>
      <c r="G74274" t="s">
        <v>15</v>
      </c>
      <c r="H74274" t="b">
        <v>1</v>
      </c>
      <c r="I74274" t="b">
        <v>0</v>
      </c>
      <c r="J74274" t="s">
        <v>217406</v>
      </c>
      <c r="K74274" t="s">
        <v>217798</v>
      </c>
    </row>
    <row r="74275" spans="1:11" x14ac:dyDescent="0.35">
      <c r="A74275" t="s">
        <v>15811</v>
      </c>
      <c r="B74275" t="s">
        <v>217799</v>
      </c>
      <c r="C74275" t="s">
        <v>15001</v>
      </c>
      <c r="D74275" t="s">
        <v>14934</v>
      </c>
      <c r="E74275" s="1">
        <v>44575.692766203705</v>
      </c>
      <c r="F74275" s="1">
        <v>44575.692777777775</v>
      </c>
      <c r="G74275" t="s">
        <v>15</v>
      </c>
      <c r="H74275" t="b">
        <v>1</v>
      </c>
      <c r="I74275" t="b">
        <v>0</v>
      </c>
      <c r="J74275" t="s">
        <v>217800</v>
      </c>
      <c r="K74275" t="s">
        <v>217801</v>
      </c>
    </row>
    <row r="74276" spans="1:11" x14ac:dyDescent="0.35">
      <c r="A74276" t="s">
        <v>15811</v>
      </c>
      <c r="B74276" t="s">
        <v>217802</v>
      </c>
      <c r="C74276" t="s">
        <v>14934</v>
      </c>
      <c r="E74276" s="1">
        <v>44575.691550925927</v>
      </c>
      <c r="F74276" s="1">
        <v>44575.691562499997</v>
      </c>
      <c r="G74276" t="s">
        <v>15</v>
      </c>
      <c r="H74276" t="b">
        <v>1</v>
      </c>
      <c r="I74276" t="b">
        <v>0</v>
      </c>
      <c r="J74276" t="s">
        <v>217803</v>
      </c>
      <c r="K74276" t="s">
        <v>217804</v>
      </c>
    </row>
    <row r="74277" spans="1:11" x14ac:dyDescent="0.35">
      <c r="A74277" t="s">
        <v>15811</v>
      </c>
      <c r="B74277" t="s">
        <v>217805</v>
      </c>
      <c r="C74277" t="s">
        <v>14934</v>
      </c>
      <c r="E74277" s="1">
        <v>44575.68787037037</v>
      </c>
      <c r="F74277" s="1">
        <v>44575.68787037037</v>
      </c>
      <c r="G74277" t="s">
        <v>15</v>
      </c>
      <c r="H74277" t="b">
        <v>1</v>
      </c>
      <c r="I74277" t="b">
        <v>0</v>
      </c>
      <c r="J74277" t="s">
        <v>217806</v>
      </c>
      <c r="K74277" t="s">
        <v>217807</v>
      </c>
    </row>
    <row r="74278" spans="1:11" x14ac:dyDescent="0.35">
      <c r="A74278" t="s">
        <v>15811</v>
      </c>
      <c r="B74278" t="s">
        <v>217808</v>
      </c>
      <c r="C74278" t="s">
        <v>14934</v>
      </c>
      <c r="E74278" s="1">
        <v>44575.687511574077</v>
      </c>
      <c r="F74278" s="1">
        <v>44575.687511574077</v>
      </c>
      <c r="G74278" t="s">
        <v>15</v>
      </c>
      <c r="H74278" t="b">
        <v>1</v>
      </c>
      <c r="I74278" t="b">
        <v>0</v>
      </c>
      <c r="J74278" t="s">
        <v>217809</v>
      </c>
      <c r="K74278" t="s">
        <v>217810</v>
      </c>
    </row>
    <row r="74279" spans="1:11" x14ac:dyDescent="0.35">
      <c r="A74279" t="s">
        <v>15811</v>
      </c>
      <c r="B74279" t="s">
        <v>217811</v>
      </c>
      <c r="C74279" t="s">
        <v>14934</v>
      </c>
      <c r="E74279" s="1">
        <v>44575.683321759258</v>
      </c>
      <c r="F74279" s="1">
        <v>44575.683333333334</v>
      </c>
      <c r="G74279" t="s">
        <v>15</v>
      </c>
      <c r="H74279" t="b">
        <v>1</v>
      </c>
      <c r="I74279" t="b">
        <v>0</v>
      </c>
      <c r="J74279" t="s">
        <v>217812</v>
      </c>
      <c r="K74279" t="s">
        <v>217813</v>
      </c>
    </row>
    <row r="74280" spans="1:11" x14ac:dyDescent="0.35">
      <c r="A74280" t="s">
        <v>15811</v>
      </c>
      <c r="B74280" t="s">
        <v>217814</v>
      </c>
      <c r="C74280" t="s">
        <v>14934</v>
      </c>
      <c r="E74280" s="1">
        <v>44575.67869212963</v>
      </c>
      <c r="F74280" s="1">
        <v>44575.67869212963</v>
      </c>
      <c r="G74280" t="s">
        <v>15</v>
      </c>
      <c r="H74280" t="b">
        <v>1</v>
      </c>
      <c r="I74280" t="b">
        <v>0</v>
      </c>
      <c r="J74280" t="s">
        <v>217815</v>
      </c>
      <c r="K74280" t="s">
        <v>217816</v>
      </c>
    </row>
    <row r="74281" spans="1:11" x14ac:dyDescent="0.35">
      <c r="A74281" t="s">
        <v>15811</v>
      </c>
      <c r="B74281" t="s">
        <v>217817</v>
      </c>
      <c r="C74281" t="s">
        <v>14934</v>
      </c>
      <c r="E74281" s="1">
        <v>44575.676932870374</v>
      </c>
      <c r="F74281" s="1">
        <v>44575.676932870374</v>
      </c>
      <c r="G74281" t="s">
        <v>15</v>
      </c>
      <c r="H74281" t="b">
        <v>1</v>
      </c>
      <c r="I74281" t="b">
        <v>0</v>
      </c>
      <c r="J74281" t="s">
        <v>217818</v>
      </c>
      <c r="K74281" t="s">
        <v>217819</v>
      </c>
    </row>
    <row r="74282" spans="1:11" x14ac:dyDescent="0.35">
      <c r="A74282" t="s">
        <v>15811</v>
      </c>
      <c r="B74282" t="s">
        <v>217820</v>
      </c>
      <c r="C74282" t="s">
        <v>14934</v>
      </c>
      <c r="E74282" s="1">
        <v>44575.674432870372</v>
      </c>
      <c r="F74282" s="1">
        <v>44575.674444444441</v>
      </c>
      <c r="G74282" t="s">
        <v>15</v>
      </c>
      <c r="H74282" t="b">
        <v>1</v>
      </c>
      <c r="I74282" t="b">
        <v>0</v>
      </c>
      <c r="J74282" t="s">
        <v>217821</v>
      </c>
      <c r="K74282" t="s">
        <v>217822</v>
      </c>
    </row>
    <row r="74283" spans="1:11" x14ac:dyDescent="0.35">
      <c r="A74283" t="s">
        <v>15811</v>
      </c>
      <c r="B74283" t="s">
        <v>217823</v>
      </c>
      <c r="C74283" t="s">
        <v>14934</v>
      </c>
      <c r="E74283" s="1">
        <v>44575.672893518517</v>
      </c>
      <c r="F74283" s="1">
        <v>44575.672905092593</v>
      </c>
      <c r="G74283" t="s">
        <v>15</v>
      </c>
      <c r="H74283" t="b">
        <v>1</v>
      </c>
      <c r="I74283" t="b">
        <v>0</v>
      </c>
      <c r="J74283" t="s">
        <v>217824</v>
      </c>
      <c r="K74283" t="s">
        <v>217825</v>
      </c>
    </row>
    <row r="74284" spans="1:11" x14ac:dyDescent="0.35">
      <c r="A74284" t="s">
        <v>15811</v>
      </c>
      <c r="B74284" t="s">
        <v>217826</v>
      </c>
      <c r="C74284" t="s">
        <v>14934</v>
      </c>
      <c r="E74284" s="1">
        <v>44575.671493055554</v>
      </c>
      <c r="F74284" s="1">
        <v>44575.671493055554</v>
      </c>
      <c r="G74284" t="s">
        <v>15</v>
      </c>
      <c r="H74284" t="b">
        <v>1</v>
      </c>
      <c r="I74284" t="b">
        <v>0</v>
      </c>
      <c r="J74284" t="s">
        <v>217827</v>
      </c>
      <c r="K74284" t="s">
        <v>217828</v>
      </c>
    </row>
    <row r="74285" spans="1:11" x14ac:dyDescent="0.35">
      <c r="A74285" t="s">
        <v>15811</v>
      </c>
      <c r="B74285" t="s">
        <v>217829</v>
      </c>
      <c r="C74285" t="s">
        <v>14934</v>
      </c>
      <c r="E74285" s="1">
        <v>44575.671273148146</v>
      </c>
      <c r="F74285" s="1">
        <v>44575.671273148146</v>
      </c>
      <c r="G74285" t="s">
        <v>15</v>
      </c>
      <c r="H74285" t="b">
        <v>1</v>
      </c>
      <c r="I74285" t="b">
        <v>0</v>
      </c>
      <c r="J74285" t="s">
        <v>217830</v>
      </c>
      <c r="K74285" t="s">
        <v>217831</v>
      </c>
    </row>
    <row r="74286" spans="1:11" x14ac:dyDescent="0.35">
      <c r="A74286" t="s">
        <v>15811</v>
      </c>
      <c r="B74286" t="s">
        <v>217832</v>
      </c>
      <c r="C74286" t="s">
        <v>15763</v>
      </c>
      <c r="D74286" t="s">
        <v>14934</v>
      </c>
      <c r="E74286" s="1">
        <v>44575.665972222225</v>
      </c>
      <c r="F74286" s="1">
        <v>44575.665983796294</v>
      </c>
      <c r="G74286" t="s">
        <v>15</v>
      </c>
      <c r="H74286" t="b">
        <v>1</v>
      </c>
      <c r="I74286" t="b">
        <v>0</v>
      </c>
      <c r="J74286" t="s">
        <v>217833</v>
      </c>
      <c r="K74286" t="s">
        <v>217834</v>
      </c>
    </row>
    <row r="74287" spans="1:11" x14ac:dyDescent="0.35">
      <c r="A74287" t="s">
        <v>15811</v>
      </c>
      <c r="B74287" t="s">
        <v>217835</v>
      </c>
      <c r="C74287" t="s">
        <v>14934</v>
      </c>
      <c r="E74287" s="1">
        <v>44575.663993055554</v>
      </c>
      <c r="F74287" s="1">
        <v>44575.663993055554</v>
      </c>
      <c r="G74287" t="s">
        <v>15</v>
      </c>
      <c r="H74287" t="b">
        <v>1</v>
      </c>
      <c r="I74287" t="b">
        <v>1</v>
      </c>
      <c r="J74287" t="s">
        <v>217836</v>
      </c>
      <c r="K74287" t="s">
        <v>217837</v>
      </c>
    </row>
    <row r="74288" spans="1:11" x14ac:dyDescent="0.35">
      <c r="A74288" t="s">
        <v>15811</v>
      </c>
      <c r="B74288" t="s">
        <v>217838</v>
      </c>
      <c r="C74288" t="s">
        <v>15763</v>
      </c>
      <c r="D74288" t="s">
        <v>14934</v>
      </c>
      <c r="E74288" s="1">
        <v>44575.65519675926</v>
      </c>
      <c r="F74288" s="1">
        <v>44575.65520833333</v>
      </c>
      <c r="G74288" t="s">
        <v>15</v>
      </c>
      <c r="H74288" t="b">
        <v>1</v>
      </c>
      <c r="I74288" t="b">
        <v>0</v>
      </c>
      <c r="J74288" t="s">
        <v>217833</v>
      </c>
      <c r="K74288" t="s">
        <v>217839</v>
      </c>
    </row>
    <row r="74289" spans="1:11" x14ac:dyDescent="0.35">
      <c r="A74289" t="s">
        <v>15811</v>
      </c>
      <c r="B74289" t="s">
        <v>217840</v>
      </c>
      <c r="C74289" t="s">
        <v>14934</v>
      </c>
      <c r="D74289" t="s">
        <v>51443</v>
      </c>
      <c r="E74289" s="1">
        <v>44575.65421296296</v>
      </c>
      <c r="F74289" s="1">
        <v>44575.65421296296</v>
      </c>
      <c r="G74289" t="s">
        <v>15</v>
      </c>
      <c r="H74289" t="b">
        <v>1</v>
      </c>
      <c r="I74289" t="b">
        <v>0</v>
      </c>
      <c r="J74289" t="s">
        <v>217841</v>
      </c>
      <c r="K74289" t="s">
        <v>217842</v>
      </c>
    </row>
    <row r="74290" spans="1:11" x14ac:dyDescent="0.35">
      <c r="A74290" t="s">
        <v>15811</v>
      </c>
      <c r="B74290" t="s">
        <v>217843</v>
      </c>
      <c r="C74290" t="s">
        <v>14934</v>
      </c>
      <c r="E74290" s="1">
        <v>44575.650277777779</v>
      </c>
      <c r="F74290" s="1">
        <v>44575.650289351855</v>
      </c>
      <c r="G74290" t="s">
        <v>15</v>
      </c>
      <c r="H74290" t="b">
        <v>1</v>
      </c>
      <c r="I74290" t="b">
        <v>1</v>
      </c>
      <c r="J74290" t="s">
        <v>217844</v>
      </c>
      <c r="K74290" t="s">
        <v>217845</v>
      </c>
    </row>
    <row r="74291" spans="1:11" x14ac:dyDescent="0.35">
      <c r="A74291" t="s">
        <v>15811</v>
      </c>
      <c r="B74291" t="s">
        <v>217846</v>
      </c>
      <c r="C74291" t="s">
        <v>14934</v>
      </c>
      <c r="E74291" s="1">
        <v>44575.642268518517</v>
      </c>
      <c r="F74291" s="1">
        <v>44575.642268518517</v>
      </c>
      <c r="G74291" t="s">
        <v>15</v>
      </c>
      <c r="H74291" t="b">
        <v>1</v>
      </c>
      <c r="I74291" t="b">
        <v>1</v>
      </c>
      <c r="J74291" t="s">
        <v>217847</v>
      </c>
      <c r="K74291" t="s">
        <v>217848</v>
      </c>
    </row>
    <row r="74292" spans="1:11" x14ac:dyDescent="0.35">
      <c r="A74292" t="s">
        <v>15811</v>
      </c>
      <c r="B74292" t="s">
        <v>217849</v>
      </c>
      <c r="C74292" t="s">
        <v>14934</v>
      </c>
      <c r="E74292" s="1">
        <v>44575.637083333335</v>
      </c>
      <c r="F74292" s="1">
        <v>44575.637094907404</v>
      </c>
      <c r="G74292" t="s">
        <v>15</v>
      </c>
      <c r="H74292" t="b">
        <v>1</v>
      </c>
      <c r="I74292" t="b">
        <v>0</v>
      </c>
      <c r="J74292" t="s">
        <v>217850</v>
      </c>
      <c r="K74292" t="s">
        <v>217851</v>
      </c>
    </row>
    <row r="74293" spans="1:11" x14ac:dyDescent="0.35">
      <c r="A74293" t="s">
        <v>15811</v>
      </c>
      <c r="B74293" t="s">
        <v>217852</v>
      </c>
      <c r="C74293" t="s">
        <v>217853</v>
      </c>
      <c r="D74293" t="s">
        <v>217854</v>
      </c>
      <c r="E74293" s="1">
        <v>44575.636157407411</v>
      </c>
      <c r="F74293" s="1">
        <v>44575.636157407411</v>
      </c>
      <c r="G74293" t="s">
        <v>15</v>
      </c>
      <c r="H74293" t="b">
        <v>1</v>
      </c>
      <c r="I74293" t="b">
        <v>0</v>
      </c>
      <c r="J74293" t="s">
        <v>217855</v>
      </c>
      <c r="K74293" t="s">
        <v>217856</v>
      </c>
    </row>
    <row r="74294" spans="1:11" x14ac:dyDescent="0.35">
      <c r="A74294" t="s">
        <v>15811</v>
      </c>
      <c r="B74294" t="s">
        <v>217857</v>
      </c>
      <c r="C74294" t="s">
        <v>217858</v>
      </c>
      <c r="D74294" t="s">
        <v>217859</v>
      </c>
      <c r="E74294" s="1">
        <v>44575.635520833333</v>
      </c>
      <c r="F74294" s="1">
        <v>44575.63553240741</v>
      </c>
      <c r="G74294" t="s">
        <v>15</v>
      </c>
      <c r="H74294" t="b">
        <v>1</v>
      </c>
      <c r="I74294" t="b">
        <v>0</v>
      </c>
      <c r="J74294" t="s">
        <v>217855</v>
      </c>
      <c r="K74294" t="s">
        <v>217860</v>
      </c>
    </row>
    <row r="74295" spans="1:11" x14ac:dyDescent="0.35">
      <c r="A74295" t="s">
        <v>15811</v>
      </c>
      <c r="B74295" t="s">
        <v>217861</v>
      </c>
      <c r="C74295" t="s">
        <v>14934</v>
      </c>
      <c r="E74295" s="1">
        <v>44575.634085648147</v>
      </c>
      <c r="F74295" s="1">
        <v>44575.634085648147</v>
      </c>
      <c r="G74295" t="s">
        <v>15</v>
      </c>
      <c r="H74295" t="b">
        <v>1</v>
      </c>
      <c r="I74295" t="b">
        <v>0</v>
      </c>
      <c r="J74295" t="s">
        <v>217862</v>
      </c>
      <c r="K74295" t="s">
        <v>217863</v>
      </c>
    </row>
    <row r="74296" spans="1:11" x14ac:dyDescent="0.35">
      <c r="A74296" t="s">
        <v>15811</v>
      </c>
      <c r="B74296" t="s">
        <v>217864</v>
      </c>
      <c r="C74296" t="s">
        <v>14934</v>
      </c>
      <c r="E74296" s="1">
        <v>44575.633460648147</v>
      </c>
      <c r="F74296" s="1">
        <v>44575.633472222224</v>
      </c>
      <c r="G74296" t="s">
        <v>15</v>
      </c>
      <c r="H74296" t="b">
        <v>1</v>
      </c>
      <c r="I74296" t="b">
        <v>0</v>
      </c>
      <c r="J74296" t="s">
        <v>217865</v>
      </c>
      <c r="K74296" t="s">
        <v>217866</v>
      </c>
    </row>
    <row r="74297" spans="1:11" x14ac:dyDescent="0.35">
      <c r="A74297" t="s">
        <v>15811</v>
      </c>
      <c r="B74297" t="s">
        <v>217867</v>
      </c>
      <c r="C74297" t="s">
        <v>14934</v>
      </c>
      <c r="E74297" s="1">
        <v>44575.631886574076</v>
      </c>
      <c r="F74297" s="1">
        <v>44575.631898148145</v>
      </c>
      <c r="G74297" t="s">
        <v>15</v>
      </c>
      <c r="H74297" t="b">
        <v>1</v>
      </c>
      <c r="I74297" t="b">
        <v>0</v>
      </c>
      <c r="J74297" t="s">
        <v>217868</v>
      </c>
      <c r="K74297" t="s">
        <v>217869</v>
      </c>
    </row>
    <row r="74298" spans="1:11" x14ac:dyDescent="0.35">
      <c r="A74298" t="s">
        <v>15811</v>
      </c>
      <c r="B74298" t="s">
        <v>217870</v>
      </c>
      <c r="C74298" t="s">
        <v>14934</v>
      </c>
      <c r="E74298" s="1">
        <v>44575.629583333335</v>
      </c>
      <c r="F74298" s="1">
        <v>44575.629594907405</v>
      </c>
      <c r="G74298" t="s">
        <v>15</v>
      </c>
      <c r="H74298" t="b">
        <v>1</v>
      </c>
      <c r="I74298" t="b">
        <v>0</v>
      </c>
      <c r="J74298" t="s">
        <v>217871</v>
      </c>
      <c r="K74298" t="s">
        <v>217872</v>
      </c>
    </row>
    <row r="74299" spans="1:11" x14ac:dyDescent="0.35">
      <c r="A74299" t="s">
        <v>15811</v>
      </c>
      <c r="B74299" t="s">
        <v>217873</v>
      </c>
      <c r="C74299" t="s">
        <v>218</v>
      </c>
      <c r="D74299" t="s">
        <v>217874</v>
      </c>
      <c r="E74299" s="1">
        <v>44575.628819444442</v>
      </c>
      <c r="F74299" s="1">
        <v>44575.628819444442</v>
      </c>
      <c r="G74299" t="s">
        <v>15</v>
      </c>
      <c r="H74299" t="b">
        <v>1</v>
      </c>
      <c r="I74299" t="b">
        <v>0</v>
      </c>
      <c r="J74299" t="s">
        <v>217875</v>
      </c>
      <c r="K74299" t="s">
        <v>217876</v>
      </c>
    </row>
    <row r="74300" spans="1:11" x14ac:dyDescent="0.35">
      <c r="A74300" t="s">
        <v>15811</v>
      </c>
      <c r="B74300" t="s">
        <v>217877</v>
      </c>
      <c r="C74300" t="s">
        <v>14934</v>
      </c>
      <c r="E74300" s="1">
        <v>44575.627581018518</v>
      </c>
      <c r="F74300" s="1">
        <v>44575.627592592595</v>
      </c>
      <c r="G74300" t="s">
        <v>15</v>
      </c>
      <c r="H74300" t="b">
        <v>1</v>
      </c>
      <c r="I74300" t="b">
        <v>0</v>
      </c>
      <c r="J74300" t="s">
        <v>217878</v>
      </c>
      <c r="K74300" t="s">
        <v>217879</v>
      </c>
    </row>
    <row r="74301" spans="1:11" x14ac:dyDescent="0.35">
      <c r="A74301" t="s">
        <v>15811</v>
      </c>
      <c r="B74301" t="s">
        <v>217880</v>
      </c>
      <c r="C74301" t="s">
        <v>14934</v>
      </c>
      <c r="E74301" s="1">
        <v>44575.622164351851</v>
      </c>
      <c r="F74301" s="1">
        <v>44575.622175925928</v>
      </c>
      <c r="G74301" t="s">
        <v>15</v>
      </c>
      <c r="H74301" t="b">
        <v>1</v>
      </c>
      <c r="I74301" t="b">
        <v>0</v>
      </c>
      <c r="J74301" t="s">
        <v>217881</v>
      </c>
      <c r="K74301" t="s">
        <v>217882</v>
      </c>
    </row>
    <row r="74302" spans="1:11" x14ac:dyDescent="0.35">
      <c r="A74302" t="s">
        <v>15811</v>
      </c>
      <c r="B74302" t="s">
        <v>217883</v>
      </c>
      <c r="C74302" t="s">
        <v>14934</v>
      </c>
      <c r="E74302" s="1">
        <v>44575.618969907409</v>
      </c>
      <c r="F74302" s="1">
        <v>44575.618969907409</v>
      </c>
      <c r="G74302" t="s">
        <v>15</v>
      </c>
      <c r="H74302" t="b">
        <v>1</v>
      </c>
      <c r="I74302" t="b">
        <v>0</v>
      </c>
      <c r="J74302" t="s">
        <v>217884</v>
      </c>
      <c r="K74302" t="s">
        <v>217885</v>
      </c>
    </row>
    <row r="74303" spans="1:11" x14ac:dyDescent="0.35">
      <c r="A74303" t="s">
        <v>15811</v>
      </c>
      <c r="B74303" t="s">
        <v>217886</v>
      </c>
      <c r="C74303" t="s">
        <v>14934</v>
      </c>
      <c r="E74303" s="1">
        <v>44575.60460648148</v>
      </c>
      <c r="F74303" s="1">
        <v>44575.60460648148</v>
      </c>
      <c r="G74303" t="s">
        <v>15</v>
      </c>
      <c r="H74303" t="b">
        <v>1</v>
      </c>
      <c r="I74303" t="b">
        <v>0</v>
      </c>
      <c r="J74303" t="s">
        <v>217887</v>
      </c>
      <c r="K74303" t="s">
        <v>217888</v>
      </c>
    </row>
    <row r="74304" spans="1:11" x14ac:dyDescent="0.35">
      <c r="A74304" t="s">
        <v>15811</v>
      </c>
      <c r="B74304" t="s">
        <v>217889</v>
      </c>
      <c r="C74304" t="s">
        <v>14934</v>
      </c>
      <c r="E74304" s="1">
        <v>44575.592916666668</v>
      </c>
      <c r="F74304" s="1">
        <v>44575.592928240738</v>
      </c>
      <c r="G74304" t="s">
        <v>15</v>
      </c>
      <c r="H74304" t="b">
        <v>1</v>
      </c>
      <c r="I74304" t="b">
        <v>1</v>
      </c>
      <c r="J74304" t="s">
        <v>217890</v>
      </c>
      <c r="K74304" t="s">
        <v>217891</v>
      </c>
    </row>
    <row r="74305" spans="1:11" x14ac:dyDescent="0.35">
      <c r="A74305" t="s">
        <v>15811</v>
      </c>
      <c r="B74305" t="s">
        <v>217892</v>
      </c>
      <c r="C74305" t="s">
        <v>14934</v>
      </c>
      <c r="E74305" s="1">
        <v>44575.588900462964</v>
      </c>
      <c r="F74305" s="1">
        <v>44575.588900462964</v>
      </c>
      <c r="G74305" t="s">
        <v>15</v>
      </c>
      <c r="H74305" t="b">
        <v>1</v>
      </c>
      <c r="I74305" t="b">
        <v>1</v>
      </c>
      <c r="J74305" t="s">
        <v>217893</v>
      </c>
      <c r="K74305" t="s">
        <v>217894</v>
      </c>
    </row>
    <row r="74306" spans="1:11" x14ac:dyDescent="0.35">
      <c r="A74306" t="s">
        <v>15811</v>
      </c>
      <c r="B74306" t="s">
        <v>217895</v>
      </c>
      <c r="C74306" t="s">
        <v>14934</v>
      </c>
      <c r="E74306" s="1">
        <v>44575.588229166664</v>
      </c>
      <c r="F74306" s="1">
        <v>44575.588240740741</v>
      </c>
      <c r="G74306" t="s">
        <v>15</v>
      </c>
      <c r="H74306" t="b">
        <v>1</v>
      </c>
      <c r="I74306" t="b">
        <v>1</v>
      </c>
      <c r="J74306" t="s">
        <v>217896</v>
      </c>
      <c r="K74306" t="s">
        <v>217897</v>
      </c>
    </row>
    <row r="74307" spans="1:11" x14ac:dyDescent="0.35">
      <c r="A74307" t="s">
        <v>15811</v>
      </c>
      <c r="B74307" t="s">
        <v>217898</v>
      </c>
      <c r="C74307" t="s">
        <v>14934</v>
      </c>
      <c r="E74307" s="1">
        <v>44575.587013888886</v>
      </c>
      <c r="F74307" s="1">
        <v>44575.587025462963</v>
      </c>
      <c r="G74307" t="s">
        <v>15</v>
      </c>
      <c r="H74307" t="b">
        <v>1</v>
      </c>
      <c r="I74307" t="b">
        <v>1</v>
      </c>
      <c r="J74307" t="s">
        <v>217899</v>
      </c>
      <c r="K74307" t="s">
        <v>217900</v>
      </c>
    </row>
    <row r="74308" spans="1:11" x14ac:dyDescent="0.35">
      <c r="A74308" t="s">
        <v>15811</v>
      </c>
      <c r="B74308" t="s">
        <v>217901</v>
      </c>
      <c r="C74308" t="s">
        <v>14934</v>
      </c>
      <c r="E74308" s="1">
        <v>44575.584502314814</v>
      </c>
      <c r="F74308" s="1">
        <v>44575.584513888891</v>
      </c>
      <c r="G74308" t="s">
        <v>15</v>
      </c>
      <c r="H74308" t="b">
        <v>1</v>
      </c>
      <c r="I74308" t="b">
        <v>0</v>
      </c>
      <c r="J74308" t="s">
        <v>217902</v>
      </c>
      <c r="K74308" t="s">
        <v>217903</v>
      </c>
    </row>
    <row r="74309" spans="1:11" x14ac:dyDescent="0.35">
      <c r="A74309" t="s">
        <v>15811</v>
      </c>
      <c r="B74309" t="s">
        <v>217904</v>
      </c>
      <c r="C74309" t="s">
        <v>14934</v>
      </c>
      <c r="E74309" s="1">
        <v>44575.580567129633</v>
      </c>
      <c r="F74309" s="1">
        <v>44575.580578703702</v>
      </c>
      <c r="G74309" t="s">
        <v>15</v>
      </c>
      <c r="H74309" t="b">
        <v>1</v>
      </c>
      <c r="I74309" t="b">
        <v>0</v>
      </c>
      <c r="J74309" t="s">
        <v>217905</v>
      </c>
      <c r="K74309" t="s">
        <v>217906</v>
      </c>
    </row>
    <row r="74310" spans="1:11" x14ac:dyDescent="0.35">
      <c r="A74310" t="s">
        <v>15811</v>
      </c>
      <c r="B74310" t="s">
        <v>217907</v>
      </c>
      <c r="C74310" t="s">
        <v>14934</v>
      </c>
      <c r="E74310" s="1">
        <v>44575.575983796298</v>
      </c>
      <c r="F74310" s="1">
        <v>44575.575995370367</v>
      </c>
      <c r="G74310" t="s">
        <v>15</v>
      </c>
      <c r="H74310" t="b">
        <v>1</v>
      </c>
      <c r="I74310" t="b">
        <v>0</v>
      </c>
      <c r="J74310" t="s">
        <v>217908</v>
      </c>
      <c r="K74310" t="s">
        <v>217909</v>
      </c>
    </row>
    <row r="74311" spans="1:11" x14ac:dyDescent="0.35">
      <c r="A74311" t="s">
        <v>15811</v>
      </c>
      <c r="B74311" t="s">
        <v>217910</v>
      </c>
      <c r="C74311" t="s">
        <v>26</v>
      </c>
      <c r="E74311" s="1">
        <v>44575.573425925926</v>
      </c>
      <c r="F74311" s="1">
        <v>44575.573425925926</v>
      </c>
      <c r="G74311" t="s">
        <v>15</v>
      </c>
      <c r="H74311" t="b">
        <v>1</v>
      </c>
      <c r="I74311" t="b">
        <v>0</v>
      </c>
      <c r="J74311" t="s">
        <v>217911</v>
      </c>
      <c r="K74311" t="s">
        <v>217912</v>
      </c>
    </row>
    <row r="74312" spans="1:11" x14ac:dyDescent="0.35">
      <c r="A74312" t="s">
        <v>15811</v>
      </c>
      <c r="B74312" t="s">
        <v>217913</v>
      </c>
      <c r="C74312" t="s">
        <v>14934</v>
      </c>
      <c r="E74312" s="1">
        <v>44575.571817129632</v>
      </c>
      <c r="F74312" s="1">
        <v>44575.571828703702</v>
      </c>
      <c r="G74312" t="s">
        <v>15</v>
      </c>
      <c r="H74312" t="b">
        <v>1</v>
      </c>
      <c r="I74312" t="b">
        <v>0</v>
      </c>
      <c r="J74312" t="s">
        <v>217914</v>
      </c>
      <c r="K74312" t="s">
        <v>217915</v>
      </c>
    </row>
    <row r="74313" spans="1:11" x14ac:dyDescent="0.35">
      <c r="A74313" t="s">
        <v>15811</v>
      </c>
      <c r="B74313" t="s">
        <v>217916</v>
      </c>
      <c r="C74313" t="s">
        <v>26</v>
      </c>
      <c r="E74313" s="1">
        <v>44575.570983796293</v>
      </c>
      <c r="F74313" s="1">
        <v>44575.570983796293</v>
      </c>
      <c r="G74313" t="s">
        <v>15</v>
      </c>
      <c r="H74313" t="b">
        <v>1</v>
      </c>
      <c r="I74313" t="b">
        <v>0</v>
      </c>
      <c r="J74313" t="s">
        <v>217917</v>
      </c>
      <c r="K74313" t="s">
        <v>217918</v>
      </c>
    </row>
    <row r="74314" spans="1:11" x14ac:dyDescent="0.35">
      <c r="A74314" t="s">
        <v>15811</v>
      </c>
      <c r="B74314" t="s">
        <v>217919</v>
      </c>
      <c r="C74314" t="s">
        <v>26</v>
      </c>
      <c r="E74314" s="1">
        <v>44575.569479166668</v>
      </c>
      <c r="F74314" s="1">
        <v>44575.569490740738</v>
      </c>
      <c r="G74314" t="s">
        <v>15</v>
      </c>
      <c r="H74314" t="b">
        <v>1</v>
      </c>
      <c r="I74314" t="b">
        <v>0</v>
      </c>
      <c r="J74314" t="s">
        <v>217920</v>
      </c>
      <c r="K74314" t="s">
        <v>217921</v>
      </c>
    </row>
    <row r="74315" spans="1:11" x14ac:dyDescent="0.35">
      <c r="A74315" t="s">
        <v>15811</v>
      </c>
      <c r="B74315" t="s">
        <v>217922</v>
      </c>
      <c r="C74315" t="s">
        <v>26</v>
      </c>
      <c r="E74315" s="1">
        <v>44575.566979166666</v>
      </c>
      <c r="F74315" s="1">
        <v>44575.567002314812</v>
      </c>
      <c r="G74315" t="s">
        <v>15</v>
      </c>
      <c r="H74315" t="b">
        <v>1</v>
      </c>
      <c r="I74315" t="b">
        <v>1</v>
      </c>
      <c r="J74315" t="s">
        <v>217923</v>
      </c>
      <c r="K74315" t="s">
        <v>217924</v>
      </c>
    </row>
    <row r="74316" spans="1:11" x14ac:dyDescent="0.35">
      <c r="A74316" t="s">
        <v>15811</v>
      </c>
      <c r="B74316" t="s">
        <v>217925</v>
      </c>
      <c r="C74316" t="s">
        <v>14934</v>
      </c>
      <c r="E74316" s="1">
        <v>44575.556319444448</v>
      </c>
      <c r="F74316" s="1">
        <v>44575.556319444448</v>
      </c>
      <c r="G74316" t="s">
        <v>15</v>
      </c>
      <c r="H74316" t="b">
        <v>1</v>
      </c>
      <c r="I74316" t="b">
        <v>0</v>
      </c>
      <c r="J74316" t="s">
        <v>217926</v>
      </c>
      <c r="K74316" t="s">
        <v>217927</v>
      </c>
    </row>
    <row r="74317" spans="1:11" x14ac:dyDescent="0.35">
      <c r="A74317" t="s">
        <v>15811</v>
      </c>
      <c r="B74317" t="s">
        <v>217928</v>
      </c>
      <c r="C74317" t="s">
        <v>26</v>
      </c>
      <c r="E74317" s="1">
        <v>44575.555821759262</v>
      </c>
      <c r="F74317" s="1">
        <v>44575.555821759262</v>
      </c>
      <c r="G74317" t="s">
        <v>15</v>
      </c>
      <c r="H74317" t="b">
        <v>1</v>
      </c>
      <c r="I74317" t="b">
        <v>0</v>
      </c>
      <c r="J74317" t="s">
        <v>217929</v>
      </c>
      <c r="K74317" t="s">
        <v>217930</v>
      </c>
    </row>
    <row r="74318" spans="1:11" x14ac:dyDescent="0.35">
      <c r="A74318" t="s">
        <v>15811</v>
      </c>
      <c r="B74318" t="s">
        <v>217931</v>
      </c>
      <c r="C74318" t="s">
        <v>14934</v>
      </c>
      <c r="E74318" s="1">
        <v>44575.555324074077</v>
      </c>
      <c r="F74318" s="1">
        <v>44575.555335648147</v>
      </c>
      <c r="G74318" t="s">
        <v>15</v>
      </c>
      <c r="H74318" t="b">
        <v>1</v>
      </c>
      <c r="I74318" t="b">
        <v>1</v>
      </c>
      <c r="J74318" t="s">
        <v>217932</v>
      </c>
      <c r="K74318" t="s">
        <v>217933</v>
      </c>
    </row>
    <row r="74319" spans="1:11" x14ac:dyDescent="0.35">
      <c r="A74319" t="s">
        <v>15811</v>
      </c>
      <c r="B74319" t="s">
        <v>217934</v>
      </c>
      <c r="C74319" t="s">
        <v>14934</v>
      </c>
      <c r="E74319" s="1">
        <v>44575.548506944448</v>
      </c>
      <c r="F74319" s="1">
        <v>44575.548506944448</v>
      </c>
      <c r="G74319" t="s">
        <v>15</v>
      </c>
      <c r="H74319" t="b">
        <v>1</v>
      </c>
      <c r="I74319" t="b">
        <v>0</v>
      </c>
      <c r="J74319" t="s">
        <v>217935</v>
      </c>
      <c r="K74319" t="s">
        <v>217936</v>
      </c>
    </row>
    <row r="74320" spans="1:11" x14ac:dyDescent="0.35">
      <c r="A74320" t="s">
        <v>15811</v>
      </c>
      <c r="B74320" t="s">
        <v>217937</v>
      </c>
      <c r="C74320" t="s">
        <v>14934</v>
      </c>
      <c r="D74320" t="s">
        <v>9844</v>
      </c>
      <c r="E74320" s="1">
        <v>44575.530682870369</v>
      </c>
      <c r="F74320" s="1">
        <v>44575.530694444446</v>
      </c>
      <c r="G74320" t="s">
        <v>15</v>
      </c>
      <c r="H74320" t="b">
        <v>1</v>
      </c>
      <c r="I74320" t="b">
        <v>0</v>
      </c>
      <c r="J74320" t="s">
        <v>217938</v>
      </c>
      <c r="K74320" t="s">
        <v>217939</v>
      </c>
    </row>
    <row r="74321" spans="1:11" x14ac:dyDescent="0.35">
      <c r="A74321" t="s">
        <v>15811</v>
      </c>
      <c r="B74321" t="s">
        <v>217940</v>
      </c>
      <c r="C74321" t="s">
        <v>14934</v>
      </c>
      <c r="E74321" s="1">
        <v>44575.51221064815</v>
      </c>
      <c r="F74321" s="1">
        <v>44575.51222222222</v>
      </c>
      <c r="G74321" t="s">
        <v>15</v>
      </c>
      <c r="H74321" t="b">
        <v>1</v>
      </c>
      <c r="I74321" t="b">
        <v>1</v>
      </c>
      <c r="J74321" t="s">
        <v>217941</v>
      </c>
      <c r="K74321" t="s">
        <v>217942</v>
      </c>
    </row>
    <row r="74322" spans="1:11" x14ac:dyDescent="0.35">
      <c r="A74322" t="s">
        <v>15811</v>
      </c>
      <c r="B74322" t="s">
        <v>217943</v>
      </c>
      <c r="C74322" t="s">
        <v>14934</v>
      </c>
      <c r="E74322" s="1">
        <v>44575.505879629629</v>
      </c>
      <c r="F74322" s="1">
        <v>44575.505891203706</v>
      </c>
      <c r="G74322" t="s">
        <v>15</v>
      </c>
      <c r="H74322" t="b">
        <v>1</v>
      </c>
      <c r="I74322" t="b">
        <v>1</v>
      </c>
      <c r="J74322" t="s">
        <v>217944</v>
      </c>
      <c r="K74322" t="s">
        <v>217945</v>
      </c>
    </row>
    <row r="74323" spans="1:11" x14ac:dyDescent="0.35">
      <c r="A74323" t="s">
        <v>15811</v>
      </c>
      <c r="B74323" t="s">
        <v>217946</v>
      </c>
      <c r="C74323" t="s">
        <v>14934</v>
      </c>
      <c r="E74323" s="1">
        <v>44575.501273148147</v>
      </c>
      <c r="F74323" s="1">
        <v>44575.501273148147</v>
      </c>
      <c r="G74323" t="s">
        <v>15</v>
      </c>
      <c r="H74323" t="b">
        <v>1</v>
      </c>
      <c r="I74323" t="b">
        <v>1</v>
      </c>
      <c r="J74323" t="s">
        <v>217947</v>
      </c>
      <c r="K74323" t="s">
        <v>217948</v>
      </c>
    </row>
    <row r="74324" spans="1:11" x14ac:dyDescent="0.35">
      <c r="A74324" t="s">
        <v>15811</v>
      </c>
      <c r="B74324" t="s">
        <v>217949</v>
      </c>
      <c r="C74324" t="s">
        <v>14934</v>
      </c>
      <c r="E74324" s="1">
        <v>44575.491990740738</v>
      </c>
      <c r="F74324" s="1">
        <v>44575.492002314815</v>
      </c>
      <c r="G74324" t="s">
        <v>15</v>
      </c>
      <c r="H74324" t="b">
        <v>1</v>
      </c>
      <c r="I74324" t="b">
        <v>0</v>
      </c>
      <c r="J74324" t="s">
        <v>217950</v>
      </c>
      <c r="K74324" t="s">
        <v>217951</v>
      </c>
    </row>
    <row r="74325" spans="1:11" x14ac:dyDescent="0.35">
      <c r="A74325" t="s">
        <v>15811</v>
      </c>
      <c r="B74325" t="s">
        <v>217952</v>
      </c>
      <c r="C74325" t="s">
        <v>14934</v>
      </c>
      <c r="E74325" s="1">
        <v>44575.490891203706</v>
      </c>
      <c r="F74325" s="1">
        <v>44575.490902777776</v>
      </c>
      <c r="G74325" t="s">
        <v>15</v>
      </c>
      <c r="H74325" t="b">
        <v>1</v>
      </c>
      <c r="I74325" t="b">
        <v>0</v>
      </c>
      <c r="J74325" t="s">
        <v>217953</v>
      </c>
      <c r="K74325" t="s">
        <v>217954</v>
      </c>
    </row>
    <row r="74326" spans="1:11" x14ac:dyDescent="0.35">
      <c r="A74326" t="s">
        <v>15811</v>
      </c>
      <c r="B74326" t="s">
        <v>217955</v>
      </c>
      <c r="C74326" t="s">
        <v>14934</v>
      </c>
      <c r="E74326" s="1">
        <v>44575.489791666667</v>
      </c>
      <c r="F74326" s="1">
        <v>44575.489803240744</v>
      </c>
      <c r="G74326" t="s">
        <v>15</v>
      </c>
      <c r="H74326" t="b">
        <v>1</v>
      </c>
      <c r="I74326" t="b">
        <v>0</v>
      </c>
      <c r="J74326" t="s">
        <v>204865</v>
      </c>
      <c r="K74326" t="s">
        <v>217956</v>
      </c>
    </row>
    <row r="74327" spans="1:11" x14ac:dyDescent="0.35">
      <c r="A74327" t="s">
        <v>15811</v>
      </c>
      <c r="B74327" t="s">
        <v>217957</v>
      </c>
      <c r="C74327" t="s">
        <v>14934</v>
      </c>
      <c r="E74327" s="1">
        <v>44575.48841435185</v>
      </c>
      <c r="F74327" s="1">
        <v>44575.488425925927</v>
      </c>
      <c r="G74327" t="s">
        <v>15</v>
      </c>
      <c r="H74327" t="b">
        <v>1</v>
      </c>
      <c r="I74327" t="b">
        <v>0</v>
      </c>
      <c r="J74327" t="s">
        <v>204859</v>
      </c>
      <c r="K74327" t="s">
        <v>217958</v>
      </c>
    </row>
    <row r="74328" spans="1:11" x14ac:dyDescent="0.35">
      <c r="A74328" t="s">
        <v>15811</v>
      </c>
      <c r="B74328" t="s">
        <v>217959</v>
      </c>
      <c r="C74328" t="s">
        <v>14934</v>
      </c>
      <c r="E74328" s="1">
        <v>44575.487824074073</v>
      </c>
      <c r="F74328" s="1">
        <v>44575.487824074073</v>
      </c>
      <c r="G74328" t="s">
        <v>15</v>
      </c>
      <c r="H74328" t="b">
        <v>1</v>
      </c>
      <c r="I74328" t="b">
        <v>1</v>
      </c>
      <c r="J74328" t="s">
        <v>217960</v>
      </c>
      <c r="K74328" t="s">
        <v>217961</v>
      </c>
    </row>
    <row r="74329" spans="1:11" x14ac:dyDescent="0.35">
      <c r="A74329" t="s">
        <v>15811</v>
      </c>
      <c r="B74329" t="s">
        <v>217962</v>
      </c>
      <c r="C74329" t="s">
        <v>14934</v>
      </c>
      <c r="E74329" s="1">
        <v>44575.485335648147</v>
      </c>
      <c r="F74329" s="1">
        <v>44575.485347222224</v>
      </c>
      <c r="G74329" t="s">
        <v>15</v>
      </c>
      <c r="H74329" t="b">
        <v>1</v>
      </c>
      <c r="I74329" t="b">
        <v>1</v>
      </c>
      <c r="J74329" t="s">
        <v>217963</v>
      </c>
      <c r="K74329" t="s">
        <v>217964</v>
      </c>
    </row>
    <row r="74330" spans="1:11" x14ac:dyDescent="0.35">
      <c r="A74330" t="s">
        <v>15811</v>
      </c>
      <c r="B74330" t="s">
        <v>217965</v>
      </c>
      <c r="C74330" t="s">
        <v>14934</v>
      </c>
      <c r="E74330" s="1">
        <v>44575.483182870368</v>
      </c>
      <c r="F74330" s="1">
        <v>44575.483182870368</v>
      </c>
      <c r="G74330" t="s">
        <v>15</v>
      </c>
      <c r="H74330" t="b">
        <v>1</v>
      </c>
      <c r="I74330" t="b">
        <v>0</v>
      </c>
      <c r="J74330" t="s">
        <v>217966</v>
      </c>
      <c r="K74330" t="s">
        <v>217967</v>
      </c>
    </row>
    <row r="74331" spans="1:11" x14ac:dyDescent="0.35">
      <c r="A74331" t="s">
        <v>15811</v>
      </c>
      <c r="B74331" t="s">
        <v>217968</v>
      </c>
      <c r="C74331" t="s">
        <v>26</v>
      </c>
      <c r="E74331" s="1">
        <v>44575.48238425926</v>
      </c>
      <c r="F74331" s="1">
        <v>44575.482395833336</v>
      </c>
      <c r="G74331" t="s">
        <v>15</v>
      </c>
      <c r="H74331" t="b">
        <v>1</v>
      </c>
      <c r="I74331" t="b">
        <v>0</v>
      </c>
      <c r="J74331" t="s">
        <v>217969</v>
      </c>
      <c r="K74331" t="s">
        <v>217970</v>
      </c>
    </row>
    <row r="74332" spans="1:11" x14ac:dyDescent="0.35">
      <c r="A74332" t="s">
        <v>15811</v>
      </c>
      <c r="B74332" t="s">
        <v>217971</v>
      </c>
      <c r="C74332" t="s">
        <v>14934</v>
      </c>
      <c r="E74332" s="1">
        <v>44575.481122685182</v>
      </c>
      <c r="F74332" s="1">
        <v>44575.481122685182</v>
      </c>
      <c r="G74332" t="s">
        <v>15</v>
      </c>
      <c r="H74332" t="b">
        <v>1</v>
      </c>
      <c r="I74332" t="b">
        <v>1</v>
      </c>
      <c r="J74332" t="s">
        <v>217972</v>
      </c>
      <c r="K74332" t="s">
        <v>217973</v>
      </c>
    </row>
    <row r="74333" spans="1:11" x14ac:dyDescent="0.35">
      <c r="A74333" t="s">
        <v>15811</v>
      </c>
      <c r="B74333" t="s">
        <v>217974</v>
      </c>
      <c r="C74333" t="s">
        <v>14934</v>
      </c>
      <c r="E74333" s="1">
        <v>44575.478831018518</v>
      </c>
      <c r="F74333" s="1">
        <v>44575.478842592594</v>
      </c>
      <c r="G74333" t="s">
        <v>15</v>
      </c>
      <c r="H74333" t="b">
        <v>1</v>
      </c>
      <c r="I74333" t="b">
        <v>0</v>
      </c>
      <c r="J74333" t="s">
        <v>217975</v>
      </c>
      <c r="K74333" t="s">
        <v>217976</v>
      </c>
    </row>
    <row r="74334" spans="1:11" x14ac:dyDescent="0.35">
      <c r="A74334" t="s">
        <v>15811</v>
      </c>
      <c r="B74334" t="s">
        <v>217532</v>
      </c>
      <c r="C74334" t="s">
        <v>14934</v>
      </c>
      <c r="E74334" s="1">
        <v>44575.475532407407</v>
      </c>
      <c r="F74334" s="1">
        <v>44575.475532407407</v>
      </c>
      <c r="G74334" t="s">
        <v>15</v>
      </c>
      <c r="H74334" t="b">
        <v>1</v>
      </c>
      <c r="I74334" t="b">
        <v>1</v>
      </c>
      <c r="J74334" t="s">
        <v>217977</v>
      </c>
      <c r="K74334" t="s">
        <v>217978</v>
      </c>
    </row>
    <row r="74335" spans="1:11" x14ac:dyDescent="0.35">
      <c r="A74335" t="s">
        <v>15811</v>
      </c>
      <c r="B74335" t="s">
        <v>217979</v>
      </c>
      <c r="C74335" t="s">
        <v>14934</v>
      </c>
      <c r="E74335" s="1">
        <v>44575.475219907406</v>
      </c>
      <c r="F74335" s="1">
        <v>44575.475219907406</v>
      </c>
      <c r="G74335" t="s">
        <v>15</v>
      </c>
      <c r="H74335" t="b">
        <v>1</v>
      </c>
      <c r="I74335" t="b">
        <v>0</v>
      </c>
      <c r="J74335" t="s">
        <v>217980</v>
      </c>
      <c r="K74335" t="s">
        <v>217981</v>
      </c>
    </row>
    <row r="74336" spans="1:11" x14ac:dyDescent="0.35">
      <c r="A74336" t="s">
        <v>15811</v>
      </c>
      <c r="B74336" t="s">
        <v>217982</v>
      </c>
      <c r="C74336" t="s">
        <v>14934</v>
      </c>
      <c r="E74336" s="1">
        <v>44575.472719907404</v>
      </c>
      <c r="F74336" s="1">
        <v>44575.472719907404</v>
      </c>
      <c r="G74336" t="s">
        <v>15</v>
      </c>
      <c r="H74336" t="b">
        <v>1</v>
      </c>
      <c r="I74336" t="b">
        <v>1</v>
      </c>
      <c r="J74336" t="s">
        <v>217983</v>
      </c>
      <c r="K74336" t="s">
        <v>217984</v>
      </c>
    </row>
    <row r="74337" spans="1:11" x14ac:dyDescent="0.35">
      <c r="A74337" t="s">
        <v>15811</v>
      </c>
      <c r="B74337" t="s">
        <v>217985</v>
      </c>
      <c r="C74337" t="s">
        <v>14934</v>
      </c>
      <c r="E74337" s="1">
        <v>44575.470567129632</v>
      </c>
      <c r="F74337" s="1">
        <v>44575.470578703702</v>
      </c>
      <c r="G74337" t="s">
        <v>15</v>
      </c>
      <c r="H74337" t="b">
        <v>1</v>
      </c>
      <c r="I74337" t="b">
        <v>0</v>
      </c>
      <c r="J74337" t="s">
        <v>217986</v>
      </c>
      <c r="K74337" t="s">
        <v>217987</v>
      </c>
    </row>
    <row r="74338" spans="1:11" x14ac:dyDescent="0.35">
      <c r="A74338" t="s">
        <v>15811</v>
      </c>
      <c r="B74338" t="s">
        <v>214269</v>
      </c>
      <c r="C74338" t="s">
        <v>14934</v>
      </c>
      <c r="E74338" s="1">
        <v>44575.455613425926</v>
      </c>
      <c r="F74338" s="1">
        <v>44575.455625000002</v>
      </c>
      <c r="G74338" t="s">
        <v>15</v>
      </c>
      <c r="H74338" t="b">
        <v>1</v>
      </c>
      <c r="I74338" t="b">
        <v>1</v>
      </c>
      <c r="J74338" t="s">
        <v>214270</v>
      </c>
      <c r="K74338" t="s">
        <v>217988</v>
      </c>
    </row>
    <row r="74339" spans="1:11" x14ac:dyDescent="0.35">
      <c r="A74339" t="s">
        <v>15811</v>
      </c>
      <c r="B74339" t="s">
        <v>217989</v>
      </c>
      <c r="C74339" t="s">
        <v>14934</v>
      </c>
      <c r="E74339" s="1">
        <v>44575.450324074074</v>
      </c>
      <c r="F74339" s="1">
        <v>44575.450335648151</v>
      </c>
      <c r="G74339" t="s">
        <v>15</v>
      </c>
      <c r="H74339" t="b">
        <v>1</v>
      </c>
      <c r="I74339" t="b">
        <v>1</v>
      </c>
      <c r="J74339" t="s">
        <v>217990</v>
      </c>
      <c r="K74339" t="s">
        <v>217991</v>
      </c>
    </row>
    <row r="74340" spans="1:11" x14ac:dyDescent="0.35">
      <c r="A74340" t="s">
        <v>15811</v>
      </c>
      <c r="B74340" t="s">
        <v>217992</v>
      </c>
      <c r="C74340" t="s">
        <v>14934</v>
      </c>
      <c r="E74340" s="1">
        <v>44575.445370370369</v>
      </c>
      <c r="F74340" s="1">
        <v>44575.445381944446</v>
      </c>
      <c r="G74340" t="s">
        <v>15</v>
      </c>
      <c r="H74340" t="b">
        <v>1</v>
      </c>
      <c r="I74340" t="b">
        <v>1</v>
      </c>
      <c r="J74340" t="s">
        <v>217993</v>
      </c>
      <c r="K74340" t="s">
        <v>217994</v>
      </c>
    </row>
    <row r="74341" spans="1:11" x14ac:dyDescent="0.35">
      <c r="A74341" t="s">
        <v>15811</v>
      </c>
      <c r="B74341" t="s">
        <v>217995</v>
      </c>
      <c r="C74341" t="s">
        <v>14934</v>
      </c>
      <c r="E74341" s="1">
        <v>44575.432002314818</v>
      </c>
      <c r="F74341" s="1">
        <v>44575.432013888887</v>
      </c>
      <c r="G74341" t="s">
        <v>15</v>
      </c>
      <c r="H74341" t="b">
        <v>1</v>
      </c>
      <c r="I74341" t="b">
        <v>0</v>
      </c>
      <c r="J74341" t="s">
        <v>217996</v>
      </c>
      <c r="K74341" t="s">
        <v>217997</v>
      </c>
    </row>
    <row r="74342" spans="1:11" x14ac:dyDescent="0.35">
      <c r="A74342" t="s">
        <v>15811</v>
      </c>
      <c r="B74342" t="s">
        <v>217998</v>
      </c>
      <c r="C74342" t="s">
        <v>14934</v>
      </c>
      <c r="E74342" s="1">
        <v>44575.430405092593</v>
      </c>
      <c r="F74342" s="1">
        <v>44575.430405092593</v>
      </c>
      <c r="G74342" t="s">
        <v>15</v>
      </c>
      <c r="H74342" t="b">
        <v>1</v>
      </c>
      <c r="I74342" t="b">
        <v>0</v>
      </c>
      <c r="J74342" t="s">
        <v>217999</v>
      </c>
      <c r="K74342" t="s">
        <v>218000</v>
      </c>
    </row>
    <row r="74343" spans="1:11" x14ac:dyDescent="0.35">
      <c r="A74343" t="s">
        <v>15811</v>
      </c>
      <c r="B74343" t="s">
        <v>218001</v>
      </c>
      <c r="C74343" t="s">
        <v>14934</v>
      </c>
      <c r="E74343" s="1">
        <v>44575.427847222221</v>
      </c>
      <c r="F74343" s="1">
        <v>44575.427847222221</v>
      </c>
      <c r="G74343" t="s">
        <v>15</v>
      </c>
      <c r="H74343" t="b">
        <v>1</v>
      </c>
      <c r="I74343" t="b">
        <v>0</v>
      </c>
      <c r="J74343" t="s">
        <v>218002</v>
      </c>
      <c r="K74343" t="s">
        <v>218003</v>
      </c>
    </row>
    <row r="74344" spans="1:11" x14ac:dyDescent="0.35">
      <c r="A74344" t="s">
        <v>15811</v>
      </c>
      <c r="B74344" t="s">
        <v>218004</v>
      </c>
      <c r="C74344" t="s">
        <v>14934</v>
      </c>
      <c r="E74344" s="1">
        <v>44575.424861111111</v>
      </c>
      <c r="F74344" s="1">
        <v>44575.424861111111</v>
      </c>
      <c r="G74344" t="s">
        <v>15</v>
      </c>
      <c r="H74344" t="b">
        <v>1</v>
      </c>
      <c r="I74344" t="b">
        <v>0</v>
      </c>
      <c r="J74344" t="s">
        <v>218005</v>
      </c>
      <c r="K74344" t="s">
        <v>218006</v>
      </c>
    </row>
    <row r="74345" spans="1:11" x14ac:dyDescent="0.35">
      <c r="A74345" t="s">
        <v>15811</v>
      </c>
      <c r="B74345" t="s">
        <v>218007</v>
      </c>
      <c r="C74345" t="s">
        <v>14934</v>
      </c>
      <c r="E74345" s="1">
        <v>44575.396423611113</v>
      </c>
      <c r="F74345" s="1">
        <v>44575.396423611113</v>
      </c>
      <c r="G74345" t="s">
        <v>15</v>
      </c>
      <c r="H74345" t="b">
        <v>1</v>
      </c>
      <c r="I74345" t="b">
        <v>0</v>
      </c>
      <c r="J74345" t="s">
        <v>218008</v>
      </c>
      <c r="K74345" t="s">
        <v>218009</v>
      </c>
    </row>
    <row r="74346" spans="1:11" x14ac:dyDescent="0.35">
      <c r="A74346" t="s">
        <v>15811</v>
      </c>
      <c r="B74346" t="s">
        <v>218010</v>
      </c>
      <c r="C74346" t="s">
        <v>26</v>
      </c>
      <c r="E74346" s="1">
        <v>44575.395833333336</v>
      </c>
      <c r="F74346" s="1">
        <v>44575.395844907405</v>
      </c>
      <c r="G74346" t="s">
        <v>15</v>
      </c>
      <c r="H74346" t="b">
        <v>1</v>
      </c>
      <c r="I74346" t="b">
        <v>1</v>
      </c>
      <c r="J74346" t="s">
        <v>218011</v>
      </c>
      <c r="K74346" t="s">
        <v>218012</v>
      </c>
    </row>
    <row r="74347" spans="1:11" x14ac:dyDescent="0.35">
      <c r="A74347" t="s">
        <v>15811</v>
      </c>
      <c r="B74347" t="s">
        <v>218013</v>
      </c>
      <c r="C74347" t="s">
        <v>14934</v>
      </c>
      <c r="E74347" s="1">
        <v>44575.393703703703</v>
      </c>
      <c r="F74347" s="1">
        <v>44575.393703703703</v>
      </c>
      <c r="G74347" t="s">
        <v>15</v>
      </c>
      <c r="H74347" t="b">
        <v>1</v>
      </c>
      <c r="I74347" t="b">
        <v>0</v>
      </c>
      <c r="J74347" t="s">
        <v>218014</v>
      </c>
      <c r="K74347" t="s">
        <v>218015</v>
      </c>
    </row>
    <row r="74348" spans="1:11" x14ac:dyDescent="0.35">
      <c r="A74348" t="s">
        <v>15811</v>
      </c>
      <c r="B74348" t="s">
        <v>218016</v>
      </c>
      <c r="C74348" t="s">
        <v>14934</v>
      </c>
      <c r="E74348" s="1">
        <v>44575.392754629633</v>
      </c>
      <c r="F74348" s="1">
        <v>44575.392766203702</v>
      </c>
      <c r="G74348" t="s">
        <v>15</v>
      </c>
      <c r="H74348" t="b">
        <v>1</v>
      </c>
      <c r="I74348" t="b">
        <v>0</v>
      </c>
      <c r="J74348" t="s">
        <v>218017</v>
      </c>
      <c r="K74348" t="s">
        <v>218018</v>
      </c>
    </row>
    <row r="74349" spans="1:11" x14ac:dyDescent="0.35">
      <c r="A74349" t="s">
        <v>15811</v>
      </c>
      <c r="B74349" t="s">
        <v>218019</v>
      </c>
      <c r="C74349" t="s">
        <v>26</v>
      </c>
      <c r="E74349" s="1">
        <v>44575.389594907407</v>
      </c>
      <c r="F74349" s="1">
        <v>44575.389606481483</v>
      </c>
      <c r="G74349" t="s">
        <v>15</v>
      </c>
      <c r="H74349" t="b">
        <v>1</v>
      </c>
      <c r="I74349" t="b">
        <v>0</v>
      </c>
      <c r="J74349" t="s">
        <v>218020</v>
      </c>
      <c r="K74349" t="s">
        <v>218021</v>
      </c>
    </row>
    <row r="74350" spans="1:11" x14ac:dyDescent="0.35">
      <c r="A74350" t="s">
        <v>15811</v>
      </c>
      <c r="B74350" t="s">
        <v>205394</v>
      </c>
      <c r="C74350" t="s">
        <v>26</v>
      </c>
      <c r="E74350" s="1">
        <v>44575.349351851852</v>
      </c>
      <c r="F74350" s="1">
        <v>44575.349351851852</v>
      </c>
      <c r="G74350" t="s">
        <v>15</v>
      </c>
      <c r="H74350" t="b">
        <v>1</v>
      </c>
      <c r="I74350" t="b">
        <v>0</v>
      </c>
      <c r="J74350" t="s">
        <v>205395</v>
      </c>
      <c r="K74350" t="s">
        <v>218022</v>
      </c>
    </row>
    <row r="74351" spans="1:11" x14ac:dyDescent="0.35">
      <c r="A74351" t="s">
        <v>15811</v>
      </c>
      <c r="B74351" t="s">
        <v>218023</v>
      </c>
      <c r="C74351" t="s">
        <v>14934</v>
      </c>
      <c r="E74351" s="1">
        <v>44575.346099537041</v>
      </c>
      <c r="F74351" s="1">
        <v>44575.34611111111</v>
      </c>
      <c r="G74351" t="s">
        <v>15</v>
      </c>
      <c r="H74351" t="b">
        <v>1</v>
      </c>
      <c r="I74351" t="b">
        <v>0</v>
      </c>
      <c r="J74351" t="s">
        <v>218024</v>
      </c>
      <c r="K74351" t="s">
        <v>218025</v>
      </c>
    </row>
    <row r="74352" spans="1:11" x14ac:dyDescent="0.35">
      <c r="A74352" t="s">
        <v>15811</v>
      </c>
      <c r="B74352" t="s">
        <v>218026</v>
      </c>
      <c r="C74352" t="s">
        <v>14934</v>
      </c>
      <c r="E74352" s="1">
        <v>44575.341203703705</v>
      </c>
      <c r="F74352" s="1">
        <v>44575.341215277775</v>
      </c>
      <c r="G74352" t="s">
        <v>15</v>
      </c>
      <c r="H74352" t="b">
        <v>1</v>
      </c>
      <c r="I74352" t="b">
        <v>0</v>
      </c>
      <c r="J74352" t="s">
        <v>218027</v>
      </c>
      <c r="K74352" t="s">
        <v>218028</v>
      </c>
    </row>
    <row r="74353" spans="1:11" x14ac:dyDescent="0.35">
      <c r="A74353" t="s">
        <v>15811</v>
      </c>
      <c r="B74353" t="s">
        <v>218029</v>
      </c>
      <c r="C74353" t="s">
        <v>14934</v>
      </c>
      <c r="E74353" s="1">
        <v>44575.319282407407</v>
      </c>
      <c r="F74353" s="1">
        <v>44575.319293981483</v>
      </c>
      <c r="G74353" t="s">
        <v>15</v>
      </c>
      <c r="H74353" t="b">
        <v>1</v>
      </c>
      <c r="I74353" t="b">
        <v>0</v>
      </c>
      <c r="J74353" t="s">
        <v>218030</v>
      </c>
      <c r="K74353" t="s">
        <v>218031</v>
      </c>
    </row>
    <row r="74354" spans="1:11" x14ac:dyDescent="0.35">
      <c r="A74354" t="s">
        <v>15811</v>
      </c>
      <c r="B74354" t="s">
        <v>218032</v>
      </c>
      <c r="C74354" t="s">
        <v>14934</v>
      </c>
      <c r="E74354" s="1">
        <v>44575.312326388892</v>
      </c>
      <c r="F74354" s="1">
        <v>44575.312326388892</v>
      </c>
      <c r="G74354" t="s">
        <v>15</v>
      </c>
      <c r="H74354" t="b">
        <v>1</v>
      </c>
      <c r="I74354" t="b">
        <v>0</v>
      </c>
      <c r="J74354" t="s">
        <v>218033</v>
      </c>
      <c r="K74354" t="s">
        <v>218034</v>
      </c>
    </row>
    <row r="74355" spans="1:11" x14ac:dyDescent="0.35">
      <c r="A74355" t="s">
        <v>15811</v>
      </c>
      <c r="B74355" t="s">
        <v>218035</v>
      </c>
      <c r="C74355" t="s">
        <v>14934</v>
      </c>
      <c r="E74355" s="1">
        <v>44575.247175925928</v>
      </c>
      <c r="F74355" s="1">
        <v>44575.247175925928</v>
      </c>
      <c r="G74355" t="s">
        <v>15</v>
      </c>
      <c r="H74355" t="b">
        <v>1</v>
      </c>
      <c r="I74355" t="b">
        <v>0</v>
      </c>
      <c r="J74355" t="s">
        <v>218036</v>
      </c>
      <c r="K74355" t="s">
        <v>218037</v>
      </c>
    </row>
    <row r="74356" spans="1:11" x14ac:dyDescent="0.35">
      <c r="A74356" t="s">
        <v>15811</v>
      </c>
      <c r="B74356" t="s">
        <v>218038</v>
      </c>
      <c r="C74356" t="s">
        <v>14934</v>
      </c>
      <c r="E74356" s="1">
        <v>44575.24486111111</v>
      </c>
      <c r="F74356" s="1">
        <v>44575.244872685187</v>
      </c>
      <c r="G74356" t="s">
        <v>15</v>
      </c>
      <c r="H74356" t="b">
        <v>1</v>
      </c>
      <c r="I74356" t="b">
        <v>0</v>
      </c>
      <c r="J74356" t="s">
        <v>218039</v>
      </c>
      <c r="K74356" t="s">
        <v>218040</v>
      </c>
    </row>
    <row r="74357" spans="1:11" x14ac:dyDescent="0.35">
      <c r="A74357" t="s">
        <v>15811</v>
      </c>
      <c r="B74357" t="s">
        <v>218041</v>
      </c>
      <c r="C74357" t="s">
        <v>14934</v>
      </c>
      <c r="E74357" s="1">
        <v>44575.241354166668</v>
      </c>
      <c r="F74357" s="1">
        <v>44575.241354166668</v>
      </c>
      <c r="G74357" t="s">
        <v>15</v>
      </c>
      <c r="H74357" t="b">
        <v>1</v>
      </c>
      <c r="I74357" t="b">
        <v>0</v>
      </c>
      <c r="J74357" t="s">
        <v>218042</v>
      </c>
      <c r="K74357" t="s">
        <v>218043</v>
      </c>
    </row>
    <row r="74358" spans="1:11" x14ac:dyDescent="0.35">
      <c r="A74358" t="s">
        <v>15811</v>
      </c>
      <c r="B74358" t="s">
        <v>218044</v>
      </c>
      <c r="C74358" t="s">
        <v>14934</v>
      </c>
      <c r="E74358" s="1">
        <v>44575.231585648151</v>
      </c>
      <c r="F74358" s="1">
        <v>44575.231585648151</v>
      </c>
      <c r="G74358" t="s">
        <v>15</v>
      </c>
      <c r="H74358" t="b">
        <v>1</v>
      </c>
      <c r="I74358" t="b">
        <v>0</v>
      </c>
      <c r="J74358" t="s">
        <v>218045</v>
      </c>
      <c r="K74358" t="s">
        <v>218046</v>
      </c>
    </row>
    <row r="74359" spans="1:11" x14ac:dyDescent="0.35">
      <c r="A74359" t="s">
        <v>15811</v>
      </c>
      <c r="B74359" t="s">
        <v>218047</v>
      </c>
      <c r="C74359" t="s">
        <v>14934</v>
      </c>
      <c r="E74359" s="1">
        <v>44575.22991898148</v>
      </c>
      <c r="F74359" s="1">
        <v>44575.22991898148</v>
      </c>
      <c r="G74359" t="s">
        <v>15</v>
      </c>
      <c r="H74359" t="b">
        <v>1</v>
      </c>
      <c r="I74359" t="b">
        <v>0</v>
      </c>
      <c r="J74359" t="s">
        <v>218048</v>
      </c>
      <c r="K74359" t="s">
        <v>218049</v>
      </c>
    </row>
    <row r="74360" spans="1:11" x14ac:dyDescent="0.35">
      <c r="A74360" t="s">
        <v>15811</v>
      </c>
      <c r="B74360" t="s">
        <v>218050</v>
      </c>
      <c r="C74360" t="s">
        <v>14934</v>
      </c>
      <c r="E74360" s="1">
        <v>44575.228391203702</v>
      </c>
      <c r="F74360" s="1">
        <v>44575.228391203702</v>
      </c>
      <c r="G74360" t="s">
        <v>15</v>
      </c>
      <c r="H74360" t="b">
        <v>1</v>
      </c>
      <c r="I74360" t="b">
        <v>0</v>
      </c>
      <c r="J74360" t="s">
        <v>218051</v>
      </c>
      <c r="K74360" t="s">
        <v>218052</v>
      </c>
    </row>
    <row r="74361" spans="1:11" x14ac:dyDescent="0.35">
      <c r="A74361" t="s">
        <v>15811</v>
      </c>
      <c r="B74361" t="s">
        <v>218053</v>
      </c>
      <c r="C74361" t="s">
        <v>14934</v>
      </c>
      <c r="E74361" s="1">
        <v>44575.226689814815</v>
      </c>
      <c r="F74361" s="1">
        <v>44575.226701388892</v>
      </c>
      <c r="G74361" t="s">
        <v>15</v>
      </c>
      <c r="H74361" t="b">
        <v>1</v>
      </c>
      <c r="I74361" t="b">
        <v>0</v>
      </c>
      <c r="J74361" t="s">
        <v>218054</v>
      </c>
      <c r="K74361" t="s">
        <v>218055</v>
      </c>
    </row>
    <row r="74362" spans="1:11" x14ac:dyDescent="0.35">
      <c r="A74362" t="s">
        <v>15811</v>
      </c>
      <c r="B74362" t="s">
        <v>218056</v>
      </c>
      <c r="C74362" t="s">
        <v>14934</v>
      </c>
      <c r="E74362" s="1">
        <v>44575.22625</v>
      </c>
      <c r="F74362" s="1">
        <v>44575.226261574076</v>
      </c>
      <c r="G74362" t="s">
        <v>15</v>
      </c>
      <c r="H74362" t="b">
        <v>1</v>
      </c>
      <c r="I74362" t="b">
        <v>1</v>
      </c>
      <c r="J74362" t="s">
        <v>218057</v>
      </c>
      <c r="K74362" t="s">
        <v>218058</v>
      </c>
    </row>
    <row r="74363" spans="1:11" x14ac:dyDescent="0.35">
      <c r="A74363" t="s">
        <v>15811</v>
      </c>
      <c r="B74363" t="s">
        <v>218059</v>
      </c>
      <c r="C74363" t="s">
        <v>14934</v>
      </c>
      <c r="E74363" s="1">
        <v>44575.225115740737</v>
      </c>
      <c r="F74363" s="1">
        <v>44575.225115740737</v>
      </c>
      <c r="G74363" t="s">
        <v>15</v>
      </c>
      <c r="H74363" t="b">
        <v>1</v>
      </c>
      <c r="I74363" t="b">
        <v>0</v>
      </c>
      <c r="J74363" t="s">
        <v>218060</v>
      </c>
      <c r="K74363" t="s">
        <v>218061</v>
      </c>
    </row>
    <row r="74364" spans="1:11" x14ac:dyDescent="0.35">
      <c r="A74364" t="s">
        <v>15811</v>
      </c>
      <c r="B74364" t="s">
        <v>218062</v>
      </c>
      <c r="C74364" t="s">
        <v>14934</v>
      </c>
      <c r="E74364" s="1">
        <v>44575.223657407405</v>
      </c>
      <c r="F74364" s="1">
        <v>44575.223668981482</v>
      </c>
      <c r="G74364" t="s">
        <v>15</v>
      </c>
      <c r="H74364" t="b">
        <v>1</v>
      </c>
      <c r="I74364" t="b">
        <v>0</v>
      </c>
      <c r="J74364" t="s">
        <v>218063</v>
      </c>
      <c r="K74364" t="s">
        <v>218064</v>
      </c>
    </row>
    <row r="74365" spans="1:11" x14ac:dyDescent="0.35">
      <c r="A74365" t="s">
        <v>15811</v>
      </c>
      <c r="B74365" t="s">
        <v>218065</v>
      </c>
      <c r="C74365" t="s">
        <v>14934</v>
      </c>
      <c r="E74365" s="1">
        <v>44575.22148148148</v>
      </c>
      <c r="F74365" s="1">
        <v>44575.221493055556</v>
      </c>
      <c r="G74365" t="s">
        <v>15</v>
      </c>
      <c r="H74365" t="b">
        <v>1</v>
      </c>
      <c r="I74365" t="b">
        <v>0</v>
      </c>
      <c r="J74365" t="s">
        <v>218066</v>
      </c>
      <c r="K74365" t="s">
        <v>218067</v>
      </c>
    </row>
    <row r="74366" spans="1:11" x14ac:dyDescent="0.35">
      <c r="A74366" t="s">
        <v>15811</v>
      </c>
      <c r="B74366" t="s">
        <v>218068</v>
      </c>
      <c r="C74366" t="s">
        <v>14934</v>
      </c>
      <c r="E74366" s="1">
        <v>44575.219074074077</v>
      </c>
      <c r="F74366" s="1">
        <v>44575.219074074077</v>
      </c>
      <c r="G74366" t="s">
        <v>15</v>
      </c>
      <c r="H74366" t="b">
        <v>1</v>
      </c>
      <c r="I74366" t="b">
        <v>0</v>
      </c>
      <c r="J74366" t="s">
        <v>218069</v>
      </c>
      <c r="K74366" t="s">
        <v>218070</v>
      </c>
    </row>
    <row r="74367" spans="1:11" x14ac:dyDescent="0.35">
      <c r="A74367" t="s">
        <v>15811</v>
      </c>
      <c r="B74367" t="s">
        <v>218071</v>
      </c>
      <c r="C74367" t="s">
        <v>14934</v>
      </c>
      <c r="E74367" s="1">
        <v>44575.215081018519</v>
      </c>
      <c r="F74367" s="1">
        <v>44575.215081018519</v>
      </c>
      <c r="G74367" t="s">
        <v>15</v>
      </c>
      <c r="H74367" t="b">
        <v>1</v>
      </c>
      <c r="I74367" t="b">
        <v>0</v>
      </c>
      <c r="J74367" t="s">
        <v>218072</v>
      </c>
      <c r="K74367" t="s">
        <v>218073</v>
      </c>
    </row>
    <row r="74368" spans="1:11" x14ac:dyDescent="0.35">
      <c r="A74368" t="s">
        <v>15811</v>
      </c>
      <c r="B74368" t="s">
        <v>218074</v>
      </c>
      <c r="C74368" t="s">
        <v>14934</v>
      </c>
      <c r="E74368" s="1">
        <v>44575.212766203702</v>
      </c>
      <c r="F74368" s="1">
        <v>44575.212777777779</v>
      </c>
      <c r="G74368" t="s">
        <v>15</v>
      </c>
      <c r="H74368" t="b">
        <v>1</v>
      </c>
      <c r="I74368" t="b">
        <v>0</v>
      </c>
      <c r="J74368" t="s">
        <v>218075</v>
      </c>
      <c r="K74368" t="s">
        <v>218076</v>
      </c>
    </row>
    <row r="74369" spans="1:11" x14ac:dyDescent="0.35">
      <c r="A74369" t="s">
        <v>15811</v>
      </c>
      <c r="B74369" t="s">
        <v>218077</v>
      </c>
      <c r="C74369" t="s">
        <v>14934</v>
      </c>
      <c r="E74369" s="1">
        <v>44575.212754629632</v>
      </c>
      <c r="F74369" s="1">
        <v>44575.212766203702</v>
      </c>
      <c r="G74369" t="s">
        <v>15</v>
      </c>
      <c r="H74369" t="b">
        <v>1</v>
      </c>
      <c r="I74369" t="b">
        <v>0</v>
      </c>
      <c r="J74369" t="s">
        <v>218078</v>
      </c>
      <c r="K74369" t="s">
        <v>218079</v>
      </c>
    </row>
    <row r="74370" spans="1:11" x14ac:dyDescent="0.35">
      <c r="A74370" t="s">
        <v>15811</v>
      </c>
      <c r="B74370" t="s">
        <v>218080</v>
      </c>
      <c r="C74370" t="s">
        <v>14934</v>
      </c>
      <c r="E74370" s="1">
        <v>44575.211342592593</v>
      </c>
      <c r="F74370" s="1">
        <v>44575.211342592593</v>
      </c>
      <c r="G74370" t="s">
        <v>15</v>
      </c>
      <c r="H74370" t="b">
        <v>1</v>
      </c>
      <c r="I74370" t="b">
        <v>0</v>
      </c>
      <c r="J74370" t="s">
        <v>218081</v>
      </c>
      <c r="K74370" t="s">
        <v>218082</v>
      </c>
    </row>
    <row r="74371" spans="1:11" x14ac:dyDescent="0.35">
      <c r="A74371" t="s">
        <v>15811</v>
      </c>
      <c r="B74371" t="s">
        <v>218083</v>
      </c>
      <c r="C74371" t="s">
        <v>14934</v>
      </c>
      <c r="E74371" s="1">
        <v>44575.211064814815</v>
      </c>
      <c r="F74371" s="1">
        <v>44575.211064814815</v>
      </c>
      <c r="G74371" t="s">
        <v>15</v>
      </c>
      <c r="H74371" t="b">
        <v>1</v>
      </c>
      <c r="I74371" t="b">
        <v>0</v>
      </c>
      <c r="J74371" t="s">
        <v>218084</v>
      </c>
      <c r="K74371" t="s">
        <v>218085</v>
      </c>
    </row>
    <row r="74372" spans="1:11" x14ac:dyDescent="0.35">
      <c r="A74372" t="s">
        <v>15811</v>
      </c>
      <c r="B74372" t="s">
        <v>218086</v>
      </c>
      <c r="C74372" t="s">
        <v>14934</v>
      </c>
      <c r="E74372" s="1">
        <v>44575.209652777776</v>
      </c>
      <c r="F74372" s="1">
        <v>44575.209652777776</v>
      </c>
      <c r="G74372" t="s">
        <v>15</v>
      </c>
      <c r="H74372" t="b">
        <v>1</v>
      </c>
      <c r="I74372" t="b">
        <v>0</v>
      </c>
      <c r="J74372" t="s">
        <v>218087</v>
      </c>
      <c r="K74372" t="s">
        <v>218088</v>
      </c>
    </row>
    <row r="74373" spans="1:11" x14ac:dyDescent="0.35">
      <c r="A74373" t="s">
        <v>15811</v>
      </c>
      <c r="B74373" t="s">
        <v>218089</v>
      </c>
      <c r="C74373" t="s">
        <v>14934</v>
      </c>
      <c r="E74373" s="1">
        <v>44575.207928240743</v>
      </c>
      <c r="F74373" s="1">
        <v>44575.207939814813</v>
      </c>
      <c r="G74373" t="s">
        <v>15</v>
      </c>
      <c r="H74373" t="b">
        <v>1</v>
      </c>
      <c r="I74373" t="b">
        <v>0</v>
      </c>
      <c r="J74373" t="s">
        <v>218090</v>
      </c>
      <c r="K74373" t="s">
        <v>218091</v>
      </c>
    </row>
    <row r="74374" spans="1:11" x14ac:dyDescent="0.35">
      <c r="A74374" t="s">
        <v>15811</v>
      </c>
      <c r="B74374" t="s">
        <v>218092</v>
      </c>
      <c r="C74374" t="s">
        <v>14934</v>
      </c>
      <c r="E74374" s="1">
        <v>44575.206388888888</v>
      </c>
      <c r="F74374" s="1">
        <v>44575.206400462965</v>
      </c>
      <c r="G74374" t="s">
        <v>15</v>
      </c>
      <c r="H74374" t="b">
        <v>1</v>
      </c>
      <c r="I74374" t="b">
        <v>0</v>
      </c>
      <c r="J74374" t="s">
        <v>218093</v>
      </c>
      <c r="K74374" t="s">
        <v>218094</v>
      </c>
    </row>
    <row r="74375" spans="1:11" x14ac:dyDescent="0.35">
      <c r="A74375" t="s">
        <v>15811</v>
      </c>
      <c r="B74375" t="s">
        <v>218095</v>
      </c>
      <c r="C74375" t="s">
        <v>14934</v>
      </c>
      <c r="E74375" s="1">
        <v>44575.205671296295</v>
      </c>
      <c r="F74375" s="1">
        <v>44575.205671296295</v>
      </c>
      <c r="G74375" t="s">
        <v>15</v>
      </c>
      <c r="H74375" t="b">
        <v>1</v>
      </c>
      <c r="I74375" t="b">
        <v>0</v>
      </c>
      <c r="J74375" t="s">
        <v>218096</v>
      </c>
      <c r="K74375" t="s">
        <v>218097</v>
      </c>
    </row>
    <row r="74376" spans="1:11" x14ac:dyDescent="0.35">
      <c r="A74376" t="s">
        <v>15811</v>
      </c>
      <c r="B74376" t="s">
        <v>218098</v>
      </c>
      <c r="C74376" t="s">
        <v>14934</v>
      </c>
      <c r="E74376" s="1">
        <v>44575.204594907409</v>
      </c>
      <c r="F74376" s="1">
        <v>44575.204606481479</v>
      </c>
      <c r="G74376" t="s">
        <v>15</v>
      </c>
      <c r="H74376" t="b">
        <v>1</v>
      </c>
      <c r="I74376" t="b">
        <v>0</v>
      </c>
      <c r="J74376" t="s">
        <v>218099</v>
      </c>
      <c r="K74376" t="s">
        <v>218100</v>
      </c>
    </row>
    <row r="74377" spans="1:11" x14ac:dyDescent="0.35">
      <c r="A74377" t="s">
        <v>15811</v>
      </c>
      <c r="B74377" t="s">
        <v>218101</v>
      </c>
      <c r="C74377" t="s">
        <v>14934</v>
      </c>
      <c r="E74377" s="1">
        <v>44575.203136574077</v>
      </c>
      <c r="F74377" s="1">
        <v>44575.203148148146</v>
      </c>
      <c r="G74377" t="s">
        <v>15</v>
      </c>
      <c r="H74377" t="b">
        <v>1</v>
      </c>
      <c r="I74377" t="b">
        <v>0</v>
      </c>
      <c r="J74377" t="s">
        <v>218102</v>
      </c>
      <c r="K74377" t="s">
        <v>218103</v>
      </c>
    </row>
    <row r="74378" spans="1:11" x14ac:dyDescent="0.35">
      <c r="A74378" t="s">
        <v>15811</v>
      </c>
      <c r="B74378" t="s">
        <v>218104</v>
      </c>
      <c r="C74378" t="s">
        <v>14934</v>
      </c>
      <c r="E74378" s="1">
        <v>44575.200983796298</v>
      </c>
      <c r="F74378" s="1">
        <v>44575.200983796298</v>
      </c>
      <c r="G74378" t="s">
        <v>15</v>
      </c>
      <c r="H74378" t="b">
        <v>1</v>
      </c>
      <c r="I74378" t="b">
        <v>0</v>
      </c>
      <c r="J74378" t="s">
        <v>218105</v>
      </c>
      <c r="K74378" t="s">
        <v>218106</v>
      </c>
    </row>
    <row r="74379" spans="1:11" x14ac:dyDescent="0.35">
      <c r="A74379" t="s">
        <v>15811</v>
      </c>
      <c r="B74379" t="s">
        <v>218107</v>
      </c>
      <c r="C74379" t="s">
        <v>14934</v>
      </c>
      <c r="E74379" s="1">
        <v>44575.200891203705</v>
      </c>
      <c r="F74379" s="1">
        <v>44575.200891203705</v>
      </c>
      <c r="G74379" t="s">
        <v>15</v>
      </c>
      <c r="H74379" t="b">
        <v>1</v>
      </c>
      <c r="I74379" t="b">
        <v>0</v>
      </c>
      <c r="J74379" t="s">
        <v>218108</v>
      </c>
      <c r="K74379" t="s">
        <v>218109</v>
      </c>
    </row>
    <row r="74380" spans="1:11" x14ac:dyDescent="0.35">
      <c r="A74380" t="s">
        <v>15811</v>
      </c>
      <c r="B74380" t="s">
        <v>218110</v>
      </c>
      <c r="C74380" t="s">
        <v>14934</v>
      </c>
      <c r="E74380" s="1">
        <v>44575.200821759259</v>
      </c>
      <c r="F74380" s="1">
        <v>44575.200833333336</v>
      </c>
      <c r="G74380" t="s">
        <v>15</v>
      </c>
      <c r="H74380" t="b">
        <v>1</v>
      </c>
      <c r="I74380" t="b">
        <v>0</v>
      </c>
      <c r="J74380" t="s">
        <v>218111</v>
      </c>
      <c r="K74380" t="s">
        <v>218112</v>
      </c>
    </row>
    <row r="74381" spans="1:11" x14ac:dyDescent="0.35">
      <c r="A74381" t="s">
        <v>15811</v>
      </c>
      <c r="B74381" t="s">
        <v>218113</v>
      </c>
      <c r="C74381" t="s">
        <v>14934</v>
      </c>
      <c r="E74381" s="1">
        <v>44575.198634259257</v>
      </c>
      <c r="F74381" s="1">
        <v>44575.198645833334</v>
      </c>
      <c r="G74381" t="s">
        <v>15</v>
      </c>
      <c r="H74381" t="b">
        <v>1</v>
      </c>
      <c r="I74381" t="b">
        <v>0</v>
      </c>
      <c r="J74381" t="s">
        <v>218114</v>
      </c>
      <c r="K74381" t="s">
        <v>218115</v>
      </c>
    </row>
    <row r="74382" spans="1:11" x14ac:dyDescent="0.35">
      <c r="A74382" t="s">
        <v>15811</v>
      </c>
      <c r="B74382" t="s">
        <v>218116</v>
      </c>
      <c r="C74382" t="s">
        <v>14934</v>
      </c>
      <c r="E74382" s="1">
        <v>44575.197696759256</v>
      </c>
      <c r="F74382" s="1">
        <v>44575.197708333333</v>
      </c>
      <c r="G74382" t="s">
        <v>15</v>
      </c>
      <c r="H74382" t="b">
        <v>1</v>
      </c>
      <c r="I74382" t="b">
        <v>0</v>
      </c>
      <c r="J74382" t="s">
        <v>218117</v>
      </c>
      <c r="K74382" t="s">
        <v>218118</v>
      </c>
    </row>
    <row r="74383" spans="1:11" x14ac:dyDescent="0.35">
      <c r="A74383" t="s">
        <v>15811</v>
      </c>
      <c r="B74383" t="s">
        <v>218119</v>
      </c>
      <c r="C74383" t="s">
        <v>14934</v>
      </c>
      <c r="E74383" s="1">
        <v>44575.197048611109</v>
      </c>
      <c r="F74383" s="1">
        <v>44575.197060185186</v>
      </c>
      <c r="G74383" t="s">
        <v>15</v>
      </c>
      <c r="H74383" t="b">
        <v>1</v>
      </c>
      <c r="I74383" t="b">
        <v>0</v>
      </c>
      <c r="J74383" t="s">
        <v>218120</v>
      </c>
      <c r="K74383" t="s">
        <v>218121</v>
      </c>
    </row>
    <row r="74384" spans="1:11" x14ac:dyDescent="0.35">
      <c r="A74384" t="s">
        <v>15811</v>
      </c>
      <c r="B74384" t="s">
        <v>218122</v>
      </c>
      <c r="C74384" t="s">
        <v>26</v>
      </c>
      <c r="E74384" s="1">
        <v>44575.19672453704</v>
      </c>
      <c r="F74384" s="1">
        <v>44575.196736111109</v>
      </c>
      <c r="G74384" t="s">
        <v>15</v>
      </c>
      <c r="H74384" t="b">
        <v>1</v>
      </c>
      <c r="I74384" t="b">
        <v>0</v>
      </c>
      <c r="J74384" t="s">
        <v>218123</v>
      </c>
      <c r="K74384" t="s">
        <v>218124</v>
      </c>
    </row>
    <row r="74385" spans="1:11" x14ac:dyDescent="0.35">
      <c r="A74385" t="s">
        <v>15811</v>
      </c>
      <c r="B74385" t="s">
        <v>218125</v>
      </c>
      <c r="C74385" t="s">
        <v>26</v>
      </c>
      <c r="E74385" s="1">
        <v>44575.195011574076</v>
      </c>
      <c r="F74385" s="1">
        <v>44575.195023148146</v>
      </c>
      <c r="G74385" t="s">
        <v>15</v>
      </c>
      <c r="H74385" t="b">
        <v>1</v>
      </c>
      <c r="I74385" t="b">
        <v>1</v>
      </c>
      <c r="J74385" t="s">
        <v>218126</v>
      </c>
      <c r="K74385" t="s">
        <v>218127</v>
      </c>
    </row>
    <row r="74386" spans="1:11" x14ac:dyDescent="0.35">
      <c r="A74386" t="s">
        <v>15811</v>
      </c>
      <c r="B74386" t="s">
        <v>218128</v>
      </c>
      <c r="C74386" t="s">
        <v>14934</v>
      </c>
      <c r="E74386" s="1">
        <v>44575.192893518521</v>
      </c>
      <c r="F74386" s="1">
        <v>44575.19290509259</v>
      </c>
      <c r="G74386" t="s">
        <v>15</v>
      </c>
      <c r="H74386" t="b">
        <v>1</v>
      </c>
      <c r="I74386" t="b">
        <v>0</v>
      </c>
      <c r="J74386" t="s">
        <v>218129</v>
      </c>
      <c r="K74386" t="s">
        <v>218130</v>
      </c>
    </row>
    <row r="74387" spans="1:11" x14ac:dyDescent="0.35">
      <c r="A74387" t="s">
        <v>15811</v>
      </c>
      <c r="B74387" t="s">
        <v>218131</v>
      </c>
      <c r="C74387" t="s">
        <v>14934</v>
      </c>
      <c r="E74387" s="1">
        <v>44575.192164351851</v>
      </c>
      <c r="F74387" s="1">
        <v>44575.192175925928</v>
      </c>
      <c r="G74387" t="s">
        <v>15</v>
      </c>
      <c r="H74387" t="b">
        <v>1</v>
      </c>
      <c r="I74387" t="b">
        <v>0</v>
      </c>
      <c r="J74387" t="s">
        <v>218132</v>
      </c>
      <c r="K74387" t="s">
        <v>218133</v>
      </c>
    </row>
    <row r="74388" spans="1:11" x14ac:dyDescent="0.35">
      <c r="A74388" t="s">
        <v>15811</v>
      </c>
      <c r="B74388" t="s">
        <v>218134</v>
      </c>
      <c r="C74388" t="s">
        <v>14934</v>
      </c>
      <c r="E74388" s="1">
        <v>44575.191307870373</v>
      </c>
      <c r="F74388" s="1">
        <v>44575.191307870373</v>
      </c>
      <c r="G74388" t="s">
        <v>15</v>
      </c>
      <c r="H74388" t="b">
        <v>1</v>
      </c>
      <c r="I74388" t="b">
        <v>0</v>
      </c>
      <c r="J74388" t="s">
        <v>218135</v>
      </c>
      <c r="K74388" t="s">
        <v>218136</v>
      </c>
    </row>
    <row r="74389" spans="1:11" x14ac:dyDescent="0.35">
      <c r="A74389" t="s">
        <v>15811</v>
      </c>
      <c r="B74389" t="s">
        <v>218137</v>
      </c>
      <c r="C74389" t="s">
        <v>26</v>
      </c>
      <c r="E74389" s="1">
        <v>44575.190740740742</v>
      </c>
      <c r="F74389" s="1">
        <v>44575.190740740742</v>
      </c>
      <c r="G74389" t="s">
        <v>15</v>
      </c>
      <c r="H74389" t="b">
        <v>1</v>
      </c>
      <c r="I74389" t="b">
        <v>0</v>
      </c>
      <c r="J74389" t="s">
        <v>218138</v>
      </c>
      <c r="K74389" t="s">
        <v>218139</v>
      </c>
    </row>
    <row r="74390" spans="1:11" x14ac:dyDescent="0.35">
      <c r="A74390" t="s">
        <v>15811</v>
      </c>
      <c r="B74390" t="s">
        <v>218140</v>
      </c>
      <c r="C74390" t="s">
        <v>14934</v>
      </c>
      <c r="E74390" s="1">
        <v>44575.189467592594</v>
      </c>
      <c r="F74390" s="1">
        <v>44575.189479166664</v>
      </c>
      <c r="G74390" t="s">
        <v>15</v>
      </c>
      <c r="H74390" t="b">
        <v>1</v>
      </c>
      <c r="I74390" t="b">
        <v>0</v>
      </c>
      <c r="J74390" t="s">
        <v>218141</v>
      </c>
      <c r="K74390" t="s">
        <v>218142</v>
      </c>
    </row>
    <row r="74391" spans="1:11" x14ac:dyDescent="0.35">
      <c r="A74391" t="s">
        <v>15811</v>
      </c>
      <c r="B74391" t="s">
        <v>218143</v>
      </c>
      <c r="C74391" t="s">
        <v>14934</v>
      </c>
      <c r="E74391" s="1">
        <v>44575.187951388885</v>
      </c>
      <c r="F74391" s="1">
        <v>44575.187962962962</v>
      </c>
      <c r="G74391" t="s">
        <v>15</v>
      </c>
      <c r="H74391" t="b">
        <v>1</v>
      </c>
      <c r="I74391" t="b">
        <v>0</v>
      </c>
      <c r="J74391" t="s">
        <v>218144</v>
      </c>
      <c r="K74391" t="s">
        <v>218145</v>
      </c>
    </row>
    <row r="74392" spans="1:11" x14ac:dyDescent="0.35">
      <c r="A74392" t="s">
        <v>15811</v>
      </c>
      <c r="B74392" t="s">
        <v>218146</v>
      </c>
      <c r="C74392" t="s">
        <v>14934</v>
      </c>
      <c r="E74392" s="1">
        <v>44575.186620370368</v>
      </c>
      <c r="F74392" s="1">
        <v>44575.186620370368</v>
      </c>
      <c r="G74392" t="s">
        <v>15</v>
      </c>
      <c r="H74392" t="b">
        <v>1</v>
      </c>
      <c r="I74392" t="b">
        <v>0</v>
      </c>
      <c r="J74392" t="s">
        <v>218147</v>
      </c>
      <c r="K74392" t="s">
        <v>218148</v>
      </c>
    </row>
    <row r="74393" spans="1:11" x14ac:dyDescent="0.35">
      <c r="A74393" t="s">
        <v>15811</v>
      </c>
      <c r="B74393" t="s">
        <v>218149</v>
      </c>
      <c r="C74393" t="s">
        <v>14934</v>
      </c>
      <c r="E74393" s="1">
        <v>44575.186284722222</v>
      </c>
      <c r="F74393" s="1">
        <v>44575.186284722222</v>
      </c>
      <c r="G74393" t="s">
        <v>15</v>
      </c>
      <c r="H74393" t="b">
        <v>1</v>
      </c>
      <c r="I74393" t="b">
        <v>0</v>
      </c>
      <c r="J74393" t="s">
        <v>218150</v>
      </c>
      <c r="K74393" t="s">
        <v>218151</v>
      </c>
    </row>
    <row r="74394" spans="1:11" x14ac:dyDescent="0.35">
      <c r="A74394" t="s">
        <v>15811</v>
      </c>
      <c r="B74394" t="s">
        <v>218152</v>
      </c>
      <c r="C74394" t="s">
        <v>14934</v>
      </c>
      <c r="E74394" s="1">
        <v>44575.18509259259</v>
      </c>
      <c r="F74394" s="1">
        <v>44575.18509259259</v>
      </c>
      <c r="G74394" t="s">
        <v>15</v>
      </c>
      <c r="H74394" t="b">
        <v>1</v>
      </c>
      <c r="I74394" t="b">
        <v>0</v>
      </c>
      <c r="J74394" t="s">
        <v>218153</v>
      </c>
      <c r="K74394" t="s">
        <v>218154</v>
      </c>
    </row>
    <row r="74395" spans="1:11" x14ac:dyDescent="0.35">
      <c r="A74395" t="s">
        <v>15811</v>
      </c>
      <c r="B74395" t="s">
        <v>218155</v>
      </c>
      <c r="C74395" t="s">
        <v>14934</v>
      </c>
      <c r="E74395" s="1">
        <v>44575.18472222222</v>
      </c>
      <c r="F74395" s="1">
        <v>44575.18472222222</v>
      </c>
      <c r="G74395" t="s">
        <v>15</v>
      </c>
      <c r="H74395" t="b">
        <v>1</v>
      </c>
      <c r="I74395" t="b">
        <v>0</v>
      </c>
      <c r="J74395" t="s">
        <v>218156</v>
      </c>
      <c r="K74395" t="s">
        <v>218157</v>
      </c>
    </row>
    <row r="74396" spans="1:11" x14ac:dyDescent="0.35">
      <c r="A74396" t="s">
        <v>15811</v>
      </c>
      <c r="B74396" t="s">
        <v>218158</v>
      </c>
      <c r="C74396" t="s">
        <v>14934</v>
      </c>
      <c r="E74396" s="1">
        <v>44575.184675925928</v>
      </c>
      <c r="F74396" s="1">
        <v>44575.184675925928</v>
      </c>
      <c r="G74396" t="s">
        <v>15</v>
      </c>
      <c r="H74396" t="b">
        <v>1</v>
      </c>
      <c r="I74396" t="b">
        <v>0</v>
      </c>
      <c r="J74396" t="s">
        <v>218159</v>
      </c>
      <c r="K74396" t="s">
        <v>218160</v>
      </c>
    </row>
    <row r="74397" spans="1:11" x14ac:dyDescent="0.35">
      <c r="A74397" t="s">
        <v>15811</v>
      </c>
      <c r="B74397" t="s">
        <v>218161</v>
      </c>
      <c r="C74397" t="s">
        <v>14934</v>
      </c>
      <c r="E74397" s="1">
        <v>44575.183009259257</v>
      </c>
      <c r="F74397" s="1">
        <v>44575.183009259257</v>
      </c>
      <c r="G74397" t="s">
        <v>15</v>
      </c>
      <c r="H74397" t="b">
        <v>1</v>
      </c>
      <c r="I74397" t="b">
        <v>0</v>
      </c>
      <c r="J74397" t="s">
        <v>218162</v>
      </c>
      <c r="K74397" t="s">
        <v>218163</v>
      </c>
    </row>
    <row r="74398" spans="1:11" x14ac:dyDescent="0.35">
      <c r="A74398" t="s">
        <v>15811</v>
      </c>
      <c r="B74398" t="s">
        <v>218164</v>
      </c>
      <c r="C74398" t="s">
        <v>14934</v>
      </c>
      <c r="E74398" s="1">
        <v>44575.182881944442</v>
      </c>
      <c r="F74398" s="1">
        <v>44575.182881944442</v>
      </c>
      <c r="G74398" t="s">
        <v>15</v>
      </c>
      <c r="H74398" t="b">
        <v>1</v>
      </c>
      <c r="I74398" t="b">
        <v>0</v>
      </c>
      <c r="J74398" t="s">
        <v>218165</v>
      </c>
      <c r="K74398" t="s">
        <v>218166</v>
      </c>
    </row>
    <row r="74399" spans="1:11" x14ac:dyDescent="0.35">
      <c r="A74399" t="s">
        <v>15811</v>
      </c>
      <c r="B74399" t="s">
        <v>218167</v>
      </c>
      <c r="C74399" t="s">
        <v>14934</v>
      </c>
      <c r="E74399" s="1">
        <v>44575.181388888886</v>
      </c>
      <c r="F74399" s="1">
        <v>44575.181388888886</v>
      </c>
      <c r="G74399" t="s">
        <v>15</v>
      </c>
      <c r="H74399" t="b">
        <v>1</v>
      </c>
      <c r="I74399" t="b">
        <v>0</v>
      </c>
      <c r="J74399" t="s">
        <v>218168</v>
      </c>
      <c r="K74399" t="s">
        <v>218169</v>
      </c>
    </row>
    <row r="74400" spans="1:11" x14ac:dyDescent="0.35">
      <c r="A74400" t="s">
        <v>15811</v>
      </c>
      <c r="B74400" t="s">
        <v>218170</v>
      </c>
      <c r="C74400" t="s">
        <v>14934</v>
      </c>
      <c r="E74400" s="1">
        <v>44575.180173611108</v>
      </c>
      <c r="F74400" s="1">
        <v>44575.180185185185</v>
      </c>
      <c r="G74400" t="s">
        <v>15</v>
      </c>
      <c r="H74400" t="b">
        <v>1</v>
      </c>
      <c r="I74400" t="b">
        <v>0</v>
      </c>
      <c r="J74400" t="s">
        <v>218171</v>
      </c>
      <c r="K74400" t="s">
        <v>218172</v>
      </c>
    </row>
    <row r="74401" spans="1:11" x14ac:dyDescent="0.35">
      <c r="A74401" t="s">
        <v>15811</v>
      </c>
      <c r="B74401" t="s">
        <v>218173</v>
      </c>
      <c r="C74401" t="s">
        <v>14934</v>
      </c>
      <c r="E74401" s="1">
        <v>44575.179027777776</v>
      </c>
      <c r="F74401" s="1">
        <v>44575.179027777776</v>
      </c>
      <c r="G74401" t="s">
        <v>15</v>
      </c>
      <c r="H74401" t="b">
        <v>1</v>
      </c>
      <c r="I74401" t="b">
        <v>1</v>
      </c>
      <c r="J74401" t="s">
        <v>218174</v>
      </c>
      <c r="K74401" t="s">
        <v>218175</v>
      </c>
    </row>
    <row r="74402" spans="1:11" x14ac:dyDescent="0.35">
      <c r="A74402" t="s">
        <v>15811</v>
      </c>
      <c r="B74402" t="s">
        <v>218176</v>
      </c>
      <c r="C74402" t="s">
        <v>14934</v>
      </c>
      <c r="E74402" s="1">
        <v>44575.178703703707</v>
      </c>
      <c r="F74402" s="1">
        <v>44575.178703703707</v>
      </c>
      <c r="G74402" t="s">
        <v>15</v>
      </c>
      <c r="H74402" t="b">
        <v>1</v>
      </c>
      <c r="I74402" t="b">
        <v>0</v>
      </c>
      <c r="J74402" t="s">
        <v>218177</v>
      </c>
      <c r="K74402" t="s">
        <v>218178</v>
      </c>
    </row>
    <row r="74403" spans="1:11" x14ac:dyDescent="0.35">
      <c r="A74403" t="s">
        <v>15811</v>
      </c>
      <c r="B74403" t="s">
        <v>218179</v>
      </c>
      <c r="C74403" t="s">
        <v>14934</v>
      </c>
      <c r="E74403" s="1">
        <v>44575.177314814813</v>
      </c>
      <c r="F74403" s="1">
        <v>44575.17732638889</v>
      </c>
      <c r="G74403" t="s">
        <v>15</v>
      </c>
      <c r="H74403" t="b">
        <v>1</v>
      </c>
      <c r="I74403" t="b">
        <v>0</v>
      </c>
      <c r="J74403" t="s">
        <v>218180</v>
      </c>
      <c r="K74403" t="s">
        <v>218181</v>
      </c>
    </row>
    <row r="74404" spans="1:11" x14ac:dyDescent="0.35">
      <c r="A74404" t="s">
        <v>15811</v>
      </c>
      <c r="B74404" t="s">
        <v>218182</v>
      </c>
      <c r="C74404" t="s">
        <v>14934</v>
      </c>
      <c r="E74404" s="1">
        <v>44575.175393518519</v>
      </c>
      <c r="F74404" s="1">
        <v>44575.175405092596</v>
      </c>
      <c r="G74404" t="s">
        <v>15</v>
      </c>
      <c r="H74404" t="b">
        <v>1</v>
      </c>
      <c r="I74404" t="b">
        <v>1</v>
      </c>
      <c r="J74404" t="s">
        <v>218183</v>
      </c>
      <c r="K74404" t="s">
        <v>218184</v>
      </c>
    </row>
    <row r="74405" spans="1:11" x14ac:dyDescent="0.35">
      <c r="A74405" t="s">
        <v>15811</v>
      </c>
      <c r="B74405" t="s">
        <v>218185</v>
      </c>
      <c r="C74405" t="s">
        <v>14934</v>
      </c>
      <c r="E74405" s="1">
        <v>44575.17454861111</v>
      </c>
      <c r="F74405" s="1">
        <v>44575.17454861111</v>
      </c>
      <c r="G74405" t="s">
        <v>15</v>
      </c>
      <c r="H74405" t="b">
        <v>1</v>
      </c>
      <c r="I74405" t="b">
        <v>0</v>
      </c>
      <c r="J74405" t="s">
        <v>218186</v>
      </c>
      <c r="K74405" t="s">
        <v>218187</v>
      </c>
    </row>
    <row r="74406" spans="1:11" x14ac:dyDescent="0.35">
      <c r="A74406" t="s">
        <v>15811</v>
      </c>
      <c r="B74406" t="s">
        <v>218188</v>
      </c>
      <c r="C74406" t="s">
        <v>14934</v>
      </c>
      <c r="E74406" s="1">
        <v>44575.172789351855</v>
      </c>
      <c r="F74406" s="1">
        <v>44575.172789351855</v>
      </c>
      <c r="G74406" t="s">
        <v>15</v>
      </c>
      <c r="H74406" t="b">
        <v>1</v>
      </c>
      <c r="I74406" t="b">
        <v>0</v>
      </c>
      <c r="J74406" t="s">
        <v>218189</v>
      </c>
      <c r="K74406" t="s">
        <v>218190</v>
      </c>
    </row>
    <row r="74407" spans="1:11" x14ac:dyDescent="0.35">
      <c r="A74407" t="s">
        <v>15811</v>
      </c>
      <c r="B74407" t="s">
        <v>218191</v>
      </c>
      <c r="C74407" t="s">
        <v>14934</v>
      </c>
      <c r="E74407" s="1">
        <v>44575.170543981483</v>
      </c>
      <c r="F74407" s="1">
        <v>44575.170555555553</v>
      </c>
      <c r="G74407" t="s">
        <v>15</v>
      </c>
      <c r="H74407" t="b">
        <v>1</v>
      </c>
      <c r="I74407" t="b">
        <v>0</v>
      </c>
      <c r="J74407" t="s">
        <v>218192</v>
      </c>
      <c r="K74407" t="s">
        <v>218193</v>
      </c>
    </row>
    <row r="74408" spans="1:11" x14ac:dyDescent="0.35">
      <c r="A74408" t="s">
        <v>15811</v>
      </c>
      <c r="B74408" t="s">
        <v>218194</v>
      </c>
      <c r="C74408" t="s">
        <v>14934</v>
      </c>
      <c r="E74408" s="1">
        <v>44575.169733796298</v>
      </c>
      <c r="F74408" s="1">
        <v>44575.169733796298</v>
      </c>
      <c r="G74408" t="s">
        <v>15</v>
      </c>
      <c r="H74408" t="b">
        <v>1</v>
      </c>
      <c r="I74408" t="b">
        <v>1</v>
      </c>
      <c r="J74408" t="s">
        <v>218195</v>
      </c>
      <c r="K74408" t="s">
        <v>218196</v>
      </c>
    </row>
    <row r="74409" spans="1:11" x14ac:dyDescent="0.35">
      <c r="A74409" t="s">
        <v>15811</v>
      </c>
      <c r="B74409" t="s">
        <v>218197</v>
      </c>
      <c r="C74409" t="s">
        <v>14934</v>
      </c>
      <c r="E74409" s="1">
        <v>44575.169363425928</v>
      </c>
      <c r="F74409" s="1">
        <v>44575.169374999998</v>
      </c>
      <c r="G74409" t="s">
        <v>15</v>
      </c>
      <c r="H74409" t="b">
        <v>1</v>
      </c>
      <c r="I74409" t="b">
        <v>0</v>
      </c>
      <c r="J74409" t="s">
        <v>218198</v>
      </c>
      <c r="K74409" t="s">
        <v>218199</v>
      </c>
    </row>
    <row r="74410" spans="1:11" x14ac:dyDescent="0.35">
      <c r="A74410" t="s">
        <v>15811</v>
      </c>
      <c r="B74410" t="s">
        <v>218200</v>
      </c>
      <c r="C74410" t="s">
        <v>14934</v>
      </c>
      <c r="E74410" s="1">
        <v>44575.166979166665</v>
      </c>
      <c r="F74410" s="1">
        <v>44575.166990740741</v>
      </c>
      <c r="G74410" t="s">
        <v>15</v>
      </c>
      <c r="H74410" t="b">
        <v>1</v>
      </c>
      <c r="I74410" t="b">
        <v>1</v>
      </c>
      <c r="J74410" t="s">
        <v>218201</v>
      </c>
      <c r="K74410" t="s">
        <v>218202</v>
      </c>
    </row>
    <row r="74411" spans="1:11" x14ac:dyDescent="0.35">
      <c r="A74411" t="s">
        <v>15811</v>
      </c>
      <c r="B74411" t="s">
        <v>218203</v>
      </c>
      <c r="C74411" t="s">
        <v>14934</v>
      </c>
      <c r="E74411" s="1">
        <v>44575.166759259257</v>
      </c>
      <c r="F74411" s="1">
        <v>44575.166770833333</v>
      </c>
      <c r="G74411" t="s">
        <v>15</v>
      </c>
      <c r="H74411" t="b">
        <v>1</v>
      </c>
      <c r="I74411" t="b">
        <v>1</v>
      </c>
      <c r="J74411" t="s">
        <v>218204</v>
      </c>
      <c r="K74411" t="s">
        <v>218205</v>
      </c>
    </row>
    <row r="74412" spans="1:11" x14ac:dyDescent="0.35">
      <c r="A74412" t="s">
        <v>15811</v>
      </c>
      <c r="B74412" t="s">
        <v>218206</v>
      </c>
      <c r="C74412" t="s">
        <v>14934</v>
      </c>
      <c r="E74412" s="1">
        <v>44575.165925925925</v>
      </c>
      <c r="F74412" s="1">
        <v>44575.165937500002</v>
      </c>
      <c r="G74412" t="s">
        <v>15</v>
      </c>
      <c r="H74412" t="b">
        <v>1</v>
      </c>
      <c r="I74412" t="b">
        <v>0</v>
      </c>
      <c r="J74412" t="s">
        <v>218207</v>
      </c>
      <c r="K74412" t="s">
        <v>218208</v>
      </c>
    </row>
    <row r="74413" spans="1:11" x14ac:dyDescent="0.35">
      <c r="A74413" t="s">
        <v>15811</v>
      </c>
      <c r="B74413" t="s">
        <v>218209</v>
      </c>
      <c r="C74413" t="s">
        <v>14934</v>
      </c>
      <c r="E74413" s="1">
        <v>44575.161412037036</v>
      </c>
      <c r="F74413" s="1">
        <v>44575.161412037036</v>
      </c>
      <c r="G74413" t="s">
        <v>15</v>
      </c>
      <c r="H74413" t="b">
        <v>1</v>
      </c>
      <c r="I74413" t="b">
        <v>0</v>
      </c>
      <c r="J74413" t="s">
        <v>218210</v>
      </c>
      <c r="K74413" t="s">
        <v>218211</v>
      </c>
    </row>
    <row r="74414" spans="1:11" x14ac:dyDescent="0.35">
      <c r="A74414" t="s">
        <v>15811</v>
      </c>
      <c r="B74414" t="s">
        <v>218212</v>
      </c>
      <c r="C74414" t="s">
        <v>26</v>
      </c>
      <c r="E74414" s="1">
        <v>44575.161307870374</v>
      </c>
      <c r="F74414" s="1">
        <v>44575.161307870374</v>
      </c>
      <c r="G74414" t="s">
        <v>15</v>
      </c>
      <c r="H74414" t="b">
        <v>1</v>
      </c>
      <c r="I74414" t="b">
        <v>1</v>
      </c>
      <c r="J74414" t="s">
        <v>218213</v>
      </c>
      <c r="K74414" t="s">
        <v>218214</v>
      </c>
    </row>
    <row r="74415" spans="1:11" x14ac:dyDescent="0.35">
      <c r="A74415" t="s">
        <v>15811</v>
      </c>
      <c r="B74415" t="s">
        <v>218215</v>
      </c>
      <c r="C74415" t="s">
        <v>14934</v>
      </c>
      <c r="E74415" s="1">
        <v>44575.158877314818</v>
      </c>
      <c r="F74415" s="1">
        <v>44575.158877314818</v>
      </c>
      <c r="G74415" t="s">
        <v>15</v>
      </c>
      <c r="H74415" t="b">
        <v>1</v>
      </c>
      <c r="I74415" t="b">
        <v>0</v>
      </c>
      <c r="J74415" t="s">
        <v>218216</v>
      </c>
      <c r="K74415" t="s">
        <v>218217</v>
      </c>
    </row>
    <row r="74416" spans="1:11" x14ac:dyDescent="0.35">
      <c r="A74416" t="s">
        <v>15811</v>
      </c>
      <c r="B74416" t="s">
        <v>218218</v>
      </c>
      <c r="C74416" t="s">
        <v>14934</v>
      </c>
      <c r="E74416" s="1">
        <v>44575.158356481479</v>
      </c>
      <c r="F74416" s="1">
        <v>44575.158356481479</v>
      </c>
      <c r="G74416" t="s">
        <v>15</v>
      </c>
      <c r="H74416" t="b">
        <v>1</v>
      </c>
      <c r="I74416" t="b">
        <v>0</v>
      </c>
      <c r="J74416" t="s">
        <v>218219</v>
      </c>
      <c r="K74416" t="s">
        <v>218220</v>
      </c>
    </row>
    <row r="74417" spans="1:11" x14ac:dyDescent="0.35">
      <c r="A74417" t="s">
        <v>15811</v>
      </c>
      <c r="B74417" t="s">
        <v>218221</v>
      </c>
      <c r="C74417" t="s">
        <v>14934</v>
      </c>
      <c r="E74417" s="1">
        <v>44575.15693287037</v>
      </c>
      <c r="F74417" s="1">
        <v>44575.15693287037</v>
      </c>
      <c r="G74417" t="s">
        <v>15</v>
      </c>
      <c r="H74417" t="b">
        <v>1</v>
      </c>
      <c r="I74417" t="b">
        <v>0</v>
      </c>
      <c r="J74417" t="s">
        <v>218222</v>
      </c>
      <c r="K74417" t="s">
        <v>218223</v>
      </c>
    </row>
    <row r="74418" spans="1:11" x14ac:dyDescent="0.35">
      <c r="A74418" t="s">
        <v>15811</v>
      </c>
      <c r="B74418" t="s">
        <v>218224</v>
      </c>
      <c r="C74418" t="s">
        <v>14934</v>
      </c>
      <c r="E74418" s="1">
        <v>44575.154282407406</v>
      </c>
      <c r="F74418" s="1">
        <v>44575.154282407406</v>
      </c>
      <c r="G74418" t="s">
        <v>15</v>
      </c>
      <c r="H74418" t="b">
        <v>1</v>
      </c>
      <c r="I74418" t="b">
        <v>0</v>
      </c>
      <c r="J74418" t="s">
        <v>218225</v>
      </c>
      <c r="K74418" t="s">
        <v>218226</v>
      </c>
    </row>
    <row r="74419" spans="1:11" x14ac:dyDescent="0.35">
      <c r="A74419" t="s">
        <v>15811</v>
      </c>
      <c r="B74419" t="s">
        <v>218227</v>
      </c>
      <c r="C74419" t="s">
        <v>17106</v>
      </c>
      <c r="D74419" t="s">
        <v>218228</v>
      </c>
      <c r="E74419" s="1">
        <v>44575.152233796296</v>
      </c>
      <c r="F74419" s="1">
        <v>44575.152233796296</v>
      </c>
      <c r="G74419" t="s">
        <v>15</v>
      </c>
      <c r="H74419" t="b">
        <v>1</v>
      </c>
      <c r="I74419" t="b">
        <v>0</v>
      </c>
      <c r="J74419" t="s">
        <v>218229</v>
      </c>
      <c r="K74419" t="s">
        <v>218230</v>
      </c>
    </row>
    <row r="74420" spans="1:11" x14ac:dyDescent="0.35">
      <c r="A74420" t="s">
        <v>15811</v>
      </c>
      <c r="B74420" t="s">
        <v>218231</v>
      </c>
      <c r="C74420" t="s">
        <v>14934</v>
      </c>
      <c r="E74420" s="1">
        <v>44575.15221064815</v>
      </c>
      <c r="F74420" s="1">
        <v>44575.152222222219</v>
      </c>
      <c r="G74420" t="s">
        <v>15</v>
      </c>
      <c r="H74420" t="b">
        <v>1</v>
      </c>
      <c r="I74420" t="b">
        <v>0</v>
      </c>
      <c r="J74420" t="s">
        <v>218232</v>
      </c>
      <c r="K74420" t="s">
        <v>218233</v>
      </c>
    </row>
    <row r="74421" spans="1:11" x14ac:dyDescent="0.35">
      <c r="A74421" t="s">
        <v>15811</v>
      </c>
      <c r="B74421" t="s">
        <v>218234</v>
      </c>
      <c r="C74421" t="s">
        <v>14934</v>
      </c>
      <c r="E74421" s="1">
        <v>44575.149918981479</v>
      </c>
      <c r="F74421" s="1">
        <v>44575.149930555555</v>
      </c>
      <c r="G74421" t="s">
        <v>15</v>
      </c>
      <c r="H74421" t="b">
        <v>1</v>
      </c>
      <c r="I74421" t="b">
        <v>0</v>
      </c>
      <c r="J74421" t="s">
        <v>218235</v>
      </c>
      <c r="K74421" t="s">
        <v>218236</v>
      </c>
    </row>
    <row r="74422" spans="1:11" x14ac:dyDescent="0.35">
      <c r="A74422" t="s">
        <v>15811</v>
      </c>
      <c r="B74422" t="s">
        <v>218237</v>
      </c>
      <c r="C74422" t="s">
        <v>15666</v>
      </c>
      <c r="D74422" t="s">
        <v>14934</v>
      </c>
      <c r="E74422" s="1">
        <v>44575.148923611108</v>
      </c>
      <c r="F74422" s="1">
        <v>44575.148935185185</v>
      </c>
      <c r="G74422" t="s">
        <v>15</v>
      </c>
      <c r="H74422" t="b">
        <v>1</v>
      </c>
      <c r="I74422" t="b">
        <v>0</v>
      </c>
      <c r="J74422" t="s">
        <v>218238</v>
      </c>
      <c r="K74422" t="s">
        <v>218239</v>
      </c>
    </row>
    <row r="74423" spans="1:11" x14ac:dyDescent="0.35">
      <c r="A74423" t="s">
        <v>15811</v>
      </c>
      <c r="B74423" t="s">
        <v>218240</v>
      </c>
      <c r="C74423" t="s">
        <v>14934</v>
      </c>
      <c r="E74423" s="1">
        <v>44575.146909722222</v>
      </c>
      <c r="F74423" s="1">
        <v>44575.146909722222</v>
      </c>
      <c r="G74423" t="s">
        <v>15</v>
      </c>
      <c r="H74423" t="b">
        <v>1</v>
      </c>
      <c r="I74423" t="b">
        <v>0</v>
      </c>
      <c r="J74423" t="s">
        <v>218241</v>
      </c>
      <c r="K74423" t="s">
        <v>218242</v>
      </c>
    </row>
    <row r="74424" spans="1:11" x14ac:dyDescent="0.35">
      <c r="A74424" t="s">
        <v>15811</v>
      </c>
      <c r="B74424" t="s">
        <v>218243</v>
      </c>
      <c r="C74424" t="s">
        <v>14934</v>
      </c>
      <c r="E74424" s="1">
        <v>44575.14603009259</v>
      </c>
      <c r="F74424" s="1">
        <v>44575.14603009259</v>
      </c>
      <c r="G74424" t="s">
        <v>15</v>
      </c>
      <c r="H74424" t="b">
        <v>1</v>
      </c>
      <c r="I74424" t="b">
        <v>0</v>
      </c>
      <c r="J74424" t="s">
        <v>218244</v>
      </c>
      <c r="K74424" t="s">
        <v>218245</v>
      </c>
    </row>
    <row r="74425" spans="1:11" x14ac:dyDescent="0.35">
      <c r="A74425" t="s">
        <v>15811</v>
      </c>
      <c r="B74425" t="s">
        <v>218246</v>
      </c>
      <c r="C74425" t="s">
        <v>14934</v>
      </c>
      <c r="E74425" s="1">
        <v>44575.14472222222</v>
      </c>
      <c r="F74425" s="1">
        <v>44575.14472222222</v>
      </c>
      <c r="G74425" t="s">
        <v>15</v>
      </c>
      <c r="H74425" t="b">
        <v>1</v>
      </c>
      <c r="I74425" t="b">
        <v>0</v>
      </c>
      <c r="J74425" t="s">
        <v>218247</v>
      </c>
      <c r="K74425" t="s">
        <v>218248</v>
      </c>
    </row>
    <row r="74426" spans="1:11" x14ac:dyDescent="0.35">
      <c r="A74426" t="s">
        <v>15811</v>
      </c>
      <c r="B74426" t="s">
        <v>218249</v>
      </c>
      <c r="C74426" t="s">
        <v>14934</v>
      </c>
      <c r="E74426" s="1">
        <v>44575.144247685188</v>
      </c>
      <c r="F74426" s="1">
        <v>44575.144247685188</v>
      </c>
      <c r="G74426" t="s">
        <v>15</v>
      </c>
      <c r="H74426" t="b">
        <v>1</v>
      </c>
      <c r="I74426" t="b">
        <v>0</v>
      </c>
      <c r="J74426" t="s">
        <v>218250</v>
      </c>
      <c r="K74426" t="s">
        <v>218251</v>
      </c>
    </row>
    <row r="74427" spans="1:11" x14ac:dyDescent="0.35">
      <c r="A74427" t="s">
        <v>15811</v>
      </c>
      <c r="B74427" t="s">
        <v>218252</v>
      </c>
      <c r="C74427" t="s">
        <v>14934</v>
      </c>
      <c r="E74427" s="1">
        <v>44575.141631944447</v>
      </c>
      <c r="F74427" s="1">
        <v>44575.141643518517</v>
      </c>
      <c r="G74427" t="s">
        <v>15</v>
      </c>
      <c r="H74427" t="b">
        <v>1</v>
      </c>
      <c r="I74427" t="b">
        <v>1</v>
      </c>
      <c r="J74427" t="s">
        <v>198576</v>
      </c>
      <c r="K74427" t="s">
        <v>218253</v>
      </c>
    </row>
    <row r="74428" spans="1:11" x14ac:dyDescent="0.35">
      <c r="A74428" t="s">
        <v>15811</v>
      </c>
      <c r="B74428" t="s">
        <v>218254</v>
      </c>
      <c r="C74428" t="s">
        <v>14934</v>
      </c>
      <c r="E74428" s="1">
        <v>44575.140706018516</v>
      </c>
      <c r="F74428" s="1">
        <v>44575.140717592592</v>
      </c>
      <c r="G74428" t="s">
        <v>15</v>
      </c>
      <c r="H74428" t="b">
        <v>1</v>
      </c>
      <c r="I74428" t="b">
        <v>0</v>
      </c>
      <c r="J74428" t="s">
        <v>218255</v>
      </c>
      <c r="K74428" t="s">
        <v>218256</v>
      </c>
    </row>
    <row r="74429" spans="1:11" x14ac:dyDescent="0.35">
      <c r="A74429" t="s">
        <v>15811</v>
      </c>
      <c r="B74429" t="s">
        <v>218257</v>
      </c>
      <c r="C74429" t="s">
        <v>14934</v>
      </c>
      <c r="E74429" s="1">
        <v>44575.138449074075</v>
      </c>
      <c r="F74429" s="1">
        <v>44575.138449074075</v>
      </c>
      <c r="G74429" t="s">
        <v>15</v>
      </c>
      <c r="H74429" t="b">
        <v>1</v>
      </c>
      <c r="I74429" t="b">
        <v>0</v>
      </c>
      <c r="J74429" t="s">
        <v>218258</v>
      </c>
      <c r="K74429" t="s">
        <v>218259</v>
      </c>
    </row>
    <row r="74430" spans="1:11" x14ac:dyDescent="0.35">
      <c r="A74430" t="s">
        <v>15811</v>
      </c>
      <c r="B74430" t="s">
        <v>218260</v>
      </c>
      <c r="C74430" t="s">
        <v>14934</v>
      </c>
      <c r="E74430" s="1">
        <v>44575.136643518519</v>
      </c>
      <c r="F74430" s="1">
        <v>44575.136643518519</v>
      </c>
      <c r="G74430" t="s">
        <v>15</v>
      </c>
      <c r="H74430" t="b">
        <v>1</v>
      </c>
      <c r="I74430" t="b">
        <v>0</v>
      </c>
      <c r="J74430" t="s">
        <v>218261</v>
      </c>
      <c r="K74430" t="s">
        <v>218262</v>
      </c>
    </row>
    <row r="74431" spans="1:11" x14ac:dyDescent="0.35">
      <c r="A74431" t="s">
        <v>15811</v>
      </c>
      <c r="B74431" t="s">
        <v>218263</v>
      </c>
      <c r="C74431" t="s">
        <v>14934</v>
      </c>
      <c r="E74431" s="1">
        <v>44575.135335648149</v>
      </c>
      <c r="F74431" s="1">
        <v>44575.135347222225</v>
      </c>
      <c r="G74431" t="s">
        <v>15</v>
      </c>
      <c r="H74431" t="b">
        <v>1</v>
      </c>
      <c r="I74431" t="b">
        <v>1</v>
      </c>
      <c r="J74431" t="s">
        <v>218264</v>
      </c>
      <c r="K74431" t="s">
        <v>218265</v>
      </c>
    </row>
    <row r="74432" spans="1:11" x14ac:dyDescent="0.35">
      <c r="A74432" t="s">
        <v>15811</v>
      </c>
      <c r="B74432" t="s">
        <v>218266</v>
      </c>
      <c r="C74432" t="s">
        <v>14934</v>
      </c>
      <c r="E74432" s="1">
        <v>44575.133831018517</v>
      </c>
      <c r="F74432" s="1">
        <v>44575.133842592593</v>
      </c>
      <c r="G74432" t="s">
        <v>15</v>
      </c>
      <c r="H74432" t="b">
        <v>1</v>
      </c>
      <c r="I74432" t="b">
        <v>0</v>
      </c>
      <c r="J74432" t="s">
        <v>218267</v>
      </c>
      <c r="K74432" t="s">
        <v>218268</v>
      </c>
    </row>
    <row r="74433" spans="1:11" x14ac:dyDescent="0.35">
      <c r="A74433" t="s">
        <v>15811</v>
      </c>
      <c r="B74433" t="s">
        <v>218269</v>
      </c>
      <c r="C74433" t="s">
        <v>26</v>
      </c>
      <c r="E74433" s="1">
        <v>44575.131516203706</v>
      </c>
      <c r="F74433" s="1">
        <v>44575.131516203706</v>
      </c>
      <c r="G74433" t="s">
        <v>15</v>
      </c>
      <c r="H74433" t="b">
        <v>1</v>
      </c>
      <c r="I74433" t="b">
        <v>1</v>
      </c>
      <c r="J74433" t="s">
        <v>218270</v>
      </c>
      <c r="K74433" t="s">
        <v>218271</v>
      </c>
    </row>
    <row r="74434" spans="1:11" x14ac:dyDescent="0.35">
      <c r="A74434" t="s">
        <v>15811</v>
      </c>
      <c r="B74434" t="s">
        <v>218272</v>
      </c>
      <c r="C74434" t="s">
        <v>26</v>
      </c>
      <c r="E74434" s="1">
        <v>44575.127766203703</v>
      </c>
      <c r="F74434" s="1">
        <v>44575.12777777778</v>
      </c>
      <c r="G74434" t="s">
        <v>15</v>
      </c>
      <c r="H74434" t="b">
        <v>1</v>
      </c>
      <c r="I74434" t="b">
        <v>1</v>
      </c>
      <c r="J74434" t="s">
        <v>218273</v>
      </c>
      <c r="K74434" t="s">
        <v>218274</v>
      </c>
    </row>
    <row r="74435" spans="1:11" x14ac:dyDescent="0.35">
      <c r="A74435" t="s">
        <v>15811</v>
      </c>
      <c r="B74435" t="s">
        <v>218275</v>
      </c>
      <c r="C74435" t="s">
        <v>14934</v>
      </c>
      <c r="E74435" s="1">
        <v>44575.126030092593</v>
      </c>
      <c r="F74435" s="1">
        <v>44575.126030092593</v>
      </c>
      <c r="G74435" t="s">
        <v>15</v>
      </c>
      <c r="H74435" t="b">
        <v>1</v>
      </c>
      <c r="I74435" t="b">
        <v>0</v>
      </c>
      <c r="J74435" t="s">
        <v>218276</v>
      </c>
      <c r="K74435" t="s">
        <v>218277</v>
      </c>
    </row>
    <row r="74436" spans="1:11" x14ac:dyDescent="0.35">
      <c r="A74436" t="s">
        <v>15811</v>
      </c>
      <c r="B74436" t="s">
        <v>218278</v>
      </c>
      <c r="C74436" t="s">
        <v>14934</v>
      </c>
      <c r="E74436" s="1">
        <v>44575.122986111113</v>
      </c>
      <c r="F74436" s="1">
        <v>44575.122997685183</v>
      </c>
      <c r="G74436" t="s">
        <v>15</v>
      </c>
      <c r="H74436" t="b">
        <v>1</v>
      </c>
      <c r="I74436" t="b">
        <v>0</v>
      </c>
      <c r="J74436" t="s">
        <v>218279</v>
      </c>
      <c r="K74436" t="s">
        <v>218280</v>
      </c>
    </row>
    <row r="74437" spans="1:11" x14ac:dyDescent="0.35">
      <c r="A74437" t="s">
        <v>15811</v>
      </c>
      <c r="B74437" t="s">
        <v>217288</v>
      </c>
      <c r="C74437" t="s">
        <v>14934</v>
      </c>
      <c r="E74437" s="1">
        <v>44575.121666666666</v>
      </c>
      <c r="F74437" s="1">
        <v>44575.121666666666</v>
      </c>
      <c r="G74437" t="s">
        <v>15</v>
      </c>
      <c r="H74437" t="b">
        <v>1</v>
      </c>
      <c r="I74437" t="b">
        <v>1</v>
      </c>
      <c r="J74437" t="s">
        <v>218281</v>
      </c>
      <c r="K74437" t="s">
        <v>218282</v>
      </c>
    </row>
    <row r="74438" spans="1:11" x14ac:dyDescent="0.35">
      <c r="A74438" t="s">
        <v>15811</v>
      </c>
      <c r="B74438" t="s">
        <v>218283</v>
      </c>
      <c r="C74438" t="s">
        <v>14934</v>
      </c>
      <c r="E74438" s="1">
        <v>44575.12127314815</v>
      </c>
      <c r="F74438" s="1">
        <v>44575.12127314815</v>
      </c>
      <c r="G74438" t="s">
        <v>15</v>
      </c>
      <c r="H74438" t="b">
        <v>1</v>
      </c>
      <c r="I74438" t="b">
        <v>0</v>
      </c>
      <c r="J74438" t="s">
        <v>218284</v>
      </c>
      <c r="K74438" t="s">
        <v>218285</v>
      </c>
    </row>
    <row r="74439" spans="1:11" x14ac:dyDescent="0.35">
      <c r="A74439" t="s">
        <v>15811</v>
      </c>
      <c r="B74439" t="s">
        <v>218286</v>
      </c>
      <c r="C74439" t="s">
        <v>14934</v>
      </c>
      <c r="E74439" s="1">
        <v>44575.120081018518</v>
      </c>
      <c r="F74439" s="1">
        <v>44575.120081018518</v>
      </c>
      <c r="G74439" t="s">
        <v>15</v>
      </c>
      <c r="H74439" t="b">
        <v>1</v>
      </c>
      <c r="I74439" t="b">
        <v>0</v>
      </c>
      <c r="J74439" t="s">
        <v>218287</v>
      </c>
      <c r="K74439" t="s">
        <v>218288</v>
      </c>
    </row>
    <row r="74440" spans="1:11" x14ac:dyDescent="0.35">
      <c r="A74440" t="s">
        <v>15811</v>
      </c>
      <c r="B74440" t="s">
        <v>218289</v>
      </c>
      <c r="C74440" t="s">
        <v>14934</v>
      </c>
      <c r="E74440" s="1">
        <v>44575.119814814818</v>
      </c>
      <c r="F74440" s="1">
        <v>44575.119814814818</v>
      </c>
      <c r="G74440" t="s">
        <v>15</v>
      </c>
      <c r="H74440" t="b">
        <v>1</v>
      </c>
      <c r="I74440" t="b">
        <v>1</v>
      </c>
      <c r="J74440" t="s">
        <v>218290</v>
      </c>
      <c r="K74440" t="s">
        <v>218291</v>
      </c>
    </row>
    <row r="74441" spans="1:11" x14ac:dyDescent="0.35">
      <c r="A74441" t="s">
        <v>15811</v>
      </c>
      <c r="B74441" t="s">
        <v>218292</v>
      </c>
      <c r="C74441" t="s">
        <v>14934</v>
      </c>
      <c r="E74441" s="1">
        <v>44575.117777777778</v>
      </c>
      <c r="F74441" s="1">
        <v>44575.117777777778</v>
      </c>
      <c r="G74441" t="s">
        <v>15</v>
      </c>
      <c r="H74441" t="b">
        <v>1</v>
      </c>
      <c r="I74441" t="b">
        <v>0</v>
      </c>
      <c r="J74441" t="s">
        <v>218293</v>
      </c>
      <c r="K74441" t="s">
        <v>218294</v>
      </c>
    </row>
    <row r="74442" spans="1:11" x14ac:dyDescent="0.35">
      <c r="A74442" t="s">
        <v>15811</v>
      </c>
      <c r="B74442" t="s">
        <v>218295</v>
      </c>
      <c r="C74442" t="s">
        <v>14934</v>
      </c>
      <c r="E74442" s="1">
        <v>44575.116400462961</v>
      </c>
      <c r="F74442" s="1">
        <v>44575.116412037038</v>
      </c>
      <c r="G74442" t="s">
        <v>15</v>
      </c>
      <c r="H74442" t="b">
        <v>1</v>
      </c>
      <c r="I74442" t="b">
        <v>0</v>
      </c>
      <c r="J74442" t="s">
        <v>218296</v>
      </c>
      <c r="K74442" t="s">
        <v>218297</v>
      </c>
    </row>
    <row r="74443" spans="1:11" x14ac:dyDescent="0.35">
      <c r="A74443" t="s">
        <v>15811</v>
      </c>
      <c r="B74443" t="s">
        <v>218298</v>
      </c>
      <c r="C74443" t="s">
        <v>14934</v>
      </c>
      <c r="E74443" s="1">
        <v>44575.115347222221</v>
      </c>
      <c r="F74443" s="1">
        <v>44575.115358796298</v>
      </c>
      <c r="G74443" t="s">
        <v>15</v>
      </c>
      <c r="H74443" t="b">
        <v>1</v>
      </c>
      <c r="I74443" t="b">
        <v>1</v>
      </c>
      <c r="J74443" t="s">
        <v>218299</v>
      </c>
      <c r="K74443" t="s">
        <v>218300</v>
      </c>
    </row>
    <row r="74444" spans="1:11" x14ac:dyDescent="0.35">
      <c r="A74444" t="s">
        <v>15811</v>
      </c>
      <c r="B74444" t="s">
        <v>218301</v>
      </c>
      <c r="C74444" t="s">
        <v>26</v>
      </c>
      <c r="E74444" s="1">
        <v>44575.110879629632</v>
      </c>
      <c r="F74444" s="1">
        <v>44575.110891203702</v>
      </c>
      <c r="G74444" t="s">
        <v>15</v>
      </c>
      <c r="H74444" t="b">
        <v>1</v>
      </c>
      <c r="I74444" t="b">
        <v>1</v>
      </c>
      <c r="J74444" t="s">
        <v>218302</v>
      </c>
      <c r="K74444" t="s">
        <v>218303</v>
      </c>
    </row>
    <row r="74445" spans="1:11" x14ac:dyDescent="0.35">
      <c r="A74445" t="s">
        <v>15811</v>
      </c>
      <c r="B74445" t="s">
        <v>218304</v>
      </c>
      <c r="C74445" t="s">
        <v>14934</v>
      </c>
      <c r="E74445" s="1">
        <v>44575.104421296295</v>
      </c>
      <c r="F74445" s="1">
        <v>44575.104432870372</v>
      </c>
      <c r="G74445" t="s">
        <v>15</v>
      </c>
      <c r="H74445" t="b">
        <v>1</v>
      </c>
      <c r="I74445" t="b">
        <v>0</v>
      </c>
      <c r="J74445" t="s">
        <v>218305</v>
      </c>
      <c r="K74445" t="s">
        <v>218306</v>
      </c>
    </row>
    <row r="74446" spans="1:11" x14ac:dyDescent="0.35">
      <c r="A74446" t="s">
        <v>15811</v>
      </c>
      <c r="B74446" t="s">
        <v>218307</v>
      </c>
      <c r="C74446" t="s">
        <v>14934</v>
      </c>
      <c r="E74446" s="1">
        <v>44575.097256944442</v>
      </c>
      <c r="F74446" s="1">
        <v>44575.097268518519</v>
      </c>
      <c r="G74446" t="s">
        <v>15</v>
      </c>
      <c r="H74446" t="b">
        <v>1</v>
      </c>
      <c r="I74446" t="b">
        <v>1</v>
      </c>
      <c r="J74446" t="s">
        <v>218308</v>
      </c>
      <c r="K74446" t="s">
        <v>218309</v>
      </c>
    </row>
    <row r="74447" spans="1:11" x14ac:dyDescent="0.35">
      <c r="A74447" t="s">
        <v>15811</v>
      </c>
      <c r="B74447" t="s">
        <v>218310</v>
      </c>
      <c r="C74447" t="s">
        <v>14934</v>
      </c>
      <c r="E74447" s="1">
        <v>44575.093113425923</v>
      </c>
      <c r="F74447" s="1">
        <v>44575.093124999999</v>
      </c>
      <c r="G74447" t="s">
        <v>15</v>
      </c>
      <c r="H74447" t="b">
        <v>1</v>
      </c>
      <c r="I74447" t="b">
        <v>1</v>
      </c>
      <c r="J74447" t="s">
        <v>218311</v>
      </c>
      <c r="K74447" t="s">
        <v>218312</v>
      </c>
    </row>
    <row r="74448" spans="1:11" x14ac:dyDescent="0.35">
      <c r="A74448" t="s">
        <v>15811</v>
      </c>
      <c r="B74448" t="s">
        <v>218313</v>
      </c>
      <c r="C74448" t="s">
        <v>14934</v>
      </c>
      <c r="E74448" s="1">
        <v>44575.091331018521</v>
      </c>
      <c r="F74448" s="1">
        <v>44575.091331018521</v>
      </c>
      <c r="G74448" t="s">
        <v>15</v>
      </c>
      <c r="H74448" t="b">
        <v>1</v>
      </c>
      <c r="I74448" t="b">
        <v>1</v>
      </c>
      <c r="J74448" t="s">
        <v>218314</v>
      </c>
      <c r="K74448" t="s">
        <v>218315</v>
      </c>
    </row>
    <row r="74449" spans="1:11" x14ac:dyDescent="0.35">
      <c r="A74449" t="s">
        <v>15811</v>
      </c>
      <c r="B74449" t="s">
        <v>218316</v>
      </c>
      <c r="C74449" t="s">
        <v>14934</v>
      </c>
      <c r="E74449" s="1">
        <v>44575.089513888888</v>
      </c>
      <c r="F74449" s="1">
        <v>44575.089513888888</v>
      </c>
      <c r="G74449" t="s">
        <v>15</v>
      </c>
      <c r="H74449" t="b">
        <v>1</v>
      </c>
      <c r="I74449" t="b">
        <v>0</v>
      </c>
      <c r="J74449" t="s">
        <v>218317</v>
      </c>
      <c r="K74449" t="s">
        <v>218318</v>
      </c>
    </row>
    <row r="74450" spans="1:11" x14ac:dyDescent="0.35">
      <c r="A74450" t="s">
        <v>15811</v>
      </c>
      <c r="B74450" t="s">
        <v>218319</v>
      </c>
      <c r="C74450" t="s">
        <v>14934</v>
      </c>
      <c r="E74450" s="1">
        <v>44575.087685185186</v>
      </c>
      <c r="F74450" s="1">
        <v>44575.087685185186</v>
      </c>
      <c r="G74450" t="s">
        <v>15</v>
      </c>
      <c r="H74450" t="b">
        <v>1</v>
      </c>
      <c r="I74450" t="b">
        <v>1</v>
      </c>
      <c r="J74450" t="s">
        <v>218320</v>
      </c>
      <c r="K74450" t="s">
        <v>218321</v>
      </c>
    </row>
    <row r="74451" spans="1:11" x14ac:dyDescent="0.35">
      <c r="A74451" t="s">
        <v>15811</v>
      </c>
      <c r="B74451" t="s">
        <v>218322</v>
      </c>
      <c r="C74451" t="s">
        <v>14934</v>
      </c>
      <c r="E74451" s="1">
        <v>44575.08693287037</v>
      </c>
      <c r="F74451" s="1">
        <v>44575.086944444447</v>
      </c>
      <c r="G74451" t="s">
        <v>15</v>
      </c>
      <c r="H74451" t="b">
        <v>1</v>
      </c>
      <c r="I74451" t="b">
        <v>0</v>
      </c>
      <c r="J74451" t="s">
        <v>218323</v>
      </c>
      <c r="K74451" t="s">
        <v>218324</v>
      </c>
    </row>
    <row r="74452" spans="1:11" x14ac:dyDescent="0.35">
      <c r="A74452" t="s">
        <v>15811</v>
      </c>
      <c r="B74452" t="s">
        <v>218325</v>
      </c>
      <c r="C74452" t="s">
        <v>14934</v>
      </c>
      <c r="E74452" s="1">
        <v>44575.085219907407</v>
      </c>
      <c r="F74452" s="1">
        <v>44575.085231481484</v>
      </c>
      <c r="G74452" t="s">
        <v>15</v>
      </c>
      <c r="H74452" t="b">
        <v>1</v>
      </c>
      <c r="I74452" t="b">
        <v>1</v>
      </c>
      <c r="J74452" t="s">
        <v>218326</v>
      </c>
      <c r="K74452" t="s">
        <v>218327</v>
      </c>
    </row>
    <row r="74453" spans="1:11" x14ac:dyDescent="0.35">
      <c r="A74453" t="s">
        <v>15811</v>
      </c>
      <c r="B74453" t="s">
        <v>218328</v>
      </c>
      <c r="C74453" t="s">
        <v>14934</v>
      </c>
      <c r="E74453" s="1">
        <v>44575.083414351851</v>
      </c>
      <c r="F74453" s="1">
        <v>44575.083425925928</v>
      </c>
      <c r="G74453" t="s">
        <v>15</v>
      </c>
      <c r="H74453" t="b">
        <v>1</v>
      </c>
      <c r="I74453" t="b">
        <v>0</v>
      </c>
      <c r="J74453" t="s">
        <v>218329</v>
      </c>
      <c r="K74453" t="s">
        <v>218330</v>
      </c>
    </row>
    <row r="74454" spans="1:11" x14ac:dyDescent="0.35">
      <c r="A74454" t="s">
        <v>15811</v>
      </c>
      <c r="B74454" t="s">
        <v>218331</v>
      </c>
      <c r="C74454" t="s">
        <v>14934</v>
      </c>
      <c r="E74454" s="1">
        <v>44575.081701388888</v>
      </c>
      <c r="F74454" s="1">
        <v>44575.081712962965</v>
      </c>
      <c r="G74454" t="s">
        <v>15</v>
      </c>
      <c r="H74454" t="b">
        <v>1</v>
      </c>
      <c r="I74454" t="b">
        <v>0</v>
      </c>
      <c r="J74454" t="s">
        <v>218332</v>
      </c>
      <c r="K74454" t="s">
        <v>218333</v>
      </c>
    </row>
    <row r="74455" spans="1:11" x14ac:dyDescent="0.35">
      <c r="A74455" t="s">
        <v>15811</v>
      </c>
      <c r="B74455" t="s">
        <v>218334</v>
      </c>
      <c r="C74455" t="s">
        <v>14934</v>
      </c>
      <c r="E74455" s="1">
        <v>44575.081400462965</v>
      </c>
      <c r="F74455" s="1">
        <v>44575.081412037034</v>
      </c>
      <c r="G74455" t="s">
        <v>15</v>
      </c>
      <c r="H74455" t="b">
        <v>1</v>
      </c>
      <c r="I74455" t="b">
        <v>1</v>
      </c>
      <c r="J74455" t="s">
        <v>218335</v>
      </c>
      <c r="K74455" t="s">
        <v>218336</v>
      </c>
    </row>
    <row r="74456" spans="1:11" x14ac:dyDescent="0.35">
      <c r="A74456" t="s">
        <v>15811</v>
      </c>
      <c r="B74456" t="s">
        <v>218337</v>
      </c>
      <c r="C74456" t="s">
        <v>14934</v>
      </c>
      <c r="E74456" s="1">
        <v>44575.080925925926</v>
      </c>
      <c r="F74456" s="1">
        <v>44575.080925925926</v>
      </c>
      <c r="G74456" t="s">
        <v>15</v>
      </c>
      <c r="H74456" t="b">
        <v>1</v>
      </c>
      <c r="I74456" t="b">
        <v>0</v>
      </c>
      <c r="J74456" t="s">
        <v>218338</v>
      </c>
      <c r="K74456" t="s">
        <v>218339</v>
      </c>
    </row>
    <row r="74457" spans="1:11" x14ac:dyDescent="0.35">
      <c r="A74457" t="s">
        <v>15811</v>
      </c>
      <c r="B74457" t="s">
        <v>218340</v>
      </c>
      <c r="C74457" t="s">
        <v>14934</v>
      </c>
      <c r="E74457" s="1">
        <v>44575.07984953704</v>
      </c>
      <c r="F74457" s="1">
        <v>44575.079861111109</v>
      </c>
      <c r="G74457" t="s">
        <v>15</v>
      </c>
      <c r="H74457" t="b">
        <v>1</v>
      </c>
      <c r="I74457" t="b">
        <v>0</v>
      </c>
      <c r="J74457" t="s">
        <v>218341</v>
      </c>
      <c r="K74457" t="s">
        <v>218342</v>
      </c>
    </row>
    <row r="74458" spans="1:11" x14ac:dyDescent="0.35">
      <c r="A74458" t="s">
        <v>15811</v>
      </c>
      <c r="B74458" t="s">
        <v>218343</v>
      </c>
      <c r="C74458" t="s">
        <v>14934</v>
      </c>
      <c r="E74458" s="1">
        <v>44575.07712962963</v>
      </c>
      <c r="F74458" s="1">
        <v>44575.077141203707</v>
      </c>
      <c r="G74458" t="s">
        <v>15</v>
      </c>
      <c r="H74458" t="b">
        <v>1</v>
      </c>
      <c r="I74458" t="b">
        <v>0</v>
      </c>
      <c r="J74458" t="s">
        <v>218344</v>
      </c>
      <c r="K74458" t="s">
        <v>218345</v>
      </c>
    </row>
    <row r="74459" spans="1:11" x14ac:dyDescent="0.35">
      <c r="A74459" t="s">
        <v>15811</v>
      </c>
      <c r="B74459" t="s">
        <v>218346</v>
      </c>
      <c r="C74459" t="s">
        <v>14934</v>
      </c>
      <c r="E74459" s="1">
        <v>44575.076539351852</v>
      </c>
      <c r="F74459" s="1">
        <v>44575.076550925929</v>
      </c>
      <c r="G74459" t="s">
        <v>15</v>
      </c>
      <c r="H74459" t="b">
        <v>1</v>
      </c>
      <c r="I74459" t="b">
        <v>0</v>
      </c>
      <c r="J74459" t="s">
        <v>218347</v>
      </c>
      <c r="K74459" t="s">
        <v>218348</v>
      </c>
    </row>
    <row r="74460" spans="1:11" x14ac:dyDescent="0.35">
      <c r="A74460" t="s">
        <v>15811</v>
      </c>
      <c r="B74460" t="s">
        <v>218349</v>
      </c>
      <c r="C74460" t="s">
        <v>14934</v>
      </c>
      <c r="E74460" s="1">
        <v>44575.074583333335</v>
      </c>
      <c r="F74460" s="1">
        <v>44575.074594907404</v>
      </c>
      <c r="G74460" t="s">
        <v>15</v>
      </c>
      <c r="H74460" t="b">
        <v>1</v>
      </c>
      <c r="I74460" t="b">
        <v>0</v>
      </c>
      <c r="J74460" t="s">
        <v>218350</v>
      </c>
      <c r="K74460" t="s">
        <v>218351</v>
      </c>
    </row>
    <row r="74461" spans="1:11" x14ac:dyDescent="0.35">
      <c r="A74461" t="s">
        <v>15811</v>
      </c>
      <c r="B74461" t="s">
        <v>218352</v>
      </c>
      <c r="C74461" t="s">
        <v>14934</v>
      </c>
      <c r="E74461" s="1">
        <v>44575.073136574072</v>
      </c>
      <c r="F74461" s="1">
        <v>44575.073148148149</v>
      </c>
      <c r="G74461" t="s">
        <v>15</v>
      </c>
      <c r="H74461" t="b">
        <v>1</v>
      </c>
      <c r="I74461" t="b">
        <v>0</v>
      </c>
      <c r="J74461" t="s">
        <v>218353</v>
      </c>
      <c r="K74461" t="s">
        <v>218354</v>
      </c>
    </row>
    <row r="74462" spans="1:11" x14ac:dyDescent="0.35">
      <c r="A74462" t="s">
        <v>15811</v>
      </c>
      <c r="B74462" t="s">
        <v>218355</v>
      </c>
      <c r="C74462" t="s">
        <v>14934</v>
      </c>
      <c r="E74462" s="1">
        <v>44575.072175925925</v>
      </c>
      <c r="F74462" s="1">
        <v>44575.072175925925</v>
      </c>
      <c r="G74462" t="s">
        <v>15</v>
      </c>
      <c r="H74462" t="b">
        <v>1</v>
      </c>
      <c r="I74462" t="b">
        <v>0</v>
      </c>
      <c r="J74462" t="s">
        <v>218356</v>
      </c>
      <c r="K74462" t="s">
        <v>218357</v>
      </c>
    </row>
    <row r="74463" spans="1:11" x14ac:dyDescent="0.35">
      <c r="A74463" t="s">
        <v>15811</v>
      </c>
      <c r="B74463" t="s">
        <v>218358</v>
      </c>
      <c r="C74463" t="s">
        <v>14934</v>
      </c>
      <c r="E74463" s="1">
        <v>44575.071909722225</v>
      </c>
      <c r="F74463" s="1">
        <v>44575.071921296294</v>
      </c>
      <c r="G74463" t="s">
        <v>15</v>
      </c>
      <c r="H74463" t="b">
        <v>1</v>
      </c>
      <c r="I74463" t="b">
        <v>0</v>
      </c>
      <c r="J74463" t="s">
        <v>218359</v>
      </c>
      <c r="K74463" t="s">
        <v>218360</v>
      </c>
    </row>
    <row r="74464" spans="1:11" x14ac:dyDescent="0.35">
      <c r="A74464" t="s">
        <v>15811</v>
      </c>
      <c r="B74464" t="s">
        <v>218361</v>
      </c>
      <c r="C74464" t="s">
        <v>14934</v>
      </c>
      <c r="E74464" s="1">
        <v>44575.0705787037</v>
      </c>
      <c r="F74464" s="1">
        <v>44575.0705787037</v>
      </c>
      <c r="G74464" t="s">
        <v>15</v>
      </c>
      <c r="H74464" t="b">
        <v>1</v>
      </c>
      <c r="I74464" t="b">
        <v>1</v>
      </c>
      <c r="J74464" t="s">
        <v>218362</v>
      </c>
      <c r="K74464" t="s">
        <v>218363</v>
      </c>
    </row>
    <row r="74465" spans="1:11" x14ac:dyDescent="0.35">
      <c r="A74465" t="s">
        <v>15811</v>
      </c>
      <c r="B74465" t="s">
        <v>218364</v>
      </c>
      <c r="C74465" t="s">
        <v>14934</v>
      </c>
      <c r="E74465" s="1">
        <v>44575.068437499998</v>
      </c>
      <c r="F74465" s="1">
        <v>44575.068449074075</v>
      </c>
      <c r="G74465" t="s">
        <v>15</v>
      </c>
      <c r="H74465" t="b">
        <v>1</v>
      </c>
      <c r="I74465" t="b">
        <v>0</v>
      </c>
      <c r="J74465" t="s">
        <v>218365</v>
      </c>
      <c r="K74465" t="s">
        <v>218366</v>
      </c>
    </row>
    <row r="74466" spans="1:11" x14ac:dyDescent="0.35">
      <c r="A74466" t="s">
        <v>15811</v>
      </c>
      <c r="B74466" t="s">
        <v>218367</v>
      </c>
      <c r="C74466" t="s">
        <v>26</v>
      </c>
      <c r="E74466" s="1">
        <v>44575.066817129627</v>
      </c>
      <c r="F74466" s="1">
        <v>44575.066817129627</v>
      </c>
      <c r="G74466" t="s">
        <v>15</v>
      </c>
      <c r="H74466" t="b">
        <v>1</v>
      </c>
      <c r="I74466" t="b">
        <v>1</v>
      </c>
      <c r="J74466" t="s">
        <v>218368</v>
      </c>
      <c r="K74466" t="s">
        <v>218369</v>
      </c>
    </row>
    <row r="74467" spans="1:11" x14ac:dyDescent="0.35">
      <c r="A74467" t="s">
        <v>15811</v>
      </c>
      <c r="B74467" t="s">
        <v>218370</v>
      </c>
      <c r="C74467" t="s">
        <v>14934</v>
      </c>
      <c r="E74467" s="1">
        <v>44575.064259259256</v>
      </c>
      <c r="F74467" s="1">
        <v>44575.064270833333</v>
      </c>
      <c r="G74467" t="s">
        <v>15</v>
      </c>
      <c r="H74467" t="b">
        <v>1</v>
      </c>
      <c r="I74467" t="b">
        <v>0</v>
      </c>
      <c r="J74467" t="s">
        <v>218371</v>
      </c>
      <c r="K74467" t="s">
        <v>218372</v>
      </c>
    </row>
    <row r="74468" spans="1:11" x14ac:dyDescent="0.35">
      <c r="A74468" t="s">
        <v>15811</v>
      </c>
      <c r="B74468" t="s">
        <v>218373</v>
      </c>
      <c r="C74468" t="s">
        <v>14934</v>
      </c>
      <c r="E74468" s="1">
        <v>44575.061851851853</v>
      </c>
      <c r="F74468" s="1">
        <v>44575.061851851853</v>
      </c>
      <c r="G74468" t="s">
        <v>15</v>
      </c>
      <c r="H74468" t="b">
        <v>1</v>
      </c>
      <c r="I74468" t="b">
        <v>0</v>
      </c>
      <c r="J74468" t="s">
        <v>218374</v>
      </c>
      <c r="K74468" t="s">
        <v>218375</v>
      </c>
    </row>
    <row r="74469" spans="1:11" x14ac:dyDescent="0.35">
      <c r="A74469" t="s">
        <v>15811</v>
      </c>
      <c r="B74469" t="s">
        <v>218376</v>
      </c>
      <c r="C74469" t="s">
        <v>26</v>
      </c>
      <c r="E74469" s="1">
        <v>44575.061678240738</v>
      </c>
      <c r="F74469" s="1">
        <v>44575.061689814815</v>
      </c>
      <c r="G74469" t="s">
        <v>15</v>
      </c>
      <c r="H74469" t="b">
        <v>1</v>
      </c>
      <c r="I74469" t="b">
        <v>1</v>
      </c>
      <c r="J74469" t="s">
        <v>218377</v>
      </c>
      <c r="K74469" t="s">
        <v>218378</v>
      </c>
    </row>
    <row r="74470" spans="1:11" x14ac:dyDescent="0.35">
      <c r="A74470" t="s">
        <v>15811</v>
      </c>
      <c r="B74470" t="s">
        <v>218379</v>
      </c>
      <c r="C74470" t="s">
        <v>14934</v>
      </c>
      <c r="E74470" s="1">
        <v>44575.060196759259</v>
      </c>
      <c r="F74470" s="1">
        <v>44575.060208333336</v>
      </c>
      <c r="G74470" t="s">
        <v>15</v>
      </c>
      <c r="H74470" t="b">
        <v>1</v>
      </c>
      <c r="I74470" t="b">
        <v>0</v>
      </c>
      <c r="J74470" t="s">
        <v>218380</v>
      </c>
      <c r="K74470" t="s">
        <v>218381</v>
      </c>
    </row>
    <row r="74471" spans="1:11" x14ac:dyDescent="0.35">
      <c r="A74471" t="s">
        <v>15811</v>
      </c>
      <c r="B74471" t="s">
        <v>218382</v>
      </c>
      <c r="C74471" t="s">
        <v>14934</v>
      </c>
      <c r="E74471" s="1">
        <v>44575.058912037035</v>
      </c>
      <c r="F74471" s="1">
        <v>44575.058912037035</v>
      </c>
      <c r="G74471" t="s">
        <v>15</v>
      </c>
      <c r="H74471" t="b">
        <v>1</v>
      </c>
      <c r="I74471" t="b">
        <v>1</v>
      </c>
      <c r="J74471" t="s">
        <v>218383</v>
      </c>
      <c r="K74471" t="s">
        <v>218384</v>
      </c>
    </row>
    <row r="74472" spans="1:11" x14ac:dyDescent="0.35">
      <c r="A74472" t="s">
        <v>15811</v>
      </c>
      <c r="B74472" t="s">
        <v>218385</v>
      </c>
      <c r="C74472" t="s">
        <v>14934</v>
      </c>
      <c r="E74472" s="1">
        <v>44575.058587962965</v>
      </c>
      <c r="F74472" s="1">
        <v>44575.058599537035</v>
      </c>
      <c r="G74472" t="s">
        <v>15</v>
      </c>
      <c r="H74472" t="b">
        <v>1</v>
      </c>
      <c r="I74472" t="b">
        <v>0</v>
      </c>
      <c r="J74472" t="s">
        <v>218386</v>
      </c>
      <c r="K74472" t="s">
        <v>218387</v>
      </c>
    </row>
    <row r="74473" spans="1:11" x14ac:dyDescent="0.35">
      <c r="A74473" t="s">
        <v>15811</v>
      </c>
      <c r="B74473" t="s">
        <v>218388</v>
      </c>
      <c r="C74473" t="s">
        <v>14934</v>
      </c>
      <c r="E74473" s="1">
        <v>44575.053773148145</v>
      </c>
      <c r="F74473" s="1">
        <v>44575.053784722222</v>
      </c>
      <c r="G74473" t="s">
        <v>15</v>
      </c>
      <c r="H74473" t="b">
        <v>1</v>
      </c>
      <c r="I74473" t="b">
        <v>0</v>
      </c>
      <c r="J74473" t="s">
        <v>218389</v>
      </c>
      <c r="K74473" t="s">
        <v>218390</v>
      </c>
    </row>
    <row r="74474" spans="1:11" x14ac:dyDescent="0.35">
      <c r="A74474" t="s">
        <v>15811</v>
      </c>
      <c r="B74474" t="s">
        <v>218391</v>
      </c>
      <c r="C74474" t="s">
        <v>14934</v>
      </c>
      <c r="E74474" s="1">
        <v>44575.050393518519</v>
      </c>
      <c r="F74474" s="1">
        <v>44575.050405092596</v>
      </c>
      <c r="G74474" t="s">
        <v>15</v>
      </c>
      <c r="H74474" t="b">
        <v>1</v>
      </c>
      <c r="I74474" t="b">
        <v>0</v>
      </c>
      <c r="J74474" t="s">
        <v>218392</v>
      </c>
      <c r="K74474" t="s">
        <v>218393</v>
      </c>
    </row>
    <row r="74475" spans="1:11" x14ac:dyDescent="0.35">
      <c r="A74475" t="s">
        <v>15811</v>
      </c>
      <c r="B74475" t="s">
        <v>218394</v>
      </c>
      <c r="C74475" t="s">
        <v>14934</v>
      </c>
      <c r="E74475" s="1">
        <v>44575.049467592595</v>
      </c>
      <c r="F74475" s="1">
        <v>44575.049467592595</v>
      </c>
      <c r="G74475" t="s">
        <v>15</v>
      </c>
      <c r="H74475" t="b">
        <v>1</v>
      </c>
      <c r="I74475" t="b">
        <v>0</v>
      </c>
      <c r="J74475" t="s">
        <v>218395</v>
      </c>
      <c r="K74475" t="s">
        <v>218396</v>
      </c>
    </row>
    <row r="74476" spans="1:11" x14ac:dyDescent="0.35">
      <c r="A74476" t="s">
        <v>15811</v>
      </c>
      <c r="B74476" t="s">
        <v>218397</v>
      </c>
      <c r="C74476" t="s">
        <v>14934</v>
      </c>
      <c r="E74476" s="1">
        <v>44575.044791666667</v>
      </c>
      <c r="F74476" s="1">
        <v>44575.044791666667</v>
      </c>
      <c r="G74476" t="s">
        <v>15</v>
      </c>
      <c r="H74476" t="b">
        <v>1</v>
      </c>
      <c r="I74476" t="b">
        <v>0</v>
      </c>
      <c r="J74476" t="s">
        <v>218398</v>
      </c>
      <c r="K74476" t="s">
        <v>218399</v>
      </c>
    </row>
    <row r="74477" spans="1:11" x14ac:dyDescent="0.35">
      <c r="A74477" t="s">
        <v>15811</v>
      </c>
      <c r="B74477" t="s">
        <v>218400</v>
      </c>
      <c r="C74477" t="s">
        <v>14934</v>
      </c>
      <c r="E74477" s="1">
        <v>44575.041956018518</v>
      </c>
      <c r="F74477" s="1">
        <v>44575.041967592595</v>
      </c>
      <c r="G74477" t="s">
        <v>15</v>
      </c>
      <c r="H74477" t="b">
        <v>1</v>
      </c>
      <c r="I74477" t="b">
        <v>0</v>
      </c>
      <c r="J74477" t="s">
        <v>218401</v>
      </c>
      <c r="K74477" t="s">
        <v>218402</v>
      </c>
    </row>
    <row r="74478" spans="1:11" x14ac:dyDescent="0.35">
      <c r="A74478" t="s">
        <v>15811</v>
      </c>
      <c r="B74478" t="s">
        <v>218403</v>
      </c>
      <c r="C74478" t="s">
        <v>14934</v>
      </c>
      <c r="E74478" s="1">
        <v>44575.041701388887</v>
      </c>
      <c r="F74478" s="1">
        <v>44575.041701388887</v>
      </c>
      <c r="G74478" t="s">
        <v>15</v>
      </c>
      <c r="H74478" t="b">
        <v>1</v>
      </c>
      <c r="I74478" t="b">
        <v>0</v>
      </c>
      <c r="J74478" t="s">
        <v>218404</v>
      </c>
      <c r="K74478" t="s">
        <v>218405</v>
      </c>
    </row>
    <row r="74479" spans="1:11" x14ac:dyDescent="0.35">
      <c r="A74479" t="s">
        <v>15811</v>
      </c>
      <c r="B74479" t="s">
        <v>218406</v>
      </c>
      <c r="C74479" t="s">
        <v>26</v>
      </c>
      <c r="E74479" s="1">
        <v>44575.041608796295</v>
      </c>
      <c r="F74479" s="1">
        <v>44575.041620370372</v>
      </c>
      <c r="G74479" t="s">
        <v>15</v>
      </c>
      <c r="H74479" t="b">
        <v>1</v>
      </c>
      <c r="I74479" t="b">
        <v>1</v>
      </c>
      <c r="J74479" t="s">
        <v>218407</v>
      </c>
      <c r="K74479" t="s">
        <v>218408</v>
      </c>
    </row>
    <row r="74480" spans="1:11" x14ac:dyDescent="0.35">
      <c r="A74480" t="s">
        <v>15811</v>
      </c>
      <c r="B74480" t="s">
        <v>218409</v>
      </c>
      <c r="C74480" t="s">
        <v>14934</v>
      </c>
      <c r="E74480" s="1">
        <v>44575.040173611109</v>
      </c>
      <c r="F74480" s="1">
        <v>44575.040185185186</v>
      </c>
      <c r="G74480" t="s">
        <v>15</v>
      </c>
      <c r="H74480" t="b">
        <v>1</v>
      </c>
      <c r="I74480" t="b">
        <v>0</v>
      </c>
      <c r="J74480" t="s">
        <v>218410</v>
      </c>
      <c r="K74480" t="s">
        <v>218411</v>
      </c>
    </row>
    <row r="74481" spans="1:11" x14ac:dyDescent="0.35">
      <c r="A74481" t="s">
        <v>15811</v>
      </c>
      <c r="B74481" t="s">
        <v>218412</v>
      </c>
      <c r="C74481" t="s">
        <v>14934</v>
      </c>
      <c r="E74481" s="1">
        <v>44575.03869212963</v>
      </c>
      <c r="F74481" s="1">
        <v>44575.038703703707</v>
      </c>
      <c r="G74481" t="s">
        <v>15</v>
      </c>
      <c r="H74481" t="b">
        <v>1</v>
      </c>
      <c r="I74481" t="b">
        <v>0</v>
      </c>
      <c r="J74481" t="s">
        <v>218413</v>
      </c>
      <c r="K74481" t="s">
        <v>218414</v>
      </c>
    </row>
    <row r="74482" spans="1:11" x14ac:dyDescent="0.35">
      <c r="A74482" t="s">
        <v>15811</v>
      </c>
      <c r="B74482" t="s">
        <v>218415</v>
      </c>
      <c r="C74482" t="s">
        <v>14934</v>
      </c>
      <c r="E74482" s="1">
        <v>44575.037997685184</v>
      </c>
      <c r="F74482" s="1">
        <v>44575.03800925926</v>
      </c>
      <c r="G74482" t="s">
        <v>15</v>
      </c>
      <c r="H74482" t="b">
        <v>1</v>
      </c>
      <c r="I74482" t="b">
        <v>0</v>
      </c>
      <c r="J74482" t="s">
        <v>218416</v>
      </c>
      <c r="K74482" t="s">
        <v>218417</v>
      </c>
    </row>
    <row r="74483" spans="1:11" x14ac:dyDescent="0.35">
      <c r="A74483" t="s">
        <v>15811</v>
      </c>
      <c r="B74483" t="s">
        <v>218418</v>
      </c>
      <c r="C74483" t="s">
        <v>12730</v>
      </c>
      <c r="D74483" t="s">
        <v>14934</v>
      </c>
      <c r="E74483" s="1">
        <v>44575.034814814811</v>
      </c>
      <c r="F74483" s="1">
        <v>44575.034826388888</v>
      </c>
      <c r="G74483" t="s">
        <v>15</v>
      </c>
      <c r="H74483" t="b">
        <v>1</v>
      </c>
      <c r="I74483" t="b">
        <v>1</v>
      </c>
      <c r="J74483" t="s">
        <v>218419</v>
      </c>
      <c r="K74483" t="s">
        <v>218420</v>
      </c>
    </row>
    <row r="74484" spans="1:11" x14ac:dyDescent="0.35">
      <c r="A74484" t="s">
        <v>15811</v>
      </c>
      <c r="B74484" t="s">
        <v>218421</v>
      </c>
      <c r="C74484" t="s">
        <v>14934</v>
      </c>
      <c r="E74484" s="1">
        <v>44575.033773148149</v>
      </c>
      <c r="F74484" s="1">
        <v>44575.033784722225</v>
      </c>
      <c r="G74484" t="s">
        <v>15</v>
      </c>
      <c r="H74484" t="b">
        <v>1</v>
      </c>
      <c r="I74484" t="b">
        <v>1</v>
      </c>
      <c r="J74484" t="s">
        <v>218422</v>
      </c>
      <c r="K74484" t="s">
        <v>218423</v>
      </c>
    </row>
    <row r="74485" spans="1:11" x14ac:dyDescent="0.35">
      <c r="A74485" t="s">
        <v>15811</v>
      </c>
      <c r="B74485" t="s">
        <v>218424</v>
      </c>
      <c r="C74485" t="s">
        <v>14934</v>
      </c>
      <c r="E74485" s="1">
        <v>44575.032071759262</v>
      </c>
      <c r="F74485" s="1">
        <v>44575.032083333332</v>
      </c>
      <c r="G74485" t="s">
        <v>15</v>
      </c>
      <c r="H74485" t="b">
        <v>1</v>
      </c>
      <c r="I74485" t="b">
        <v>0</v>
      </c>
      <c r="J74485" t="s">
        <v>218425</v>
      </c>
      <c r="K74485" t="s">
        <v>218426</v>
      </c>
    </row>
    <row r="74486" spans="1:11" x14ac:dyDescent="0.35">
      <c r="A74486" t="s">
        <v>15811</v>
      </c>
      <c r="B74486" t="s">
        <v>218427</v>
      </c>
      <c r="C74486" t="s">
        <v>12730</v>
      </c>
      <c r="D74486" t="s">
        <v>14934</v>
      </c>
      <c r="E74486" s="1">
        <v>44575.031990740739</v>
      </c>
      <c r="F74486" s="1">
        <v>44575.032002314816</v>
      </c>
      <c r="G74486" t="s">
        <v>15</v>
      </c>
      <c r="H74486" t="b">
        <v>1</v>
      </c>
      <c r="I74486" t="b">
        <v>1</v>
      </c>
      <c r="J74486" t="s">
        <v>218428</v>
      </c>
      <c r="K74486" t="s">
        <v>218429</v>
      </c>
    </row>
    <row r="74487" spans="1:11" x14ac:dyDescent="0.35">
      <c r="A74487" t="s">
        <v>15811</v>
      </c>
      <c r="B74487" t="s">
        <v>218430</v>
      </c>
      <c r="C74487" t="s">
        <v>14934</v>
      </c>
      <c r="E74487" s="1">
        <v>44575.029918981483</v>
      </c>
      <c r="F74487" s="1">
        <v>44575.029930555553</v>
      </c>
      <c r="G74487" t="s">
        <v>15</v>
      </c>
      <c r="H74487" t="b">
        <v>1</v>
      </c>
      <c r="I74487" t="b">
        <v>1</v>
      </c>
      <c r="J74487" t="s">
        <v>218431</v>
      </c>
      <c r="K74487" t="s">
        <v>218432</v>
      </c>
    </row>
    <row r="74488" spans="1:11" x14ac:dyDescent="0.35">
      <c r="A74488" t="s">
        <v>15811</v>
      </c>
      <c r="B74488" t="s">
        <v>218433</v>
      </c>
      <c r="C74488" t="s">
        <v>14934</v>
      </c>
      <c r="E74488" s="1">
        <v>44575.026400462964</v>
      </c>
      <c r="F74488" s="1">
        <v>44575.026400462964</v>
      </c>
      <c r="G74488" t="s">
        <v>15</v>
      </c>
      <c r="H74488" t="b">
        <v>1</v>
      </c>
      <c r="I74488" t="b">
        <v>0</v>
      </c>
      <c r="J74488" t="s">
        <v>218434</v>
      </c>
      <c r="K74488" t="s">
        <v>218435</v>
      </c>
    </row>
    <row r="74489" spans="1:11" x14ac:dyDescent="0.35">
      <c r="A74489" t="s">
        <v>15811</v>
      </c>
      <c r="B74489" t="s">
        <v>218436</v>
      </c>
      <c r="C74489" t="s">
        <v>14934</v>
      </c>
      <c r="E74489" s="1">
        <v>44575.026238425926</v>
      </c>
      <c r="F74489" s="1">
        <v>44575.026250000003</v>
      </c>
      <c r="G74489" t="s">
        <v>15</v>
      </c>
      <c r="H74489" t="b">
        <v>1</v>
      </c>
      <c r="I74489" t="b">
        <v>0</v>
      </c>
      <c r="J74489" t="s">
        <v>218437</v>
      </c>
      <c r="K74489" t="s">
        <v>218438</v>
      </c>
    </row>
    <row r="74490" spans="1:11" x14ac:dyDescent="0.35">
      <c r="A74490" t="s">
        <v>15811</v>
      </c>
      <c r="B74490" t="s">
        <v>218439</v>
      </c>
      <c r="C74490" t="s">
        <v>14934</v>
      </c>
      <c r="E74490" s="1">
        <v>44575.024895833332</v>
      </c>
      <c r="F74490" s="1">
        <v>44575.024907407409</v>
      </c>
      <c r="G74490" t="s">
        <v>15</v>
      </c>
      <c r="H74490" t="b">
        <v>1</v>
      </c>
      <c r="I74490" t="b">
        <v>0</v>
      </c>
      <c r="J74490" t="s">
        <v>218440</v>
      </c>
      <c r="K74490" t="s">
        <v>218441</v>
      </c>
    </row>
    <row r="74491" spans="1:11" x14ac:dyDescent="0.35">
      <c r="A74491" t="s">
        <v>15811</v>
      </c>
      <c r="B74491" t="s">
        <v>218442</v>
      </c>
      <c r="C74491" t="s">
        <v>26</v>
      </c>
      <c r="E74491" s="1">
        <v>44575.024571759262</v>
      </c>
      <c r="F74491" s="1">
        <v>44575.024583333332</v>
      </c>
      <c r="G74491" t="s">
        <v>15</v>
      </c>
      <c r="H74491" t="b">
        <v>1</v>
      </c>
      <c r="I74491" t="b">
        <v>0</v>
      </c>
      <c r="J74491" t="s">
        <v>218443</v>
      </c>
      <c r="K74491" t="s">
        <v>218444</v>
      </c>
    </row>
    <row r="74492" spans="1:11" x14ac:dyDescent="0.35">
      <c r="A74492" t="s">
        <v>15811</v>
      </c>
      <c r="B74492" t="s">
        <v>218445</v>
      </c>
      <c r="C74492" t="s">
        <v>14934</v>
      </c>
      <c r="E74492" s="1">
        <v>44575.023923611108</v>
      </c>
      <c r="F74492" s="1">
        <v>44575.023935185185</v>
      </c>
      <c r="G74492" t="s">
        <v>15</v>
      </c>
      <c r="H74492" t="b">
        <v>1</v>
      </c>
      <c r="I74492" t="b">
        <v>1</v>
      </c>
      <c r="J74492" t="s">
        <v>218446</v>
      </c>
      <c r="K74492" t="s">
        <v>218447</v>
      </c>
    </row>
    <row r="74493" spans="1:11" x14ac:dyDescent="0.35">
      <c r="A74493" t="s">
        <v>15811</v>
      </c>
      <c r="B74493" t="s">
        <v>218448</v>
      </c>
      <c r="C74493" t="s">
        <v>26</v>
      </c>
      <c r="E74493" s="1">
        <v>44575.022986111115</v>
      </c>
      <c r="F74493" s="1">
        <v>44575.022997685184</v>
      </c>
      <c r="G74493" t="s">
        <v>15</v>
      </c>
      <c r="H74493" t="b">
        <v>1</v>
      </c>
      <c r="I74493" t="b">
        <v>0</v>
      </c>
      <c r="J74493" t="s">
        <v>218449</v>
      </c>
      <c r="K74493" t="s">
        <v>218450</v>
      </c>
    </row>
    <row r="74494" spans="1:11" x14ac:dyDescent="0.35">
      <c r="A74494" t="s">
        <v>15811</v>
      </c>
      <c r="B74494" t="s">
        <v>218451</v>
      </c>
      <c r="C74494" t="s">
        <v>14934</v>
      </c>
      <c r="E74494" s="1">
        <v>44575.022326388891</v>
      </c>
      <c r="F74494" s="1">
        <v>44575.022326388891</v>
      </c>
      <c r="G74494" t="s">
        <v>15</v>
      </c>
      <c r="H74494" t="b">
        <v>1</v>
      </c>
      <c r="I74494" t="b">
        <v>0</v>
      </c>
      <c r="J74494" t="s">
        <v>218452</v>
      </c>
      <c r="K74494" t="s">
        <v>218453</v>
      </c>
    </row>
    <row r="74495" spans="1:11" x14ac:dyDescent="0.35">
      <c r="A74495" t="s">
        <v>15811</v>
      </c>
      <c r="B74495" t="s">
        <v>218454</v>
      </c>
      <c r="C74495" t="s">
        <v>14934</v>
      </c>
      <c r="E74495" s="1">
        <v>44575.020439814813</v>
      </c>
      <c r="F74495" s="1">
        <v>44575.020439814813</v>
      </c>
      <c r="G74495" t="s">
        <v>15</v>
      </c>
      <c r="H74495" t="b">
        <v>1</v>
      </c>
      <c r="I74495" t="b">
        <v>1</v>
      </c>
      <c r="J74495" t="s">
        <v>218455</v>
      </c>
      <c r="K74495" t="s">
        <v>218456</v>
      </c>
    </row>
    <row r="74496" spans="1:11" x14ac:dyDescent="0.35">
      <c r="A74496" t="s">
        <v>15811</v>
      </c>
      <c r="B74496" t="s">
        <v>218457</v>
      </c>
      <c r="C74496" t="s">
        <v>14934</v>
      </c>
      <c r="E74496" s="1">
        <v>44575.01939814815</v>
      </c>
      <c r="F74496" s="1">
        <v>44575.01939814815</v>
      </c>
      <c r="G74496" t="s">
        <v>15</v>
      </c>
      <c r="H74496" t="b">
        <v>1</v>
      </c>
      <c r="I74496" t="b">
        <v>0</v>
      </c>
      <c r="J74496" t="s">
        <v>218458</v>
      </c>
      <c r="K74496" t="s">
        <v>218459</v>
      </c>
    </row>
    <row r="74497" spans="1:11" x14ac:dyDescent="0.35">
      <c r="A74497" t="s">
        <v>15811</v>
      </c>
      <c r="B74497" t="s">
        <v>218460</v>
      </c>
      <c r="C74497" t="s">
        <v>14934</v>
      </c>
      <c r="E74497" s="1">
        <v>44575.015775462962</v>
      </c>
      <c r="F74497" s="1">
        <v>44575.015787037039</v>
      </c>
      <c r="G74497" t="s">
        <v>15</v>
      </c>
      <c r="H74497" t="b">
        <v>1</v>
      </c>
      <c r="I74497" t="b">
        <v>0</v>
      </c>
      <c r="J74497" t="s">
        <v>218461</v>
      </c>
      <c r="K74497" t="s">
        <v>218462</v>
      </c>
    </row>
    <row r="74498" spans="1:11" x14ac:dyDescent="0.35">
      <c r="A74498" t="s">
        <v>15811</v>
      </c>
      <c r="B74498" t="s">
        <v>218463</v>
      </c>
      <c r="C74498" t="s">
        <v>14934</v>
      </c>
      <c r="E74498" s="1">
        <v>44575.013078703705</v>
      </c>
      <c r="F74498" s="1">
        <v>44575.013078703705</v>
      </c>
      <c r="G74498" t="s">
        <v>15</v>
      </c>
      <c r="H74498" t="b">
        <v>1</v>
      </c>
      <c r="I74498" t="b">
        <v>0</v>
      </c>
      <c r="J74498" t="s">
        <v>218464</v>
      </c>
      <c r="K74498" t="s">
        <v>218465</v>
      </c>
    </row>
    <row r="74499" spans="1:11" x14ac:dyDescent="0.35">
      <c r="A74499" t="s">
        <v>15811</v>
      </c>
      <c r="B74499" t="s">
        <v>218466</v>
      </c>
      <c r="C74499" t="s">
        <v>14934</v>
      </c>
      <c r="E74499" s="1">
        <v>44575.012627314813</v>
      </c>
      <c r="F74499" s="1">
        <v>44575.012627314813</v>
      </c>
      <c r="G74499" t="s">
        <v>15</v>
      </c>
      <c r="H74499" t="b">
        <v>1</v>
      </c>
      <c r="I74499" t="b">
        <v>0</v>
      </c>
      <c r="J74499" t="s">
        <v>218467</v>
      </c>
      <c r="K74499" t="s">
        <v>218468</v>
      </c>
    </row>
    <row r="74500" spans="1:11" x14ac:dyDescent="0.35">
      <c r="A74500" t="s">
        <v>15811</v>
      </c>
      <c r="B74500" t="s">
        <v>218469</v>
      </c>
      <c r="C74500" t="s">
        <v>14934</v>
      </c>
      <c r="E74500" s="1">
        <v>44575.012245370373</v>
      </c>
      <c r="F74500" s="1">
        <v>44575.012256944443</v>
      </c>
      <c r="G74500" t="s">
        <v>15</v>
      </c>
      <c r="H74500" t="b">
        <v>1</v>
      </c>
      <c r="I74500" t="b">
        <v>0</v>
      </c>
      <c r="J74500" t="s">
        <v>208422</v>
      </c>
      <c r="K74500" t="s">
        <v>218470</v>
      </c>
    </row>
    <row r="74501" spans="1:11" x14ac:dyDescent="0.35">
      <c r="A74501" t="s">
        <v>15811</v>
      </c>
      <c r="B74501" t="s">
        <v>218471</v>
      </c>
      <c r="C74501" t="s">
        <v>14934</v>
      </c>
      <c r="E74501" s="1">
        <v>44575.010810185187</v>
      </c>
      <c r="F74501" s="1">
        <v>44575.010810185187</v>
      </c>
      <c r="G74501" t="s">
        <v>15</v>
      </c>
      <c r="H74501" t="b">
        <v>1</v>
      </c>
      <c r="I74501" t="b">
        <v>0</v>
      </c>
      <c r="J74501" t="s">
        <v>218472</v>
      </c>
      <c r="K74501" t="s">
        <v>218473</v>
      </c>
    </row>
    <row r="74502" spans="1:11" x14ac:dyDescent="0.35">
      <c r="A74502" t="s">
        <v>15811</v>
      </c>
      <c r="B74502" t="s">
        <v>218474</v>
      </c>
      <c r="C74502" t="s">
        <v>14934</v>
      </c>
      <c r="E74502" s="1">
        <v>44575.008217592593</v>
      </c>
      <c r="F74502" s="1">
        <v>44575.008217592593</v>
      </c>
      <c r="G74502" t="s">
        <v>15</v>
      </c>
      <c r="H74502" t="b">
        <v>1</v>
      </c>
      <c r="I74502" t="b">
        <v>0</v>
      </c>
      <c r="J74502" t="s">
        <v>218475</v>
      </c>
      <c r="K74502" t="s">
        <v>218476</v>
      </c>
    </row>
    <row r="74503" spans="1:11" x14ac:dyDescent="0.35">
      <c r="A74503" t="s">
        <v>15811</v>
      </c>
      <c r="B74503" t="s">
        <v>218477</v>
      </c>
      <c r="C74503" t="s">
        <v>14934</v>
      </c>
      <c r="E74503" s="1">
        <v>44575.007175925923</v>
      </c>
      <c r="F74503" s="1">
        <v>44575.007175925923</v>
      </c>
      <c r="G74503" t="s">
        <v>15</v>
      </c>
      <c r="H74503" t="b">
        <v>1</v>
      </c>
      <c r="I74503" t="b">
        <v>0</v>
      </c>
      <c r="J74503" t="s">
        <v>218478</v>
      </c>
      <c r="K74503" t="s">
        <v>218479</v>
      </c>
    </row>
    <row r="74504" spans="1:11" x14ac:dyDescent="0.35">
      <c r="A74504" t="s">
        <v>15811</v>
      </c>
      <c r="B74504" t="s">
        <v>218439</v>
      </c>
      <c r="C74504" t="s">
        <v>26</v>
      </c>
      <c r="E74504" s="1">
        <v>44575.006921296299</v>
      </c>
      <c r="F74504" s="1">
        <v>44575.006921296299</v>
      </c>
      <c r="G74504" t="s">
        <v>15</v>
      </c>
      <c r="H74504" t="b">
        <v>1</v>
      </c>
      <c r="I74504" t="b">
        <v>0</v>
      </c>
      <c r="J74504" t="s">
        <v>218440</v>
      </c>
      <c r="K74504" t="s">
        <v>218480</v>
      </c>
    </row>
    <row r="74505" spans="1:11" x14ac:dyDescent="0.35">
      <c r="A74505" t="s">
        <v>15811</v>
      </c>
      <c r="B74505" t="s">
        <v>218481</v>
      </c>
      <c r="C74505" t="s">
        <v>14934</v>
      </c>
      <c r="E74505" s="1">
        <v>44575.005914351852</v>
      </c>
      <c r="F74505" s="1">
        <v>44575.005914351852</v>
      </c>
      <c r="G74505" t="s">
        <v>15</v>
      </c>
      <c r="H74505" t="b">
        <v>1</v>
      </c>
      <c r="I74505" t="b">
        <v>0</v>
      </c>
      <c r="J74505" t="s">
        <v>218482</v>
      </c>
      <c r="K74505" t="s">
        <v>218483</v>
      </c>
    </row>
    <row r="74506" spans="1:11" x14ac:dyDescent="0.35">
      <c r="A74506" t="s">
        <v>15811</v>
      </c>
      <c r="B74506" t="s">
        <v>218484</v>
      </c>
      <c r="C74506" t="s">
        <v>14934</v>
      </c>
      <c r="E74506" s="1">
        <v>44575.003796296296</v>
      </c>
      <c r="F74506" s="1">
        <v>44575.003807870373</v>
      </c>
      <c r="G74506" t="s">
        <v>15</v>
      </c>
      <c r="H74506" t="b">
        <v>1</v>
      </c>
      <c r="I74506" t="b">
        <v>0</v>
      </c>
      <c r="J74506" t="s">
        <v>218485</v>
      </c>
      <c r="K74506" t="s">
        <v>218486</v>
      </c>
    </row>
    <row r="74507" spans="1:11" x14ac:dyDescent="0.35">
      <c r="A74507" t="s">
        <v>15811</v>
      </c>
      <c r="B74507" t="s">
        <v>218487</v>
      </c>
      <c r="C74507" t="s">
        <v>14934</v>
      </c>
      <c r="E74507" s="1">
        <v>44575.002951388888</v>
      </c>
      <c r="F74507" s="1">
        <v>44575.002951388888</v>
      </c>
      <c r="G74507" t="s">
        <v>15</v>
      </c>
      <c r="H74507" t="b">
        <v>1</v>
      </c>
      <c r="I74507" t="b">
        <v>0</v>
      </c>
      <c r="J74507" t="s">
        <v>218488</v>
      </c>
      <c r="K74507" t="s">
        <v>218489</v>
      </c>
    </row>
    <row r="74508" spans="1:11" x14ac:dyDescent="0.35">
      <c r="A74508" t="s">
        <v>15811</v>
      </c>
      <c r="B74508" t="s">
        <v>218490</v>
      </c>
      <c r="C74508" t="s">
        <v>14934</v>
      </c>
      <c r="E74508" s="1">
        <v>44575.002337962964</v>
      </c>
      <c r="F74508" s="1">
        <v>44575.002337962964</v>
      </c>
      <c r="G74508" t="s">
        <v>15</v>
      </c>
      <c r="H74508" t="b">
        <v>1</v>
      </c>
      <c r="I74508" t="b">
        <v>0</v>
      </c>
      <c r="J74508" t="s">
        <v>218491</v>
      </c>
      <c r="K74508" t="s">
        <v>218492</v>
      </c>
    </row>
    <row r="74509" spans="1:11" x14ac:dyDescent="0.35">
      <c r="A74509" t="s">
        <v>15811</v>
      </c>
      <c r="B74509" t="s">
        <v>218493</v>
      </c>
      <c r="C74509" t="s">
        <v>14934</v>
      </c>
      <c r="E74509" s="1">
        <v>44575.002256944441</v>
      </c>
      <c r="F74509" s="1">
        <v>44575.002268518518</v>
      </c>
      <c r="G74509" t="s">
        <v>15</v>
      </c>
      <c r="H74509" t="b">
        <v>1</v>
      </c>
      <c r="I74509" t="b">
        <v>0</v>
      </c>
      <c r="J74509" t="s">
        <v>218494</v>
      </c>
      <c r="K74509" t="s">
        <v>218495</v>
      </c>
    </row>
    <row r="74510" spans="1:11" x14ac:dyDescent="0.35">
      <c r="A74510" t="s">
        <v>15811</v>
      </c>
      <c r="B74510" t="s">
        <v>218496</v>
      </c>
      <c r="C74510" t="s">
        <v>14934</v>
      </c>
      <c r="E74510" s="1">
        <v>44575.000115740739</v>
      </c>
      <c r="F74510" s="1">
        <v>44575.000127314815</v>
      </c>
      <c r="G74510" t="s">
        <v>15</v>
      </c>
      <c r="H74510" t="b">
        <v>1</v>
      </c>
      <c r="I74510" t="b">
        <v>0</v>
      </c>
      <c r="J74510" t="s">
        <v>218497</v>
      </c>
      <c r="K74510" t="s">
        <v>218498</v>
      </c>
    </row>
    <row r="74511" spans="1:11" x14ac:dyDescent="0.35">
      <c r="A74511" t="s">
        <v>15811</v>
      </c>
      <c r="B74511" t="s">
        <v>218499</v>
      </c>
      <c r="C74511" t="s">
        <v>14934</v>
      </c>
      <c r="E74511" s="1">
        <v>44574.998981481483</v>
      </c>
      <c r="F74511" s="1">
        <v>44574.998981481483</v>
      </c>
      <c r="G74511" t="s">
        <v>15</v>
      </c>
      <c r="H74511" t="b">
        <v>1</v>
      </c>
      <c r="I74511" t="b">
        <v>0</v>
      </c>
      <c r="J74511" t="s">
        <v>218500</v>
      </c>
      <c r="K74511" t="s">
        <v>218501</v>
      </c>
    </row>
    <row r="74512" spans="1:11" x14ac:dyDescent="0.35">
      <c r="A74512" t="s">
        <v>15811</v>
      </c>
      <c r="B74512" t="s">
        <v>218502</v>
      </c>
      <c r="C74512" t="s">
        <v>14934</v>
      </c>
      <c r="E74512" s="1">
        <v>44574.998206018521</v>
      </c>
      <c r="F74512" s="1">
        <v>44574.998217592591</v>
      </c>
      <c r="G74512" t="s">
        <v>15</v>
      </c>
      <c r="H74512" t="b">
        <v>1</v>
      </c>
      <c r="I74512" t="b">
        <v>0</v>
      </c>
      <c r="J74512" t="s">
        <v>218503</v>
      </c>
      <c r="K74512" t="s">
        <v>218504</v>
      </c>
    </row>
    <row r="74513" spans="1:11" x14ac:dyDescent="0.35">
      <c r="A74513" t="s">
        <v>15811</v>
      </c>
      <c r="B74513" t="s">
        <v>218505</v>
      </c>
      <c r="C74513" t="s">
        <v>14934</v>
      </c>
      <c r="E74513" s="1">
        <v>44574.995138888888</v>
      </c>
      <c r="F74513" s="1">
        <v>44574.995138888888</v>
      </c>
      <c r="G74513" t="s">
        <v>15</v>
      </c>
      <c r="H74513" t="b">
        <v>1</v>
      </c>
      <c r="I74513" t="b">
        <v>0</v>
      </c>
      <c r="J74513" t="s">
        <v>218506</v>
      </c>
      <c r="K74513" t="s">
        <v>218507</v>
      </c>
    </row>
    <row r="74514" spans="1:11" x14ac:dyDescent="0.35">
      <c r="A74514" t="s">
        <v>15811</v>
      </c>
      <c r="B74514" t="s">
        <v>218508</v>
      </c>
      <c r="C74514" t="s">
        <v>14934</v>
      </c>
      <c r="E74514" s="1">
        <v>44574.99386574074</v>
      </c>
      <c r="F74514" s="1">
        <v>44574.993877314817</v>
      </c>
      <c r="G74514" t="s">
        <v>15</v>
      </c>
      <c r="H74514" t="b">
        <v>1</v>
      </c>
      <c r="I74514" t="b">
        <v>0</v>
      </c>
      <c r="J74514" t="s">
        <v>218509</v>
      </c>
      <c r="K74514" t="s">
        <v>218510</v>
      </c>
    </row>
    <row r="74515" spans="1:11" x14ac:dyDescent="0.35">
      <c r="A74515" t="s">
        <v>15811</v>
      </c>
      <c r="B74515" t="s">
        <v>218511</v>
      </c>
      <c r="C74515" t="s">
        <v>14934</v>
      </c>
      <c r="E74515" s="1">
        <v>44574.992199074077</v>
      </c>
      <c r="F74515" s="1">
        <v>44574.992199074077</v>
      </c>
      <c r="G74515" t="s">
        <v>15</v>
      </c>
      <c r="H74515" t="b">
        <v>1</v>
      </c>
      <c r="I74515" t="b">
        <v>1</v>
      </c>
      <c r="J74515" t="s">
        <v>210364</v>
      </c>
      <c r="K74515" t="s">
        <v>218512</v>
      </c>
    </row>
    <row r="74516" spans="1:11" x14ac:dyDescent="0.35">
      <c r="A74516" t="s">
        <v>15811</v>
      </c>
      <c r="B74516" t="s">
        <v>218513</v>
      </c>
      <c r="C74516" t="s">
        <v>14934</v>
      </c>
      <c r="E74516" s="1">
        <v>44574.991643518515</v>
      </c>
      <c r="F74516" s="1">
        <v>44574.991643518515</v>
      </c>
      <c r="G74516" t="s">
        <v>15</v>
      </c>
      <c r="H74516" t="b">
        <v>1</v>
      </c>
      <c r="I74516" t="b">
        <v>0</v>
      </c>
      <c r="J74516" t="s">
        <v>218514</v>
      </c>
      <c r="K74516" t="s">
        <v>218515</v>
      </c>
    </row>
    <row r="74517" spans="1:11" x14ac:dyDescent="0.35">
      <c r="A74517" t="s">
        <v>15811</v>
      </c>
      <c r="B74517" t="s">
        <v>218516</v>
      </c>
      <c r="C74517" t="s">
        <v>14934</v>
      </c>
      <c r="E74517" s="1">
        <v>44574.991585648146</v>
      </c>
      <c r="F74517" s="1">
        <v>44574.991585648146</v>
      </c>
      <c r="G74517" t="s">
        <v>15</v>
      </c>
      <c r="H74517" t="b">
        <v>1</v>
      </c>
      <c r="I74517" t="b">
        <v>0</v>
      </c>
      <c r="J74517" t="s">
        <v>218517</v>
      </c>
      <c r="K74517" t="s">
        <v>218518</v>
      </c>
    </row>
    <row r="74518" spans="1:11" x14ac:dyDescent="0.35">
      <c r="A74518" t="s">
        <v>15811</v>
      </c>
      <c r="B74518" t="s">
        <v>218519</v>
      </c>
      <c r="C74518" t="s">
        <v>14934</v>
      </c>
      <c r="E74518" s="1">
        <v>44574.991261574076</v>
      </c>
      <c r="F74518" s="1">
        <v>44574.991261574076</v>
      </c>
      <c r="G74518" t="s">
        <v>15</v>
      </c>
      <c r="H74518" t="b">
        <v>1</v>
      </c>
      <c r="I74518" t="b">
        <v>0</v>
      </c>
      <c r="J74518" t="s">
        <v>218520</v>
      </c>
      <c r="K74518" t="s">
        <v>218521</v>
      </c>
    </row>
    <row r="74519" spans="1:11" x14ac:dyDescent="0.35">
      <c r="A74519" t="s">
        <v>15811</v>
      </c>
      <c r="B74519" t="s">
        <v>218522</v>
      </c>
      <c r="C74519" t="s">
        <v>14934</v>
      </c>
      <c r="E74519" s="1">
        <v>44574.990648148145</v>
      </c>
      <c r="F74519" s="1">
        <v>44574.990648148145</v>
      </c>
      <c r="G74519" t="s">
        <v>15</v>
      </c>
      <c r="H74519" t="b">
        <v>1</v>
      </c>
      <c r="I74519" t="b">
        <v>0</v>
      </c>
      <c r="J74519" t="s">
        <v>218523</v>
      </c>
      <c r="K74519" t="s">
        <v>218524</v>
      </c>
    </row>
    <row r="74520" spans="1:11" x14ac:dyDescent="0.35">
      <c r="A74520" t="s">
        <v>15811</v>
      </c>
      <c r="B74520" t="s">
        <v>218525</v>
      </c>
      <c r="C74520" t="s">
        <v>14934</v>
      </c>
      <c r="E74520" s="1">
        <v>44574.989583333336</v>
      </c>
      <c r="F74520" s="1">
        <v>44574.989594907405</v>
      </c>
      <c r="G74520" t="s">
        <v>15</v>
      </c>
      <c r="H74520" t="b">
        <v>1</v>
      </c>
      <c r="I74520" t="b">
        <v>0</v>
      </c>
      <c r="J74520" t="s">
        <v>218526</v>
      </c>
      <c r="K74520" t="s">
        <v>218527</v>
      </c>
    </row>
    <row r="74521" spans="1:11" x14ac:dyDescent="0.35">
      <c r="A74521" t="s">
        <v>15811</v>
      </c>
      <c r="B74521" t="s">
        <v>218528</v>
      </c>
      <c r="C74521" t="s">
        <v>14934</v>
      </c>
      <c r="E74521" s="1">
        <v>44574.98946759259</v>
      </c>
      <c r="F74521" s="1">
        <v>44574.989479166667</v>
      </c>
      <c r="G74521" t="s">
        <v>15</v>
      </c>
      <c r="H74521" t="b">
        <v>1</v>
      </c>
      <c r="I74521" t="b">
        <v>0</v>
      </c>
      <c r="J74521" t="s">
        <v>218529</v>
      </c>
      <c r="K74521" t="s">
        <v>218530</v>
      </c>
    </row>
    <row r="74522" spans="1:11" x14ac:dyDescent="0.35">
      <c r="A74522" t="s">
        <v>15811</v>
      </c>
      <c r="B74522" t="s">
        <v>218531</v>
      </c>
      <c r="C74522" t="s">
        <v>14934</v>
      </c>
      <c r="E74522" s="1">
        <v>44574.988530092596</v>
      </c>
      <c r="F74522" s="1">
        <v>44574.988530092596</v>
      </c>
      <c r="G74522" t="s">
        <v>15</v>
      </c>
      <c r="H74522" t="b">
        <v>1</v>
      </c>
      <c r="I74522" t="b">
        <v>0</v>
      </c>
      <c r="J74522" t="s">
        <v>218532</v>
      </c>
      <c r="K74522" t="s">
        <v>218533</v>
      </c>
    </row>
    <row r="74523" spans="1:11" x14ac:dyDescent="0.35">
      <c r="A74523" t="s">
        <v>15811</v>
      </c>
      <c r="B74523" t="s">
        <v>218534</v>
      </c>
      <c r="C74523" t="s">
        <v>14934</v>
      </c>
      <c r="E74523" s="1">
        <v>44574.987662037034</v>
      </c>
      <c r="F74523" s="1">
        <v>44574.987662037034</v>
      </c>
      <c r="G74523" t="s">
        <v>15</v>
      </c>
      <c r="H74523" t="b">
        <v>1</v>
      </c>
      <c r="I74523" t="b">
        <v>0</v>
      </c>
      <c r="J74523" t="s">
        <v>218535</v>
      </c>
      <c r="K74523" t="s">
        <v>218536</v>
      </c>
    </row>
    <row r="74524" spans="1:11" x14ac:dyDescent="0.35">
      <c r="A74524" t="s">
        <v>15811</v>
      </c>
      <c r="B74524" t="s">
        <v>218537</v>
      </c>
      <c r="C74524" t="s">
        <v>26</v>
      </c>
      <c r="E74524" s="1">
        <v>44574.986979166664</v>
      </c>
      <c r="F74524" s="1">
        <v>44574.986979166664</v>
      </c>
      <c r="G74524" t="s">
        <v>15</v>
      </c>
      <c r="H74524" t="b">
        <v>1</v>
      </c>
      <c r="I74524" t="b">
        <v>1</v>
      </c>
      <c r="J74524" t="s">
        <v>218538</v>
      </c>
      <c r="K74524" t="s">
        <v>218539</v>
      </c>
    </row>
    <row r="74525" spans="1:11" x14ac:dyDescent="0.35">
      <c r="A74525" t="s">
        <v>15811</v>
      </c>
      <c r="B74525" t="s">
        <v>218540</v>
      </c>
      <c r="C74525" t="s">
        <v>14934</v>
      </c>
      <c r="E74525" s="1">
        <v>44574.986863425926</v>
      </c>
      <c r="F74525" s="1">
        <v>44574.986875000002</v>
      </c>
      <c r="G74525" t="s">
        <v>15</v>
      </c>
      <c r="H74525" t="b">
        <v>1</v>
      </c>
      <c r="I74525" t="b">
        <v>0</v>
      </c>
      <c r="J74525" t="s">
        <v>218541</v>
      </c>
      <c r="K74525" t="s">
        <v>218542</v>
      </c>
    </row>
    <row r="74526" spans="1:11" x14ac:dyDescent="0.35">
      <c r="A74526" t="s">
        <v>15811</v>
      </c>
      <c r="B74526" t="s">
        <v>218543</v>
      </c>
      <c r="C74526" t="s">
        <v>14934</v>
      </c>
      <c r="E74526" s="1">
        <v>44574.986620370371</v>
      </c>
      <c r="F74526" s="1">
        <v>44574.986620370371</v>
      </c>
      <c r="G74526" t="s">
        <v>15</v>
      </c>
      <c r="H74526" t="b">
        <v>1</v>
      </c>
      <c r="I74526" t="b">
        <v>0</v>
      </c>
      <c r="J74526" t="s">
        <v>218544</v>
      </c>
      <c r="K74526" t="s">
        <v>218545</v>
      </c>
    </row>
    <row r="74527" spans="1:11" x14ac:dyDescent="0.35">
      <c r="A74527" t="s">
        <v>15811</v>
      </c>
      <c r="B74527" t="s">
        <v>218546</v>
      </c>
      <c r="C74527" t="s">
        <v>14934</v>
      </c>
      <c r="E74527" s="1">
        <v>44574.985092592593</v>
      </c>
      <c r="F74527" s="1">
        <v>44574.985092592593</v>
      </c>
      <c r="G74527" t="s">
        <v>15</v>
      </c>
      <c r="H74527" t="b">
        <v>1</v>
      </c>
      <c r="I74527" t="b">
        <v>0</v>
      </c>
      <c r="J74527" t="s">
        <v>218547</v>
      </c>
      <c r="K74527" t="s">
        <v>218548</v>
      </c>
    </row>
    <row r="74528" spans="1:11" x14ac:dyDescent="0.35">
      <c r="A74528" t="s">
        <v>15811</v>
      </c>
      <c r="B74528" t="s">
        <v>218549</v>
      </c>
      <c r="C74528" t="s">
        <v>14934</v>
      </c>
      <c r="E74528" s="1">
        <v>44574.98505787037</v>
      </c>
      <c r="F74528" s="1">
        <v>44574.985069444447</v>
      </c>
      <c r="G74528" t="s">
        <v>15</v>
      </c>
      <c r="H74528" t="b">
        <v>1</v>
      </c>
      <c r="I74528" t="b">
        <v>0</v>
      </c>
      <c r="J74528" t="s">
        <v>218550</v>
      </c>
      <c r="K74528" t="s">
        <v>218551</v>
      </c>
    </row>
    <row r="74529" spans="1:11" x14ac:dyDescent="0.35">
      <c r="A74529" t="s">
        <v>15811</v>
      </c>
      <c r="B74529" t="s">
        <v>218552</v>
      </c>
      <c r="C74529" t="s">
        <v>14934</v>
      </c>
      <c r="E74529" s="1">
        <v>44574.984988425924</v>
      </c>
      <c r="F74529" s="1">
        <v>44574.985000000001</v>
      </c>
      <c r="G74529" t="s">
        <v>15</v>
      </c>
      <c r="H74529" t="b">
        <v>1</v>
      </c>
      <c r="I74529" t="b">
        <v>0</v>
      </c>
      <c r="J74529" t="s">
        <v>218553</v>
      </c>
      <c r="K74529" t="s">
        <v>218554</v>
      </c>
    </row>
    <row r="74530" spans="1:11" x14ac:dyDescent="0.35">
      <c r="A74530" t="s">
        <v>15811</v>
      </c>
      <c r="B74530" t="s">
        <v>218555</v>
      </c>
      <c r="C74530" t="s">
        <v>14934</v>
      </c>
      <c r="E74530" s="1">
        <v>44574.984965277778</v>
      </c>
      <c r="F74530" s="1">
        <v>44574.984976851854</v>
      </c>
      <c r="G74530" t="s">
        <v>15</v>
      </c>
      <c r="H74530" t="b">
        <v>1</v>
      </c>
      <c r="I74530" t="b">
        <v>1</v>
      </c>
      <c r="J74530" t="s">
        <v>218556</v>
      </c>
      <c r="K74530" t="s">
        <v>218557</v>
      </c>
    </row>
    <row r="74531" spans="1:11" x14ac:dyDescent="0.35">
      <c r="A74531" t="s">
        <v>15811</v>
      </c>
      <c r="B74531" t="s">
        <v>218558</v>
      </c>
      <c r="C74531" t="s">
        <v>14934</v>
      </c>
      <c r="E74531" s="1">
        <v>44574.984907407408</v>
      </c>
      <c r="F74531" s="1">
        <v>44574.984918981485</v>
      </c>
      <c r="G74531" t="s">
        <v>15</v>
      </c>
      <c r="H74531" t="b">
        <v>1</v>
      </c>
      <c r="I74531" t="b">
        <v>1</v>
      </c>
      <c r="J74531" t="s">
        <v>218559</v>
      </c>
      <c r="K74531" t="s">
        <v>218560</v>
      </c>
    </row>
    <row r="74532" spans="1:11" x14ac:dyDescent="0.35">
      <c r="A74532" t="s">
        <v>15811</v>
      </c>
      <c r="B74532" t="s">
        <v>218561</v>
      </c>
      <c r="C74532" t="s">
        <v>14934</v>
      </c>
      <c r="E74532" s="1">
        <v>44574.98238425926</v>
      </c>
      <c r="F74532" s="1">
        <v>44574.98238425926</v>
      </c>
      <c r="G74532" t="s">
        <v>15</v>
      </c>
      <c r="H74532" t="b">
        <v>1</v>
      </c>
      <c r="I74532" t="b">
        <v>0</v>
      </c>
      <c r="J74532" t="s">
        <v>218562</v>
      </c>
      <c r="K74532" t="s">
        <v>218563</v>
      </c>
    </row>
    <row r="74533" spans="1:11" x14ac:dyDescent="0.35">
      <c r="A74533" t="s">
        <v>15811</v>
      </c>
      <c r="B74533" t="s">
        <v>218564</v>
      </c>
      <c r="C74533" t="s">
        <v>14934</v>
      </c>
      <c r="E74533" s="1">
        <v>44574.982245370367</v>
      </c>
      <c r="F74533" s="1">
        <v>44574.982256944444</v>
      </c>
      <c r="G74533" t="s">
        <v>15</v>
      </c>
      <c r="H74533" t="b">
        <v>1</v>
      </c>
      <c r="I74533" t="b">
        <v>0</v>
      </c>
      <c r="J74533" t="s">
        <v>218565</v>
      </c>
      <c r="K74533" t="s">
        <v>218566</v>
      </c>
    </row>
    <row r="74534" spans="1:11" x14ac:dyDescent="0.35">
      <c r="A74534" t="s">
        <v>15811</v>
      </c>
      <c r="B74534" t="s">
        <v>218567</v>
      </c>
      <c r="C74534" t="s">
        <v>14934</v>
      </c>
      <c r="E74534" s="1">
        <v>44574.981585648151</v>
      </c>
      <c r="F74534" s="1">
        <v>44574.981585648151</v>
      </c>
      <c r="G74534" t="s">
        <v>15</v>
      </c>
      <c r="H74534" t="b">
        <v>1</v>
      </c>
      <c r="I74534" t="b">
        <v>0</v>
      </c>
      <c r="J74534" t="s">
        <v>210364</v>
      </c>
      <c r="K74534" t="s">
        <v>218568</v>
      </c>
    </row>
    <row r="74535" spans="1:11" x14ac:dyDescent="0.35">
      <c r="A74535" t="s">
        <v>15811</v>
      </c>
      <c r="B74535" t="s">
        <v>218569</v>
      </c>
      <c r="C74535" t="s">
        <v>15001</v>
      </c>
      <c r="D74535" t="s">
        <v>26</v>
      </c>
      <c r="E74535" s="1">
        <v>44574.981354166666</v>
      </c>
      <c r="F74535" s="1">
        <v>44574.981365740743</v>
      </c>
      <c r="G74535" t="s">
        <v>15</v>
      </c>
      <c r="H74535" t="b">
        <v>1</v>
      </c>
      <c r="I74535" t="b">
        <v>0</v>
      </c>
      <c r="J74535" t="s">
        <v>218570</v>
      </c>
      <c r="K74535" t="s">
        <v>218571</v>
      </c>
    </row>
    <row r="74536" spans="1:11" x14ac:dyDescent="0.35">
      <c r="A74536" t="s">
        <v>15811</v>
      </c>
      <c r="B74536" t="s">
        <v>218567</v>
      </c>
      <c r="C74536" t="s">
        <v>14934</v>
      </c>
      <c r="E74536" s="1">
        <v>44574.980127314811</v>
      </c>
      <c r="F74536" s="1">
        <v>44574.980127314811</v>
      </c>
      <c r="G74536" t="s">
        <v>15</v>
      </c>
      <c r="H74536" t="b">
        <v>1</v>
      </c>
      <c r="I74536" t="b">
        <v>1</v>
      </c>
      <c r="J74536" t="s">
        <v>210364</v>
      </c>
      <c r="K74536" t="s">
        <v>218572</v>
      </c>
    </row>
    <row r="74537" spans="1:11" x14ac:dyDescent="0.35">
      <c r="A74537" t="s">
        <v>15811</v>
      </c>
      <c r="B74537" t="s">
        <v>218573</v>
      </c>
      <c r="C74537" t="s">
        <v>14934</v>
      </c>
      <c r="E74537" s="1">
        <v>44574.979479166665</v>
      </c>
      <c r="F74537" s="1">
        <v>44574.979479166665</v>
      </c>
      <c r="G74537" t="s">
        <v>15</v>
      </c>
      <c r="H74537" t="b">
        <v>1</v>
      </c>
      <c r="I74537" t="b">
        <v>1</v>
      </c>
      <c r="J74537" t="s">
        <v>218574</v>
      </c>
      <c r="K74537" t="s">
        <v>218575</v>
      </c>
    </row>
    <row r="74538" spans="1:11" x14ac:dyDescent="0.35">
      <c r="A74538" t="s">
        <v>15811</v>
      </c>
      <c r="B74538" t="s">
        <v>218576</v>
      </c>
      <c r="C74538" t="s">
        <v>14934</v>
      </c>
      <c r="E74538" s="1">
        <v>44574.979398148149</v>
      </c>
      <c r="F74538" s="1">
        <v>44574.979409722226</v>
      </c>
      <c r="G74538" t="s">
        <v>15</v>
      </c>
      <c r="H74538" t="b">
        <v>1</v>
      </c>
      <c r="I74538" t="b">
        <v>0</v>
      </c>
      <c r="J74538" t="s">
        <v>218577</v>
      </c>
      <c r="K74538" t="s">
        <v>218578</v>
      </c>
    </row>
    <row r="74539" spans="1:11" x14ac:dyDescent="0.35">
      <c r="A74539" t="s">
        <v>15811</v>
      </c>
      <c r="B74539" t="s">
        <v>218579</v>
      </c>
      <c r="C74539" t="s">
        <v>14934</v>
      </c>
      <c r="E74539" s="1">
        <v>44574.978587962964</v>
      </c>
      <c r="F74539" s="1">
        <v>44574.978587962964</v>
      </c>
      <c r="G74539" t="s">
        <v>15</v>
      </c>
      <c r="H74539" t="b">
        <v>1</v>
      </c>
      <c r="I74539" t="b">
        <v>0</v>
      </c>
      <c r="J74539" t="s">
        <v>218580</v>
      </c>
      <c r="K74539" t="s">
        <v>218581</v>
      </c>
    </row>
    <row r="74540" spans="1:11" x14ac:dyDescent="0.35">
      <c r="A74540" t="s">
        <v>15811</v>
      </c>
      <c r="B74540" t="s">
        <v>218582</v>
      </c>
      <c r="C74540" t="s">
        <v>14934</v>
      </c>
      <c r="E74540" s="1">
        <v>44574.97761574074</v>
      </c>
      <c r="F74540" s="1">
        <v>44574.97761574074</v>
      </c>
      <c r="G74540" t="s">
        <v>15</v>
      </c>
      <c r="H74540" t="b">
        <v>1</v>
      </c>
      <c r="I74540" t="b">
        <v>0</v>
      </c>
      <c r="J74540" t="s">
        <v>218583</v>
      </c>
      <c r="K74540" t="s">
        <v>218584</v>
      </c>
    </row>
    <row r="74541" spans="1:11" x14ac:dyDescent="0.35">
      <c r="A74541" t="s">
        <v>15811</v>
      </c>
      <c r="B74541" t="s">
        <v>218585</v>
      </c>
      <c r="C74541" t="s">
        <v>14934</v>
      </c>
      <c r="E74541" s="1">
        <v>44574.977488425924</v>
      </c>
      <c r="F74541" s="1">
        <v>44574.977488425924</v>
      </c>
      <c r="G74541" t="s">
        <v>15</v>
      </c>
      <c r="H74541" t="b">
        <v>1</v>
      </c>
      <c r="I74541" t="b">
        <v>1</v>
      </c>
      <c r="J74541" t="s">
        <v>218586</v>
      </c>
      <c r="K74541" t="s">
        <v>218587</v>
      </c>
    </row>
    <row r="74542" spans="1:11" x14ac:dyDescent="0.35">
      <c r="A74542" t="s">
        <v>15811</v>
      </c>
      <c r="B74542" t="s">
        <v>218588</v>
      </c>
      <c r="C74542" t="s">
        <v>14934</v>
      </c>
      <c r="E74542" s="1">
        <v>44574.976412037038</v>
      </c>
      <c r="F74542" s="1">
        <v>44574.976423611108</v>
      </c>
      <c r="G74542" t="s">
        <v>15</v>
      </c>
      <c r="H74542" t="b">
        <v>1</v>
      </c>
      <c r="I74542" t="b">
        <v>1</v>
      </c>
      <c r="J74542" t="s">
        <v>218589</v>
      </c>
      <c r="K74542" t="s">
        <v>218590</v>
      </c>
    </row>
    <row r="74543" spans="1:11" x14ac:dyDescent="0.35">
      <c r="A74543" t="s">
        <v>15811</v>
      </c>
      <c r="B74543" t="s">
        <v>218591</v>
      </c>
      <c r="C74543" t="s">
        <v>14934</v>
      </c>
      <c r="E74543" s="1">
        <v>44574.976319444446</v>
      </c>
      <c r="F74543" s="1">
        <v>44574.976331018515</v>
      </c>
      <c r="G74543" t="s">
        <v>15</v>
      </c>
      <c r="H74543" t="b">
        <v>1</v>
      </c>
      <c r="I74543" t="b">
        <v>1</v>
      </c>
      <c r="J74543" t="s">
        <v>218592</v>
      </c>
      <c r="K74543" t="s">
        <v>218593</v>
      </c>
    </row>
    <row r="74544" spans="1:11" x14ac:dyDescent="0.35">
      <c r="A74544" t="s">
        <v>15811</v>
      </c>
      <c r="B74544" t="s">
        <v>218594</v>
      </c>
      <c r="C74544" t="s">
        <v>14934</v>
      </c>
      <c r="E74544" s="1">
        <v>44574.975185185183</v>
      </c>
      <c r="F74544" s="1">
        <v>44574.975185185183</v>
      </c>
      <c r="G74544" t="s">
        <v>15</v>
      </c>
      <c r="H74544" t="b">
        <v>1</v>
      </c>
      <c r="I74544" t="b">
        <v>1</v>
      </c>
      <c r="J74544" t="s">
        <v>218595</v>
      </c>
      <c r="K74544" t="s">
        <v>218596</v>
      </c>
    </row>
    <row r="74545" spans="1:11" x14ac:dyDescent="0.35">
      <c r="A74545" t="s">
        <v>15811</v>
      </c>
      <c r="B74545" t="s">
        <v>218597</v>
      </c>
      <c r="C74545" t="s">
        <v>14934</v>
      </c>
      <c r="E74545" s="1">
        <v>44574.97515046296</v>
      </c>
      <c r="F74545" s="1">
        <v>44574.97515046296</v>
      </c>
      <c r="G74545" t="s">
        <v>15</v>
      </c>
      <c r="H74545" t="b">
        <v>1</v>
      </c>
      <c r="I74545" t="b">
        <v>1</v>
      </c>
      <c r="J74545" t="s">
        <v>218598</v>
      </c>
      <c r="K74545" t="s">
        <v>218599</v>
      </c>
    </row>
    <row r="74546" spans="1:11" x14ac:dyDescent="0.35">
      <c r="A74546" t="s">
        <v>15811</v>
      </c>
      <c r="B74546" t="s">
        <v>218600</v>
      </c>
      <c r="C74546" t="s">
        <v>14934</v>
      </c>
      <c r="E74546" s="1">
        <v>44574.974583333336</v>
      </c>
      <c r="F74546" s="1">
        <v>44574.974583333336</v>
      </c>
      <c r="G74546" t="s">
        <v>15</v>
      </c>
      <c r="H74546" t="b">
        <v>1</v>
      </c>
      <c r="I74546" t="b">
        <v>0</v>
      </c>
      <c r="J74546" t="s">
        <v>218601</v>
      </c>
      <c r="K74546" t="s">
        <v>218602</v>
      </c>
    </row>
    <row r="74547" spans="1:11" x14ac:dyDescent="0.35">
      <c r="A74547" t="s">
        <v>15811</v>
      </c>
      <c r="B74547" t="s">
        <v>218603</v>
      </c>
      <c r="C74547" t="s">
        <v>14934</v>
      </c>
      <c r="E74547" s="1">
        <v>44574.97452546296</v>
      </c>
      <c r="F74547" s="1">
        <v>44574.97452546296</v>
      </c>
      <c r="G74547" t="s">
        <v>15</v>
      </c>
      <c r="H74547" t="b">
        <v>1</v>
      </c>
      <c r="I74547" t="b">
        <v>0</v>
      </c>
      <c r="J74547" t="s">
        <v>218604</v>
      </c>
      <c r="K74547" t="s">
        <v>218605</v>
      </c>
    </row>
    <row r="74548" spans="1:11" x14ac:dyDescent="0.35">
      <c r="A74548" t="s">
        <v>15811</v>
      </c>
      <c r="B74548" t="s">
        <v>218606</v>
      </c>
      <c r="C74548" t="s">
        <v>14934</v>
      </c>
      <c r="E74548" s="1">
        <v>44574.969837962963</v>
      </c>
      <c r="F74548" s="1">
        <v>44574.969849537039</v>
      </c>
      <c r="G74548" t="s">
        <v>15</v>
      </c>
      <c r="H74548" t="b">
        <v>1</v>
      </c>
      <c r="I74548" t="b">
        <v>0</v>
      </c>
      <c r="J74548" t="s">
        <v>218607</v>
      </c>
      <c r="K74548" t="s">
        <v>218608</v>
      </c>
    </row>
    <row r="74549" spans="1:11" x14ac:dyDescent="0.35">
      <c r="A74549" t="s">
        <v>15811</v>
      </c>
      <c r="B74549" t="s">
        <v>218609</v>
      </c>
      <c r="C74549" t="s">
        <v>14934</v>
      </c>
      <c r="E74549" s="1">
        <v>44574.966446759259</v>
      </c>
      <c r="F74549" s="1">
        <v>44574.966458333336</v>
      </c>
      <c r="G74549" t="s">
        <v>15</v>
      </c>
      <c r="H74549" t="b">
        <v>1</v>
      </c>
      <c r="I74549" t="b">
        <v>0</v>
      </c>
      <c r="J74549" t="s">
        <v>218610</v>
      </c>
      <c r="K74549" t="s">
        <v>218611</v>
      </c>
    </row>
    <row r="74550" spans="1:11" x14ac:dyDescent="0.35">
      <c r="A74550" t="s">
        <v>15811</v>
      </c>
      <c r="B74550" t="s">
        <v>218612</v>
      </c>
      <c r="C74550" t="s">
        <v>218613</v>
      </c>
      <c r="D74550" t="s">
        <v>218614</v>
      </c>
      <c r="E74550" s="1">
        <v>44574.965821759259</v>
      </c>
      <c r="F74550" s="1">
        <v>44574.965821759259</v>
      </c>
      <c r="G74550" t="s">
        <v>15</v>
      </c>
      <c r="H74550" t="b">
        <v>1</v>
      </c>
      <c r="I74550" t="b">
        <v>0</v>
      </c>
      <c r="J74550" t="s">
        <v>218615</v>
      </c>
      <c r="K74550" t="s">
        <v>218616</v>
      </c>
    </row>
    <row r="74551" spans="1:11" x14ac:dyDescent="0.35">
      <c r="A74551" t="s">
        <v>15811</v>
      </c>
      <c r="B74551" t="s">
        <v>218617</v>
      </c>
      <c r="C74551" t="s">
        <v>14934</v>
      </c>
      <c r="E74551" s="1">
        <v>44574.961956018517</v>
      </c>
      <c r="F74551" s="1">
        <v>44574.961967592593</v>
      </c>
      <c r="G74551" t="s">
        <v>15</v>
      </c>
      <c r="H74551" t="b">
        <v>1</v>
      </c>
      <c r="I74551" t="b">
        <v>0</v>
      </c>
      <c r="J74551" t="s">
        <v>218618</v>
      </c>
      <c r="K74551" t="s">
        <v>218619</v>
      </c>
    </row>
    <row r="74552" spans="1:11" x14ac:dyDescent="0.35">
      <c r="A74552" t="s">
        <v>15811</v>
      </c>
      <c r="B74552" t="s">
        <v>218620</v>
      </c>
      <c r="C74552" t="s">
        <v>14934</v>
      </c>
      <c r="E74552" s="1">
        <v>44574.960763888892</v>
      </c>
      <c r="F74552" s="1">
        <v>44574.960775462961</v>
      </c>
      <c r="G74552" t="s">
        <v>15</v>
      </c>
      <c r="H74552" t="b">
        <v>1</v>
      </c>
      <c r="I74552" t="b">
        <v>0</v>
      </c>
      <c r="J74552" t="s">
        <v>218621</v>
      </c>
      <c r="K74552" t="s">
        <v>218622</v>
      </c>
    </row>
    <row r="74553" spans="1:11" x14ac:dyDescent="0.35">
      <c r="A74553" t="s">
        <v>15811</v>
      </c>
      <c r="B74553" t="s">
        <v>218623</v>
      </c>
      <c r="C74553" t="s">
        <v>14934</v>
      </c>
      <c r="E74553" s="1">
        <v>44574.95921296296</v>
      </c>
      <c r="F74553" s="1">
        <v>44574.95921296296</v>
      </c>
      <c r="G74553" t="s">
        <v>15</v>
      </c>
      <c r="H74553" t="b">
        <v>1</v>
      </c>
      <c r="I74553" t="b">
        <v>0</v>
      </c>
      <c r="J74553" t="s">
        <v>218624</v>
      </c>
      <c r="K74553" t="s">
        <v>218625</v>
      </c>
    </row>
    <row r="74554" spans="1:11" x14ac:dyDescent="0.35">
      <c r="A74554" t="s">
        <v>15811</v>
      </c>
      <c r="B74554" t="s">
        <v>218626</v>
      </c>
      <c r="C74554" t="s">
        <v>14934</v>
      </c>
      <c r="E74554" s="1">
        <v>44574.959050925929</v>
      </c>
      <c r="F74554" s="1">
        <v>44574.959050925929</v>
      </c>
      <c r="G74554" t="s">
        <v>15</v>
      </c>
      <c r="H74554" t="b">
        <v>1</v>
      </c>
      <c r="I74554" t="b">
        <v>0</v>
      </c>
      <c r="J74554" t="s">
        <v>218627</v>
      </c>
      <c r="K74554" t="s">
        <v>218628</v>
      </c>
    </row>
    <row r="74555" spans="1:11" x14ac:dyDescent="0.35">
      <c r="A74555" t="s">
        <v>15811</v>
      </c>
      <c r="B74555" t="s">
        <v>218629</v>
      </c>
      <c r="C74555" t="s">
        <v>14934</v>
      </c>
      <c r="E74555" s="1">
        <v>44574.957812499997</v>
      </c>
      <c r="F74555" s="1">
        <v>44574.957812499997</v>
      </c>
      <c r="G74555" t="s">
        <v>15</v>
      </c>
      <c r="H74555" t="b">
        <v>1</v>
      </c>
      <c r="I74555" t="b">
        <v>0</v>
      </c>
      <c r="J74555" t="s">
        <v>218630</v>
      </c>
      <c r="K74555" t="s">
        <v>218631</v>
      </c>
    </row>
    <row r="74556" spans="1:11" x14ac:dyDescent="0.35">
      <c r="A74556" t="s">
        <v>15811</v>
      </c>
      <c r="B74556" t="s">
        <v>218632</v>
      </c>
      <c r="C74556" t="s">
        <v>14934</v>
      </c>
      <c r="E74556" s="1">
        <v>44574.955405092594</v>
      </c>
      <c r="F74556" s="1">
        <v>44574.955405092594</v>
      </c>
      <c r="G74556" t="s">
        <v>15</v>
      </c>
      <c r="H74556" t="b">
        <v>1</v>
      </c>
      <c r="I74556" t="b">
        <v>0</v>
      </c>
      <c r="J74556" t="s">
        <v>218633</v>
      </c>
      <c r="K74556" t="s">
        <v>218634</v>
      </c>
    </row>
    <row r="74557" spans="1:11" x14ac:dyDescent="0.35">
      <c r="A74557" t="s">
        <v>15811</v>
      </c>
      <c r="B74557" t="s">
        <v>218635</v>
      </c>
      <c r="C74557" t="s">
        <v>14934</v>
      </c>
      <c r="E74557" s="1">
        <v>44574.955023148148</v>
      </c>
      <c r="F74557" s="1">
        <v>44574.955023148148</v>
      </c>
      <c r="G74557" t="s">
        <v>15</v>
      </c>
      <c r="H74557" t="b">
        <v>1</v>
      </c>
      <c r="I74557" t="b">
        <v>0</v>
      </c>
      <c r="J74557" t="s">
        <v>218636</v>
      </c>
      <c r="K74557" t="s">
        <v>218637</v>
      </c>
    </row>
    <row r="74558" spans="1:11" x14ac:dyDescent="0.35">
      <c r="A74558" t="s">
        <v>15811</v>
      </c>
      <c r="B74558" t="s">
        <v>218638</v>
      </c>
      <c r="C74558" t="s">
        <v>14934</v>
      </c>
      <c r="E74558" s="1">
        <v>44574.953333333331</v>
      </c>
      <c r="F74558" s="1">
        <v>44574.953333333331</v>
      </c>
      <c r="G74558" t="s">
        <v>15</v>
      </c>
      <c r="H74558" t="b">
        <v>1</v>
      </c>
      <c r="I74558" t="b">
        <v>0</v>
      </c>
      <c r="J74558" t="s">
        <v>218639</v>
      </c>
      <c r="K74558" t="s">
        <v>218640</v>
      </c>
    </row>
    <row r="74559" spans="1:11" x14ac:dyDescent="0.35">
      <c r="A74559" t="s">
        <v>15811</v>
      </c>
      <c r="B74559" t="s">
        <v>218641</v>
      </c>
      <c r="C74559" t="s">
        <v>14934</v>
      </c>
      <c r="E74559" s="1">
        <v>44574.95244212963</v>
      </c>
      <c r="F74559" s="1">
        <v>44574.952453703707</v>
      </c>
      <c r="G74559" t="s">
        <v>15</v>
      </c>
      <c r="H74559" t="b">
        <v>1</v>
      </c>
      <c r="I74559" t="b">
        <v>0</v>
      </c>
      <c r="J74559" t="s">
        <v>218642</v>
      </c>
      <c r="K74559" t="s">
        <v>218643</v>
      </c>
    </row>
    <row r="74560" spans="1:11" x14ac:dyDescent="0.35">
      <c r="A74560" t="s">
        <v>15811</v>
      </c>
      <c r="B74560" t="s">
        <v>218644</v>
      </c>
      <c r="C74560" t="s">
        <v>14934</v>
      </c>
      <c r="E74560" s="1">
        <v>44574.952141203707</v>
      </c>
      <c r="F74560" s="1">
        <v>44574.952141203707</v>
      </c>
      <c r="G74560" t="s">
        <v>15</v>
      </c>
      <c r="H74560" t="b">
        <v>1</v>
      </c>
      <c r="I74560" t="b">
        <v>0</v>
      </c>
      <c r="J74560" t="s">
        <v>218645</v>
      </c>
      <c r="K74560" t="s">
        <v>218646</v>
      </c>
    </row>
    <row r="74561" spans="1:11" x14ac:dyDescent="0.35">
      <c r="A74561" t="s">
        <v>15811</v>
      </c>
      <c r="B74561" t="s">
        <v>218647</v>
      </c>
      <c r="C74561" t="s">
        <v>14934</v>
      </c>
      <c r="E74561" s="1">
        <v>44574.949976851851</v>
      </c>
      <c r="F74561" s="1">
        <v>44574.949988425928</v>
      </c>
      <c r="G74561" t="s">
        <v>15</v>
      </c>
      <c r="H74561" t="b">
        <v>1</v>
      </c>
      <c r="I74561" t="b">
        <v>1</v>
      </c>
      <c r="J74561" t="s">
        <v>218648</v>
      </c>
      <c r="K74561" t="s">
        <v>218649</v>
      </c>
    </row>
    <row r="74562" spans="1:11" x14ac:dyDescent="0.35">
      <c r="A74562" t="s">
        <v>15811</v>
      </c>
      <c r="B74562" t="s">
        <v>218650</v>
      </c>
      <c r="C74562" t="s">
        <v>14934</v>
      </c>
      <c r="E74562" s="1">
        <v>44574.94976851852</v>
      </c>
      <c r="F74562" s="1">
        <v>44574.94976851852</v>
      </c>
      <c r="G74562" t="s">
        <v>15</v>
      </c>
      <c r="H74562" t="b">
        <v>1</v>
      </c>
      <c r="I74562" t="b">
        <v>0</v>
      </c>
      <c r="J74562" t="s">
        <v>218651</v>
      </c>
      <c r="K74562" t="s">
        <v>218652</v>
      </c>
    </row>
    <row r="74563" spans="1:11" x14ac:dyDescent="0.35">
      <c r="A74563" t="s">
        <v>15811</v>
      </c>
      <c r="B74563" t="s">
        <v>218653</v>
      </c>
      <c r="C74563" t="s">
        <v>14934</v>
      </c>
      <c r="E74563" s="1">
        <v>44574.949687499997</v>
      </c>
      <c r="F74563" s="1">
        <v>44574.949699074074</v>
      </c>
      <c r="G74563" t="s">
        <v>15</v>
      </c>
      <c r="H74563" t="b">
        <v>1</v>
      </c>
      <c r="I74563" t="b">
        <v>0</v>
      </c>
      <c r="J74563" t="s">
        <v>218654</v>
      </c>
      <c r="K74563" t="s">
        <v>218655</v>
      </c>
    </row>
    <row r="74564" spans="1:11" x14ac:dyDescent="0.35">
      <c r="A74564" t="s">
        <v>15811</v>
      </c>
      <c r="B74564" t="s">
        <v>218656</v>
      </c>
      <c r="C74564" t="s">
        <v>14934</v>
      </c>
      <c r="E74564" s="1">
        <v>44574.948483796295</v>
      </c>
      <c r="F74564" s="1">
        <v>44574.948483796295</v>
      </c>
      <c r="G74564" t="s">
        <v>15</v>
      </c>
      <c r="H74564" t="b">
        <v>1</v>
      </c>
      <c r="I74564" t="b">
        <v>0</v>
      </c>
      <c r="J74564" t="s">
        <v>218657</v>
      </c>
      <c r="K74564" t="s">
        <v>218658</v>
      </c>
    </row>
    <row r="74565" spans="1:11" x14ac:dyDescent="0.35">
      <c r="A74565" t="s">
        <v>15811</v>
      </c>
      <c r="B74565" t="s">
        <v>218659</v>
      </c>
      <c r="C74565" t="s">
        <v>14934</v>
      </c>
      <c r="E74565" s="1">
        <v>44574.94699074074</v>
      </c>
      <c r="F74565" s="1">
        <v>44574.94699074074</v>
      </c>
      <c r="G74565" t="s">
        <v>15</v>
      </c>
      <c r="H74565" t="b">
        <v>1</v>
      </c>
      <c r="I74565" t="b">
        <v>0</v>
      </c>
      <c r="J74565" t="s">
        <v>218660</v>
      </c>
      <c r="K74565" t="s">
        <v>218661</v>
      </c>
    </row>
    <row r="74566" spans="1:11" x14ac:dyDescent="0.35">
      <c r="A74566" t="s">
        <v>15811</v>
      </c>
      <c r="B74566" t="s">
        <v>218662</v>
      </c>
      <c r="C74566" t="s">
        <v>26</v>
      </c>
      <c r="E74566" s="1">
        <v>44574.946655092594</v>
      </c>
      <c r="F74566" s="1">
        <v>44574.946655092594</v>
      </c>
      <c r="G74566" t="s">
        <v>15</v>
      </c>
      <c r="H74566" t="b">
        <v>1</v>
      </c>
      <c r="I74566" t="b">
        <v>1</v>
      </c>
      <c r="J74566" t="s">
        <v>218663</v>
      </c>
      <c r="K74566" t="s">
        <v>218664</v>
      </c>
    </row>
    <row r="74567" spans="1:11" x14ac:dyDescent="0.35">
      <c r="A74567" t="s">
        <v>15811</v>
      </c>
      <c r="B74567" t="s">
        <v>218665</v>
      </c>
      <c r="C74567" t="s">
        <v>14934</v>
      </c>
      <c r="E74567" s="1">
        <v>44574.945185185185</v>
      </c>
      <c r="F74567" s="1">
        <v>44574.945185185185</v>
      </c>
      <c r="G74567" t="s">
        <v>15</v>
      </c>
      <c r="H74567" t="b">
        <v>1</v>
      </c>
      <c r="I74567" t="b">
        <v>0</v>
      </c>
      <c r="J74567" t="s">
        <v>218666</v>
      </c>
      <c r="K74567" t="s">
        <v>218667</v>
      </c>
    </row>
    <row r="74568" spans="1:11" x14ac:dyDescent="0.35">
      <c r="A74568" t="s">
        <v>15811</v>
      </c>
      <c r="B74568" t="s">
        <v>218668</v>
      </c>
      <c r="C74568" t="s">
        <v>14934</v>
      </c>
      <c r="E74568" s="1">
        <v>44574.945081018515</v>
      </c>
      <c r="F74568" s="1">
        <v>44574.945081018515</v>
      </c>
      <c r="G74568" t="s">
        <v>15</v>
      </c>
      <c r="H74568" t="b">
        <v>1</v>
      </c>
      <c r="I74568" t="b">
        <v>0</v>
      </c>
      <c r="J74568" t="s">
        <v>218669</v>
      </c>
      <c r="K74568" t="s">
        <v>218670</v>
      </c>
    </row>
    <row r="74569" spans="1:11" x14ac:dyDescent="0.35">
      <c r="A74569" t="s">
        <v>15811</v>
      </c>
      <c r="B74569" t="s">
        <v>218671</v>
      </c>
      <c r="C74569" t="s">
        <v>14934</v>
      </c>
      <c r="E74569" s="1">
        <v>44574.94321759259</v>
      </c>
      <c r="F74569" s="1">
        <v>44574.943229166667</v>
      </c>
      <c r="G74569" t="s">
        <v>15</v>
      </c>
      <c r="H74569" t="b">
        <v>1</v>
      </c>
      <c r="I74569" t="b">
        <v>0</v>
      </c>
      <c r="J74569" t="s">
        <v>218672</v>
      </c>
      <c r="K74569" t="s">
        <v>218673</v>
      </c>
    </row>
    <row r="74570" spans="1:11" x14ac:dyDescent="0.35">
      <c r="A74570" t="s">
        <v>15811</v>
      </c>
      <c r="B74570" t="s">
        <v>218674</v>
      </c>
      <c r="C74570" t="s">
        <v>14934</v>
      </c>
      <c r="E74570" s="1">
        <v>44574.942557870374</v>
      </c>
      <c r="F74570" s="1">
        <v>44574.942569444444</v>
      </c>
      <c r="G74570" t="s">
        <v>15</v>
      </c>
      <c r="H74570" t="b">
        <v>1</v>
      </c>
      <c r="I74570" t="b">
        <v>0</v>
      </c>
      <c r="J74570" t="s">
        <v>218675</v>
      </c>
      <c r="K74570" t="s">
        <v>218676</v>
      </c>
    </row>
    <row r="74571" spans="1:11" x14ac:dyDescent="0.35">
      <c r="A74571" t="s">
        <v>15811</v>
      </c>
      <c r="B74571" t="s">
        <v>218677</v>
      </c>
      <c r="C74571" t="s">
        <v>14934</v>
      </c>
      <c r="E74571" s="1">
        <v>44574.940474537034</v>
      </c>
      <c r="F74571" s="1">
        <v>44574.940486111111</v>
      </c>
      <c r="G74571" t="s">
        <v>15</v>
      </c>
      <c r="H74571" t="b">
        <v>1</v>
      </c>
      <c r="I74571" t="b">
        <v>0</v>
      </c>
      <c r="J74571" t="s">
        <v>218678</v>
      </c>
      <c r="K74571" t="s">
        <v>218679</v>
      </c>
    </row>
    <row r="74572" spans="1:11" x14ac:dyDescent="0.35">
      <c r="A74572" t="s">
        <v>15811</v>
      </c>
      <c r="B74572" t="s">
        <v>218680</v>
      </c>
      <c r="C74572" t="s">
        <v>14934</v>
      </c>
      <c r="E74572" s="1">
        <v>44574.939247685186</v>
      </c>
      <c r="F74572" s="1">
        <v>44574.939247685186</v>
      </c>
      <c r="G74572" t="s">
        <v>15</v>
      </c>
      <c r="H74572" t="b">
        <v>1</v>
      </c>
      <c r="I74572" t="b">
        <v>0</v>
      </c>
      <c r="J74572" t="s">
        <v>218681</v>
      </c>
      <c r="K74572" t="s">
        <v>218682</v>
      </c>
    </row>
    <row r="74573" spans="1:11" x14ac:dyDescent="0.35">
      <c r="A74573" t="s">
        <v>15811</v>
      </c>
      <c r="B74573" t="s">
        <v>218683</v>
      </c>
      <c r="C74573" t="s">
        <v>14934</v>
      </c>
      <c r="E74573" s="1">
        <v>44574.938877314817</v>
      </c>
      <c r="F74573" s="1">
        <v>44574.938888888886</v>
      </c>
      <c r="G74573" t="s">
        <v>15</v>
      </c>
      <c r="H74573" t="b">
        <v>1</v>
      </c>
      <c r="I74573" t="b">
        <v>1</v>
      </c>
      <c r="J74573" t="s">
        <v>218684</v>
      </c>
      <c r="K74573" t="s">
        <v>218685</v>
      </c>
    </row>
    <row r="74574" spans="1:11" x14ac:dyDescent="0.35">
      <c r="A74574" t="s">
        <v>15811</v>
      </c>
      <c r="B74574" t="s">
        <v>218686</v>
      </c>
      <c r="C74574" t="s">
        <v>14934</v>
      </c>
      <c r="E74574" s="1">
        <v>44574.937962962962</v>
      </c>
      <c r="F74574" s="1">
        <v>44574.937974537039</v>
      </c>
      <c r="G74574" t="s">
        <v>15</v>
      </c>
      <c r="H74574" t="b">
        <v>1</v>
      </c>
      <c r="I74574" t="b">
        <v>0</v>
      </c>
      <c r="J74574" t="s">
        <v>218687</v>
      </c>
      <c r="K74574" t="s">
        <v>218688</v>
      </c>
    </row>
    <row r="74575" spans="1:11" x14ac:dyDescent="0.35">
      <c r="A74575" t="s">
        <v>15811</v>
      </c>
      <c r="B74575" t="s">
        <v>218689</v>
      </c>
      <c r="C74575" t="s">
        <v>14934</v>
      </c>
      <c r="E74575" s="1">
        <v>44574.936018518521</v>
      </c>
      <c r="F74575" s="1">
        <v>44574.936030092591</v>
      </c>
      <c r="G74575" t="s">
        <v>15</v>
      </c>
      <c r="H74575" t="b">
        <v>1</v>
      </c>
      <c r="I74575" t="b">
        <v>1</v>
      </c>
      <c r="J74575" t="s">
        <v>218690</v>
      </c>
      <c r="K74575" t="s">
        <v>218691</v>
      </c>
    </row>
    <row r="74576" spans="1:11" x14ac:dyDescent="0.35">
      <c r="A74576" t="s">
        <v>15811</v>
      </c>
      <c r="B74576" t="s">
        <v>218692</v>
      </c>
      <c r="C74576" t="s">
        <v>14934</v>
      </c>
      <c r="E74576" s="1">
        <v>44574.934907407405</v>
      </c>
      <c r="F74576" s="1">
        <v>44574.934918981482</v>
      </c>
      <c r="G74576" t="s">
        <v>15</v>
      </c>
      <c r="H74576" t="b">
        <v>1</v>
      </c>
      <c r="I74576" t="b">
        <v>0</v>
      </c>
      <c r="J74576" t="s">
        <v>218693</v>
      </c>
      <c r="K74576" t="s">
        <v>218694</v>
      </c>
    </row>
    <row r="74577" spans="1:11" x14ac:dyDescent="0.35">
      <c r="A74577" t="s">
        <v>15811</v>
      </c>
      <c r="B74577" t="s">
        <v>218695</v>
      </c>
      <c r="C74577" t="s">
        <v>14934</v>
      </c>
      <c r="E74577" s="1">
        <v>44574.93414351852</v>
      </c>
      <c r="F74577" s="1">
        <v>44574.934155092589</v>
      </c>
      <c r="G74577" t="s">
        <v>15</v>
      </c>
      <c r="H74577" t="b">
        <v>1</v>
      </c>
      <c r="I74577" t="b">
        <v>0</v>
      </c>
      <c r="J74577" t="s">
        <v>218696</v>
      </c>
      <c r="K74577" t="s">
        <v>218697</v>
      </c>
    </row>
    <row r="74578" spans="1:11" x14ac:dyDescent="0.35">
      <c r="A74578" t="s">
        <v>15811</v>
      </c>
      <c r="B74578" t="s">
        <v>218698</v>
      </c>
      <c r="C74578" t="s">
        <v>218699</v>
      </c>
      <c r="D74578" t="s">
        <v>14934</v>
      </c>
      <c r="E74578" s="1">
        <v>44574.929803240739</v>
      </c>
      <c r="F74578" s="1">
        <v>44574.929814814815</v>
      </c>
      <c r="G74578" t="s">
        <v>15</v>
      </c>
      <c r="H74578" t="b">
        <v>1</v>
      </c>
      <c r="I74578" t="b">
        <v>0</v>
      </c>
      <c r="J74578" t="s">
        <v>103101</v>
      </c>
      <c r="K74578" t="s">
        <v>218700</v>
      </c>
    </row>
    <row r="74579" spans="1:11" x14ac:dyDescent="0.35">
      <c r="A74579" t="s">
        <v>15811</v>
      </c>
      <c r="B74579" t="s">
        <v>218701</v>
      </c>
      <c r="C74579" t="s">
        <v>14934</v>
      </c>
      <c r="E74579" s="1">
        <v>44574.9294212963</v>
      </c>
      <c r="F74579" s="1">
        <v>44574.929432870369</v>
      </c>
      <c r="G74579" t="s">
        <v>15</v>
      </c>
      <c r="H74579" t="b">
        <v>1</v>
      </c>
      <c r="I74579" t="b">
        <v>0</v>
      </c>
      <c r="J74579" t="s">
        <v>218702</v>
      </c>
      <c r="K74579" t="s">
        <v>218703</v>
      </c>
    </row>
    <row r="74580" spans="1:11" x14ac:dyDescent="0.35">
      <c r="A74580" t="s">
        <v>15811</v>
      </c>
      <c r="B74580" t="s">
        <v>218704</v>
      </c>
      <c r="C74580" t="s">
        <v>14934</v>
      </c>
      <c r="E74580" s="1">
        <v>44574.928599537037</v>
      </c>
      <c r="F74580" s="1">
        <v>44574.928611111114</v>
      </c>
      <c r="G74580" t="s">
        <v>15</v>
      </c>
      <c r="H74580" t="b">
        <v>1</v>
      </c>
      <c r="I74580" t="b">
        <v>0</v>
      </c>
      <c r="J74580" t="s">
        <v>218705</v>
      </c>
      <c r="K74580" t="s">
        <v>218706</v>
      </c>
    </row>
    <row r="74581" spans="1:11" x14ac:dyDescent="0.35">
      <c r="A74581" t="s">
        <v>15811</v>
      </c>
      <c r="B74581" t="s">
        <v>218707</v>
      </c>
      <c r="C74581" t="s">
        <v>14934</v>
      </c>
      <c r="E74581" s="1">
        <v>44574.927731481483</v>
      </c>
      <c r="F74581" s="1">
        <v>44574.927731481483</v>
      </c>
      <c r="G74581" t="s">
        <v>15</v>
      </c>
      <c r="H74581" t="b">
        <v>1</v>
      </c>
      <c r="I74581" t="b">
        <v>0</v>
      </c>
      <c r="J74581" t="s">
        <v>218708</v>
      </c>
      <c r="K74581" t="s">
        <v>218709</v>
      </c>
    </row>
    <row r="74582" spans="1:11" x14ac:dyDescent="0.35">
      <c r="A74582" t="s">
        <v>15811</v>
      </c>
      <c r="B74582" t="s">
        <v>218710</v>
      </c>
      <c r="C74582" t="s">
        <v>26</v>
      </c>
      <c r="E74582" s="1">
        <v>44574.926226851851</v>
      </c>
      <c r="F74582" s="1">
        <v>44574.926226851851</v>
      </c>
      <c r="G74582" t="s">
        <v>15</v>
      </c>
      <c r="H74582" t="b">
        <v>1</v>
      </c>
      <c r="I74582" t="b">
        <v>1</v>
      </c>
      <c r="J74582" t="s">
        <v>218711</v>
      </c>
      <c r="K74582" t="s">
        <v>218712</v>
      </c>
    </row>
    <row r="74583" spans="1:11" x14ac:dyDescent="0.35">
      <c r="A74583" t="s">
        <v>15811</v>
      </c>
      <c r="B74583" t="s">
        <v>218713</v>
      </c>
      <c r="C74583" t="s">
        <v>14934</v>
      </c>
      <c r="E74583" s="1">
        <v>44574.923391203702</v>
      </c>
      <c r="F74583" s="1">
        <v>44574.923402777778</v>
      </c>
      <c r="G74583" t="s">
        <v>15</v>
      </c>
      <c r="H74583" t="b">
        <v>1</v>
      </c>
      <c r="I74583" t="b">
        <v>0</v>
      </c>
      <c r="J74583" t="s">
        <v>218714</v>
      </c>
      <c r="K74583" t="s">
        <v>218715</v>
      </c>
    </row>
    <row r="74584" spans="1:11" x14ac:dyDescent="0.35">
      <c r="A74584" t="s">
        <v>15811</v>
      </c>
      <c r="B74584" t="s">
        <v>218716</v>
      </c>
      <c r="C74584" t="s">
        <v>14934</v>
      </c>
      <c r="E74584" s="1">
        <v>44574.921226851853</v>
      </c>
      <c r="F74584" s="1">
        <v>44574.921226851853</v>
      </c>
      <c r="G74584" t="s">
        <v>15</v>
      </c>
      <c r="H74584" t="b">
        <v>1</v>
      </c>
      <c r="I74584" t="b">
        <v>0</v>
      </c>
      <c r="J74584" t="s">
        <v>205431</v>
      </c>
      <c r="K74584" t="s">
        <v>218717</v>
      </c>
    </row>
    <row r="74585" spans="1:11" x14ac:dyDescent="0.35">
      <c r="A74585" t="s">
        <v>15811</v>
      </c>
      <c r="B74585" t="s">
        <v>218718</v>
      </c>
      <c r="C74585" t="s">
        <v>14934</v>
      </c>
      <c r="E74585" s="1">
        <v>44574.920925925922</v>
      </c>
      <c r="F74585" s="1">
        <v>44574.920937499999</v>
      </c>
      <c r="G74585" t="s">
        <v>15</v>
      </c>
      <c r="H74585" t="b">
        <v>1</v>
      </c>
      <c r="I74585" t="b">
        <v>0</v>
      </c>
      <c r="J74585" t="s">
        <v>218719</v>
      </c>
      <c r="K74585" t="s">
        <v>218720</v>
      </c>
    </row>
    <row r="74586" spans="1:11" x14ac:dyDescent="0.35">
      <c r="A74586" t="s">
        <v>15811</v>
      </c>
      <c r="B74586" t="s">
        <v>218721</v>
      </c>
      <c r="C74586" t="s">
        <v>14934</v>
      </c>
      <c r="E74586" s="1">
        <v>44574.91978009259</v>
      </c>
      <c r="F74586" s="1">
        <v>44574.91978009259</v>
      </c>
      <c r="G74586" t="s">
        <v>15</v>
      </c>
      <c r="H74586" t="b">
        <v>1</v>
      </c>
      <c r="I74586" t="b">
        <v>1</v>
      </c>
      <c r="J74586" t="s">
        <v>218722</v>
      </c>
      <c r="K74586" t="s">
        <v>218723</v>
      </c>
    </row>
    <row r="74587" spans="1:11" x14ac:dyDescent="0.35">
      <c r="A74587" t="s">
        <v>15811</v>
      </c>
      <c r="B74587" t="s">
        <v>218724</v>
      </c>
      <c r="C74587" t="s">
        <v>14934</v>
      </c>
      <c r="E74587" s="1">
        <v>44574.91847222222</v>
      </c>
      <c r="F74587" s="1">
        <v>44574.918483796297</v>
      </c>
      <c r="G74587" t="s">
        <v>15</v>
      </c>
      <c r="H74587" t="b">
        <v>1</v>
      </c>
      <c r="I74587" t="b">
        <v>0</v>
      </c>
      <c r="J74587" t="s">
        <v>218725</v>
      </c>
      <c r="K74587" t="s">
        <v>218726</v>
      </c>
    </row>
    <row r="74588" spans="1:11" x14ac:dyDescent="0.35">
      <c r="A74588" t="s">
        <v>15811</v>
      </c>
      <c r="B74588" t="s">
        <v>218727</v>
      </c>
      <c r="C74588" t="s">
        <v>14934</v>
      </c>
      <c r="E74588" s="1">
        <v>44574.918171296296</v>
      </c>
      <c r="F74588" s="1">
        <v>44574.918171296296</v>
      </c>
      <c r="G74588" t="s">
        <v>15</v>
      </c>
      <c r="H74588" t="b">
        <v>1</v>
      </c>
      <c r="I74588" t="b">
        <v>0</v>
      </c>
      <c r="J74588" t="s">
        <v>218728</v>
      </c>
      <c r="K74588" t="s">
        <v>218729</v>
      </c>
    </row>
    <row r="74589" spans="1:11" x14ac:dyDescent="0.35">
      <c r="A74589" t="s">
        <v>15811</v>
      </c>
      <c r="B74589" t="s">
        <v>218730</v>
      </c>
      <c r="C74589" t="s">
        <v>14934</v>
      </c>
      <c r="E74589" s="1">
        <v>44574.917905092596</v>
      </c>
      <c r="F74589" s="1">
        <v>44574.917905092596</v>
      </c>
      <c r="G74589" t="s">
        <v>15</v>
      </c>
      <c r="H74589" t="b">
        <v>1</v>
      </c>
      <c r="I74589" t="b">
        <v>0</v>
      </c>
      <c r="J74589" t="s">
        <v>218731</v>
      </c>
      <c r="K74589" t="s">
        <v>218732</v>
      </c>
    </row>
    <row r="74590" spans="1:11" x14ac:dyDescent="0.35">
      <c r="A74590" t="s">
        <v>15811</v>
      </c>
      <c r="B74590" t="s">
        <v>218733</v>
      </c>
      <c r="C74590" t="s">
        <v>14934</v>
      </c>
      <c r="E74590" s="1">
        <v>44574.916319444441</v>
      </c>
      <c r="F74590" s="1">
        <v>44574.916331018518</v>
      </c>
      <c r="G74590" t="s">
        <v>15</v>
      </c>
      <c r="H74590" t="b">
        <v>1</v>
      </c>
      <c r="I74590" t="b">
        <v>0</v>
      </c>
      <c r="J74590" t="s">
        <v>218734</v>
      </c>
      <c r="K74590" t="s">
        <v>218735</v>
      </c>
    </row>
    <row r="74591" spans="1:11" x14ac:dyDescent="0.35">
      <c r="A74591" t="s">
        <v>15811</v>
      </c>
      <c r="B74591" t="s">
        <v>218736</v>
      </c>
      <c r="C74591" t="s">
        <v>14934</v>
      </c>
      <c r="E74591" s="1">
        <v>44574.914722222224</v>
      </c>
      <c r="F74591" s="1">
        <v>44574.914733796293</v>
      </c>
      <c r="G74591" t="s">
        <v>15</v>
      </c>
      <c r="H74591" t="b">
        <v>1</v>
      </c>
      <c r="I74591" t="b">
        <v>0</v>
      </c>
      <c r="J74591" t="s">
        <v>218737</v>
      </c>
      <c r="K74591" t="s">
        <v>218738</v>
      </c>
    </row>
    <row r="74592" spans="1:11" x14ac:dyDescent="0.35">
      <c r="A74592" t="s">
        <v>15811</v>
      </c>
      <c r="B74592" t="s">
        <v>218739</v>
      </c>
      <c r="C74592" t="s">
        <v>14934</v>
      </c>
      <c r="E74592" s="1">
        <v>44574.913356481484</v>
      </c>
      <c r="F74592" s="1">
        <v>44574.913368055553</v>
      </c>
      <c r="G74592" t="s">
        <v>15</v>
      </c>
      <c r="H74592" t="b">
        <v>1</v>
      </c>
      <c r="I74592" t="b">
        <v>0</v>
      </c>
      <c r="J74592" t="s">
        <v>218740</v>
      </c>
      <c r="K74592" t="s">
        <v>218741</v>
      </c>
    </row>
    <row r="74593" spans="1:11" x14ac:dyDescent="0.35">
      <c r="A74593" t="s">
        <v>15811</v>
      </c>
      <c r="B74593" t="s">
        <v>218742</v>
      </c>
      <c r="C74593" t="s">
        <v>18867</v>
      </c>
      <c r="D74593" t="s">
        <v>192488</v>
      </c>
      <c r="E74593" s="1">
        <v>44574.91170138889</v>
      </c>
      <c r="F74593" s="1">
        <v>44574.911724537036</v>
      </c>
      <c r="G74593" t="s">
        <v>15</v>
      </c>
      <c r="H74593" t="b">
        <v>1</v>
      </c>
      <c r="I74593" t="b">
        <v>0</v>
      </c>
      <c r="J74593" t="s">
        <v>101793</v>
      </c>
      <c r="K74593" t="s">
        <v>218743</v>
      </c>
    </row>
    <row r="74594" spans="1:11" x14ac:dyDescent="0.35">
      <c r="A74594" t="s">
        <v>15811</v>
      </c>
      <c r="B74594" t="s">
        <v>218744</v>
      </c>
      <c r="C74594" t="s">
        <v>14934</v>
      </c>
      <c r="E74594" s="1">
        <v>44574.911134259259</v>
      </c>
      <c r="F74594" s="1">
        <v>44574.911145833335</v>
      </c>
      <c r="G74594" t="s">
        <v>15</v>
      </c>
      <c r="H74594" t="b">
        <v>1</v>
      </c>
      <c r="I74594" t="b">
        <v>0</v>
      </c>
      <c r="J74594" t="s">
        <v>218745</v>
      </c>
      <c r="K74594" t="s">
        <v>218746</v>
      </c>
    </row>
    <row r="74595" spans="1:11" x14ac:dyDescent="0.35">
      <c r="A74595" t="s">
        <v>15811</v>
      </c>
      <c r="B74595" t="s">
        <v>218747</v>
      </c>
      <c r="C74595" t="s">
        <v>14934</v>
      </c>
      <c r="E74595" s="1">
        <v>44574.909351851849</v>
      </c>
      <c r="F74595" s="1">
        <v>44574.909351851849</v>
      </c>
      <c r="G74595" t="s">
        <v>15</v>
      </c>
      <c r="H74595" t="b">
        <v>1</v>
      </c>
      <c r="I74595" t="b">
        <v>0</v>
      </c>
      <c r="J74595" t="s">
        <v>218748</v>
      </c>
      <c r="K74595" t="s">
        <v>218749</v>
      </c>
    </row>
    <row r="74596" spans="1:11" x14ac:dyDescent="0.35">
      <c r="A74596" t="s">
        <v>15811</v>
      </c>
      <c r="B74596" t="s">
        <v>218750</v>
      </c>
      <c r="C74596" t="s">
        <v>14934</v>
      </c>
      <c r="E74596" s="1">
        <v>44574.902256944442</v>
      </c>
      <c r="F74596" s="1">
        <v>44574.902256944442</v>
      </c>
      <c r="G74596" t="s">
        <v>15</v>
      </c>
      <c r="H74596" t="b">
        <v>1</v>
      </c>
      <c r="I74596" t="b">
        <v>0</v>
      </c>
      <c r="J74596" t="s">
        <v>218751</v>
      </c>
      <c r="K74596" t="s">
        <v>218752</v>
      </c>
    </row>
    <row r="74597" spans="1:11" x14ac:dyDescent="0.35">
      <c r="A74597" t="s">
        <v>15811</v>
      </c>
      <c r="B74597" t="s">
        <v>218753</v>
      </c>
      <c r="C74597" t="s">
        <v>14934</v>
      </c>
      <c r="E74597" s="1">
        <v>44574.900752314818</v>
      </c>
      <c r="F74597" s="1">
        <v>44574.900752314818</v>
      </c>
      <c r="G74597" t="s">
        <v>15</v>
      </c>
      <c r="H74597" t="b">
        <v>1</v>
      </c>
      <c r="I74597" t="b">
        <v>0</v>
      </c>
      <c r="J74597" t="s">
        <v>218754</v>
      </c>
      <c r="K74597" t="s">
        <v>218755</v>
      </c>
    </row>
    <row r="74598" spans="1:11" x14ac:dyDescent="0.35">
      <c r="A74598" t="s">
        <v>15811</v>
      </c>
      <c r="B74598" t="s">
        <v>218756</v>
      </c>
      <c r="C74598" t="s">
        <v>14934</v>
      </c>
      <c r="E74598" s="1">
        <v>44574.900092592594</v>
      </c>
      <c r="F74598" s="1">
        <v>44574.900092592594</v>
      </c>
      <c r="G74598" t="s">
        <v>15</v>
      </c>
      <c r="H74598" t="b">
        <v>1</v>
      </c>
      <c r="I74598" t="b">
        <v>0</v>
      </c>
      <c r="J74598" t="s">
        <v>218757</v>
      </c>
      <c r="K74598" t="s">
        <v>218758</v>
      </c>
    </row>
    <row r="74599" spans="1:11" x14ac:dyDescent="0.35">
      <c r="A74599" t="s">
        <v>15811</v>
      </c>
      <c r="B74599" t="s">
        <v>218759</v>
      </c>
      <c r="C74599" t="s">
        <v>14934</v>
      </c>
      <c r="E74599" s="1">
        <v>44574.893634259257</v>
      </c>
      <c r="F74599" s="1">
        <v>44574.893645833334</v>
      </c>
      <c r="G74599" t="s">
        <v>15</v>
      </c>
      <c r="H74599" t="b">
        <v>1</v>
      </c>
      <c r="I74599" t="b">
        <v>0</v>
      </c>
      <c r="J74599" t="s">
        <v>218760</v>
      </c>
      <c r="K74599" t="s">
        <v>218761</v>
      </c>
    </row>
    <row r="74600" spans="1:11" x14ac:dyDescent="0.35">
      <c r="A74600" t="s">
        <v>15811</v>
      </c>
      <c r="B74600" t="s">
        <v>218762</v>
      </c>
      <c r="C74600" t="s">
        <v>124303</v>
      </c>
      <c r="D74600" t="s">
        <v>218763</v>
      </c>
      <c r="E74600" s="1">
        <v>44574.890543981484</v>
      </c>
      <c r="F74600" s="1">
        <v>44574.890543981484</v>
      </c>
      <c r="G74600" t="s">
        <v>15</v>
      </c>
      <c r="H74600" t="b">
        <v>1</v>
      </c>
      <c r="I74600" t="b">
        <v>0</v>
      </c>
      <c r="J74600" t="s">
        <v>218764</v>
      </c>
      <c r="K74600" t="s">
        <v>218765</v>
      </c>
    </row>
    <row r="74601" spans="1:11" x14ac:dyDescent="0.35">
      <c r="A74601" t="s">
        <v>15811</v>
      </c>
      <c r="B74601" t="s">
        <v>218766</v>
      </c>
      <c r="C74601" t="s">
        <v>26</v>
      </c>
      <c r="E74601" s="1">
        <v>44574.888240740744</v>
      </c>
      <c r="F74601" s="1">
        <v>44574.888240740744</v>
      </c>
      <c r="G74601" t="s">
        <v>15</v>
      </c>
      <c r="H74601" t="b">
        <v>1</v>
      </c>
      <c r="I74601" t="b">
        <v>0</v>
      </c>
      <c r="J74601" t="s">
        <v>218767</v>
      </c>
      <c r="K74601" t="s">
        <v>218768</v>
      </c>
    </row>
    <row r="74602" spans="1:11" x14ac:dyDescent="0.35">
      <c r="A74602" t="s">
        <v>15811</v>
      </c>
      <c r="B74602" t="s">
        <v>218769</v>
      </c>
      <c r="C74602" t="s">
        <v>26</v>
      </c>
      <c r="E74602" s="1">
        <v>44574.885023148148</v>
      </c>
      <c r="F74602" s="1">
        <v>44574.885034722225</v>
      </c>
      <c r="G74602" t="s">
        <v>15</v>
      </c>
      <c r="H74602" t="b">
        <v>1</v>
      </c>
      <c r="I74602" t="b">
        <v>0</v>
      </c>
      <c r="J74602" t="s">
        <v>218770</v>
      </c>
      <c r="K74602" t="s">
        <v>218771</v>
      </c>
    </row>
    <row r="74603" spans="1:11" x14ac:dyDescent="0.35">
      <c r="A74603" t="s">
        <v>15811</v>
      </c>
      <c r="B74603" t="s">
        <v>218772</v>
      </c>
      <c r="C74603" t="s">
        <v>14934</v>
      </c>
      <c r="E74603" s="1">
        <v>44574.882002314815</v>
      </c>
      <c r="F74603" s="1">
        <v>44574.882002314815</v>
      </c>
      <c r="G74603" t="s">
        <v>15</v>
      </c>
      <c r="H74603" t="b">
        <v>1</v>
      </c>
      <c r="I74603" t="b">
        <v>0</v>
      </c>
      <c r="J74603" t="s">
        <v>218773</v>
      </c>
      <c r="K74603" t="s">
        <v>218774</v>
      </c>
    </row>
    <row r="74604" spans="1:11" x14ac:dyDescent="0.35">
      <c r="A74604" t="s">
        <v>15811</v>
      </c>
      <c r="B74604" t="s">
        <v>218775</v>
      </c>
      <c r="C74604" t="s">
        <v>26</v>
      </c>
      <c r="E74604" s="1">
        <v>44574.881932870368</v>
      </c>
      <c r="F74604" s="1">
        <v>44574.881944444445</v>
      </c>
      <c r="G74604" t="s">
        <v>15</v>
      </c>
      <c r="H74604" t="b">
        <v>1</v>
      </c>
      <c r="I74604" t="b">
        <v>0</v>
      </c>
      <c r="J74604" t="s">
        <v>218776</v>
      </c>
      <c r="K74604" t="s">
        <v>218777</v>
      </c>
    </row>
    <row r="74605" spans="1:11" x14ac:dyDescent="0.35">
      <c r="A74605" t="s">
        <v>15811</v>
      </c>
      <c r="B74605" t="s">
        <v>218778</v>
      </c>
      <c r="C74605" t="s">
        <v>14934</v>
      </c>
      <c r="E74605" s="1">
        <v>44574.877662037034</v>
      </c>
      <c r="F74605" s="1">
        <v>44574.87767361111</v>
      </c>
      <c r="G74605" t="s">
        <v>15</v>
      </c>
      <c r="H74605" t="b">
        <v>1</v>
      </c>
      <c r="I74605" t="b">
        <v>0</v>
      </c>
      <c r="J74605" t="s">
        <v>218779</v>
      </c>
      <c r="K74605" t="s">
        <v>218780</v>
      </c>
    </row>
    <row r="74606" spans="1:11" x14ac:dyDescent="0.35">
      <c r="A74606" t="s">
        <v>15811</v>
      </c>
      <c r="B74606" t="s">
        <v>218781</v>
      </c>
      <c r="C74606" t="s">
        <v>14934</v>
      </c>
      <c r="E74606" s="1">
        <v>44574.876354166663</v>
      </c>
      <c r="F74606" s="1">
        <v>44574.876354166663</v>
      </c>
      <c r="G74606" t="s">
        <v>15</v>
      </c>
      <c r="H74606" t="b">
        <v>1</v>
      </c>
      <c r="I74606" t="b">
        <v>0</v>
      </c>
      <c r="J74606" t="s">
        <v>218782</v>
      </c>
      <c r="K74606" t="s">
        <v>218783</v>
      </c>
    </row>
    <row r="74607" spans="1:11" x14ac:dyDescent="0.35">
      <c r="A74607" t="s">
        <v>15811</v>
      </c>
      <c r="B74607" t="s">
        <v>218784</v>
      </c>
      <c r="C74607" t="s">
        <v>14934</v>
      </c>
      <c r="E74607" s="1">
        <v>44574.874594907407</v>
      </c>
      <c r="F74607" s="1">
        <v>44574.874606481484</v>
      </c>
      <c r="G74607" t="s">
        <v>15</v>
      </c>
      <c r="H74607" t="b">
        <v>1</v>
      </c>
      <c r="I74607" t="b">
        <v>0</v>
      </c>
      <c r="J74607" t="s">
        <v>218785</v>
      </c>
      <c r="K74607" t="s">
        <v>218786</v>
      </c>
    </row>
    <row r="74608" spans="1:11" x14ac:dyDescent="0.35">
      <c r="A74608" t="s">
        <v>15811</v>
      </c>
      <c r="B74608" t="s">
        <v>218787</v>
      </c>
      <c r="C74608" t="s">
        <v>14934</v>
      </c>
      <c r="E74608" s="1">
        <v>44574.870891203704</v>
      </c>
      <c r="F74608" s="1">
        <v>44574.870891203704</v>
      </c>
      <c r="G74608" t="s">
        <v>15</v>
      </c>
      <c r="H74608" t="b">
        <v>1</v>
      </c>
      <c r="I74608" t="b">
        <v>0</v>
      </c>
      <c r="J74608" t="s">
        <v>218788</v>
      </c>
      <c r="K74608" t="s">
        <v>218789</v>
      </c>
    </row>
    <row r="74609" spans="1:11" x14ac:dyDescent="0.35">
      <c r="A74609" t="s">
        <v>15811</v>
      </c>
      <c r="B74609" t="s">
        <v>218790</v>
      </c>
      <c r="C74609" t="s">
        <v>14934</v>
      </c>
      <c r="E74609" s="1">
        <v>44574.85496527778</v>
      </c>
      <c r="F74609" s="1">
        <v>44574.85497685185</v>
      </c>
      <c r="G74609" t="s">
        <v>15</v>
      </c>
      <c r="H74609" t="b">
        <v>1</v>
      </c>
      <c r="I74609" t="b">
        <v>0</v>
      </c>
      <c r="J74609" t="s">
        <v>214895</v>
      </c>
      <c r="K74609" t="s">
        <v>218791</v>
      </c>
    </row>
    <row r="74610" spans="1:11" x14ac:dyDescent="0.35">
      <c r="A74610" t="s">
        <v>15811</v>
      </c>
      <c r="B74610" t="s">
        <v>218792</v>
      </c>
      <c r="C74610" t="s">
        <v>14934</v>
      </c>
      <c r="E74610" s="1">
        <v>44574.8518287037</v>
      </c>
      <c r="F74610" s="1">
        <v>44574.8518287037</v>
      </c>
      <c r="G74610" t="s">
        <v>15</v>
      </c>
      <c r="H74610" t="b">
        <v>1</v>
      </c>
      <c r="I74610" t="b">
        <v>0</v>
      </c>
      <c r="J74610" t="s">
        <v>218793</v>
      </c>
      <c r="K74610" t="s">
        <v>218794</v>
      </c>
    </row>
    <row r="74611" spans="1:11" x14ac:dyDescent="0.35">
      <c r="A74611" t="s">
        <v>15811</v>
      </c>
      <c r="B74611" t="s">
        <v>218795</v>
      </c>
      <c r="C74611" t="s">
        <v>14934</v>
      </c>
      <c r="E74611" s="1">
        <v>44574.849756944444</v>
      </c>
      <c r="F74611" s="1">
        <v>44574.849768518521</v>
      </c>
      <c r="G74611" t="s">
        <v>15</v>
      </c>
      <c r="H74611" t="b">
        <v>1</v>
      </c>
      <c r="I74611" t="b">
        <v>0</v>
      </c>
      <c r="J74611" t="s">
        <v>218796</v>
      </c>
      <c r="K74611" t="s">
        <v>218797</v>
      </c>
    </row>
    <row r="74612" spans="1:11" x14ac:dyDescent="0.35">
      <c r="A74612" t="s">
        <v>15811</v>
      </c>
      <c r="B74612" t="s">
        <v>218798</v>
      </c>
      <c r="C74612" t="s">
        <v>14934</v>
      </c>
      <c r="E74612" s="1">
        <v>44574.849293981482</v>
      </c>
      <c r="F74612" s="1">
        <v>44574.849293981482</v>
      </c>
      <c r="G74612" t="s">
        <v>15</v>
      </c>
      <c r="H74612" t="b">
        <v>1</v>
      </c>
      <c r="I74612" t="b">
        <v>0</v>
      </c>
      <c r="J74612" t="s">
        <v>218799</v>
      </c>
      <c r="K74612" t="s">
        <v>218800</v>
      </c>
    </row>
    <row r="74613" spans="1:11" x14ac:dyDescent="0.35">
      <c r="A74613" t="s">
        <v>15811</v>
      </c>
      <c r="B74613" t="s">
        <v>218801</v>
      </c>
      <c r="C74613" t="s">
        <v>14934</v>
      </c>
      <c r="E74613" s="1">
        <v>44574.84814814815</v>
      </c>
      <c r="F74613" s="1">
        <v>44574.84814814815</v>
      </c>
      <c r="G74613" t="s">
        <v>15</v>
      </c>
      <c r="H74613" t="b">
        <v>1</v>
      </c>
      <c r="I74613" t="b">
        <v>1</v>
      </c>
      <c r="J74613" t="s">
        <v>218802</v>
      </c>
      <c r="K74613" t="s">
        <v>218803</v>
      </c>
    </row>
    <row r="74614" spans="1:11" x14ac:dyDescent="0.35">
      <c r="A74614" t="s">
        <v>15811</v>
      </c>
      <c r="B74614" t="s">
        <v>218804</v>
      </c>
      <c r="C74614" t="s">
        <v>14934</v>
      </c>
      <c r="E74614" s="1">
        <v>44574.847083333334</v>
      </c>
      <c r="F74614" s="1">
        <v>44574.847094907411</v>
      </c>
      <c r="G74614" t="s">
        <v>15</v>
      </c>
      <c r="H74614" t="b">
        <v>1</v>
      </c>
      <c r="I74614" t="b">
        <v>0</v>
      </c>
      <c r="J74614" t="s">
        <v>218805</v>
      </c>
      <c r="K74614" t="s">
        <v>218806</v>
      </c>
    </row>
    <row r="74615" spans="1:11" x14ac:dyDescent="0.35">
      <c r="A74615" t="s">
        <v>15811</v>
      </c>
      <c r="B74615" t="s">
        <v>218807</v>
      </c>
      <c r="C74615" t="s">
        <v>14934</v>
      </c>
      <c r="E74615" s="1">
        <v>44574.84337962963</v>
      </c>
      <c r="F74615" s="1">
        <v>44574.843391203707</v>
      </c>
      <c r="G74615" t="s">
        <v>15</v>
      </c>
      <c r="H74615" t="b">
        <v>1</v>
      </c>
      <c r="I74615" t="b">
        <v>1</v>
      </c>
      <c r="J74615" t="s">
        <v>218808</v>
      </c>
      <c r="K74615" t="s">
        <v>218809</v>
      </c>
    </row>
    <row r="74616" spans="1:11" x14ac:dyDescent="0.35">
      <c r="A74616" t="s">
        <v>15811</v>
      </c>
      <c r="B74616" t="s">
        <v>218810</v>
      </c>
      <c r="C74616" t="s">
        <v>14934</v>
      </c>
      <c r="E74616" s="1">
        <v>44574.841770833336</v>
      </c>
      <c r="F74616" s="1">
        <v>44574.841770833336</v>
      </c>
      <c r="G74616" t="s">
        <v>15</v>
      </c>
      <c r="H74616" t="b">
        <v>1</v>
      </c>
      <c r="I74616" t="b">
        <v>0</v>
      </c>
      <c r="J74616" t="s">
        <v>218811</v>
      </c>
      <c r="K74616" t="s">
        <v>218812</v>
      </c>
    </row>
    <row r="74617" spans="1:11" x14ac:dyDescent="0.35">
      <c r="A74617" t="s">
        <v>15811</v>
      </c>
      <c r="B74617" t="s">
        <v>218813</v>
      </c>
      <c r="C74617" t="s">
        <v>14934</v>
      </c>
      <c r="E74617" s="1">
        <v>44574.839965277781</v>
      </c>
      <c r="F74617" s="1">
        <v>44574.839965277781</v>
      </c>
      <c r="G74617" t="s">
        <v>15</v>
      </c>
      <c r="H74617" t="b">
        <v>1</v>
      </c>
      <c r="I74617" t="b">
        <v>0</v>
      </c>
      <c r="J74617" t="s">
        <v>218814</v>
      </c>
      <c r="K74617" t="s">
        <v>218815</v>
      </c>
    </row>
    <row r="74618" spans="1:11" x14ac:dyDescent="0.35">
      <c r="A74618" t="s">
        <v>15811</v>
      </c>
      <c r="B74618" t="s">
        <v>218816</v>
      </c>
      <c r="C74618" t="s">
        <v>14934</v>
      </c>
      <c r="E74618" s="1">
        <v>44574.838680555556</v>
      </c>
      <c r="F74618" s="1">
        <v>44574.838692129626</v>
      </c>
      <c r="G74618" t="s">
        <v>15</v>
      </c>
      <c r="H74618" t="b">
        <v>1</v>
      </c>
      <c r="I74618" t="b">
        <v>0</v>
      </c>
      <c r="J74618" t="s">
        <v>218817</v>
      </c>
      <c r="K74618" t="s">
        <v>218818</v>
      </c>
    </row>
    <row r="74619" spans="1:11" x14ac:dyDescent="0.35">
      <c r="A74619" t="s">
        <v>15811</v>
      </c>
      <c r="B74619" t="s">
        <v>218819</v>
      </c>
      <c r="C74619" t="s">
        <v>10964</v>
      </c>
      <c r="D74619" t="s">
        <v>14934</v>
      </c>
      <c r="E74619" s="1">
        <v>44574.837962962964</v>
      </c>
      <c r="F74619" s="1">
        <v>44574.837962962964</v>
      </c>
      <c r="G74619" t="s">
        <v>15</v>
      </c>
      <c r="H74619" t="b">
        <v>1</v>
      </c>
      <c r="I74619" t="b">
        <v>0</v>
      </c>
      <c r="J74619" t="s">
        <v>218820</v>
      </c>
      <c r="K74619" t="s">
        <v>218821</v>
      </c>
    </row>
    <row r="74620" spans="1:11" x14ac:dyDescent="0.35">
      <c r="A74620" t="s">
        <v>15811</v>
      </c>
      <c r="B74620" t="s">
        <v>218822</v>
      </c>
      <c r="C74620" t="s">
        <v>14934</v>
      </c>
      <c r="E74620" s="1">
        <v>44574.83697916667</v>
      </c>
      <c r="F74620" s="1">
        <v>44574.83697916667</v>
      </c>
      <c r="G74620" t="s">
        <v>15</v>
      </c>
      <c r="H74620" t="b">
        <v>1</v>
      </c>
      <c r="I74620" t="b">
        <v>1</v>
      </c>
      <c r="J74620" t="s">
        <v>218823</v>
      </c>
      <c r="K74620" t="s">
        <v>218824</v>
      </c>
    </row>
    <row r="74621" spans="1:11" x14ac:dyDescent="0.35">
      <c r="A74621" t="s">
        <v>15811</v>
      </c>
      <c r="B74621" t="s">
        <v>218825</v>
      </c>
      <c r="C74621" t="s">
        <v>14934</v>
      </c>
      <c r="E74621" s="1">
        <v>44574.834664351853</v>
      </c>
      <c r="F74621" s="1">
        <v>44574.834664351853</v>
      </c>
      <c r="G74621" t="s">
        <v>15</v>
      </c>
      <c r="H74621" t="b">
        <v>1</v>
      </c>
      <c r="I74621" t="b">
        <v>1</v>
      </c>
      <c r="J74621" t="s">
        <v>218826</v>
      </c>
      <c r="K74621" t="s">
        <v>218827</v>
      </c>
    </row>
    <row r="74622" spans="1:11" x14ac:dyDescent="0.35">
      <c r="A74622" t="s">
        <v>15811</v>
      </c>
      <c r="B74622" t="s">
        <v>218828</v>
      </c>
      <c r="C74622" t="s">
        <v>1611</v>
      </c>
      <c r="E74622" s="1">
        <v>44574.833472222221</v>
      </c>
      <c r="F74622" s="1">
        <v>44574.833483796298</v>
      </c>
      <c r="G74622" t="s">
        <v>15</v>
      </c>
      <c r="H74622" t="b">
        <v>1</v>
      </c>
      <c r="I74622" t="b">
        <v>0</v>
      </c>
      <c r="J74622" t="s">
        <v>218829</v>
      </c>
      <c r="K74622" t="s">
        <v>218830</v>
      </c>
    </row>
    <row r="74623" spans="1:11" x14ac:dyDescent="0.35">
      <c r="A74623" t="s">
        <v>15811</v>
      </c>
      <c r="B74623" t="s">
        <v>218831</v>
      </c>
      <c r="C74623" t="s">
        <v>14934</v>
      </c>
      <c r="E74623" s="1">
        <v>44574.831736111111</v>
      </c>
      <c r="F74623" s="1">
        <v>44574.831736111111</v>
      </c>
      <c r="G74623" t="s">
        <v>15</v>
      </c>
      <c r="H74623" t="b">
        <v>1</v>
      </c>
      <c r="I74623" t="b">
        <v>0</v>
      </c>
      <c r="J74623" t="s">
        <v>218832</v>
      </c>
      <c r="K74623" t="s">
        <v>218833</v>
      </c>
    </row>
    <row r="74624" spans="1:11" x14ac:dyDescent="0.35">
      <c r="A74624" t="s">
        <v>15811</v>
      </c>
      <c r="B74624" t="s">
        <v>218834</v>
      </c>
      <c r="C74624" t="s">
        <v>14934</v>
      </c>
      <c r="E74624" s="1">
        <v>44574.828287037039</v>
      </c>
      <c r="F74624" s="1">
        <v>44574.828287037039</v>
      </c>
      <c r="G74624" t="s">
        <v>15</v>
      </c>
      <c r="H74624" t="b">
        <v>1</v>
      </c>
      <c r="I74624" t="b">
        <v>0</v>
      </c>
      <c r="J74624" t="s">
        <v>218835</v>
      </c>
      <c r="K74624" t="s">
        <v>218836</v>
      </c>
    </row>
    <row r="74625" spans="1:11" x14ac:dyDescent="0.35">
      <c r="A74625" t="s">
        <v>15811</v>
      </c>
      <c r="B74625" t="s">
        <v>218837</v>
      </c>
      <c r="C74625" t="s">
        <v>14934</v>
      </c>
      <c r="E74625" s="1">
        <v>44574.826562499999</v>
      </c>
      <c r="F74625" s="1">
        <v>44574.826574074075</v>
      </c>
      <c r="G74625" t="s">
        <v>15</v>
      </c>
      <c r="H74625" t="b">
        <v>1</v>
      </c>
      <c r="I74625" t="b">
        <v>0</v>
      </c>
      <c r="J74625" t="s">
        <v>218838</v>
      </c>
      <c r="K74625" t="s">
        <v>218839</v>
      </c>
    </row>
    <row r="74626" spans="1:11" x14ac:dyDescent="0.35">
      <c r="A74626" t="s">
        <v>15811</v>
      </c>
      <c r="B74626" t="s">
        <v>218840</v>
      </c>
      <c r="C74626" t="s">
        <v>14934</v>
      </c>
      <c r="E74626" s="1">
        <v>44574.826307870368</v>
      </c>
      <c r="F74626" s="1">
        <v>44574.826307870368</v>
      </c>
      <c r="G74626" t="s">
        <v>15</v>
      </c>
      <c r="H74626" t="b">
        <v>1</v>
      </c>
      <c r="I74626" t="b">
        <v>0</v>
      </c>
      <c r="J74626" t="s">
        <v>218841</v>
      </c>
      <c r="K74626" t="s">
        <v>218842</v>
      </c>
    </row>
    <row r="74627" spans="1:11" x14ac:dyDescent="0.35">
      <c r="A74627" t="s">
        <v>15811</v>
      </c>
      <c r="B74627" t="s">
        <v>218843</v>
      </c>
      <c r="C74627" t="s">
        <v>26</v>
      </c>
      <c r="E74627" s="1">
        <v>44574.823587962965</v>
      </c>
      <c r="F74627" s="1">
        <v>44574.823599537034</v>
      </c>
      <c r="G74627" t="s">
        <v>15</v>
      </c>
      <c r="H74627" t="b">
        <v>1</v>
      </c>
      <c r="I74627" t="b">
        <v>0</v>
      </c>
      <c r="J74627" t="s">
        <v>218844</v>
      </c>
      <c r="K74627" t="s">
        <v>218845</v>
      </c>
    </row>
    <row r="74628" spans="1:11" x14ac:dyDescent="0.35">
      <c r="A74628" t="s">
        <v>15811</v>
      </c>
      <c r="B74628" t="s">
        <v>218846</v>
      </c>
      <c r="C74628" t="s">
        <v>14934</v>
      </c>
      <c r="E74628" s="1">
        <v>44574.823530092595</v>
      </c>
      <c r="F74628" s="1">
        <v>44574.823530092595</v>
      </c>
      <c r="G74628" t="s">
        <v>15</v>
      </c>
      <c r="H74628" t="b">
        <v>1</v>
      </c>
      <c r="I74628" t="b">
        <v>0</v>
      </c>
      <c r="J74628" t="s">
        <v>218847</v>
      </c>
      <c r="K74628" t="s">
        <v>218848</v>
      </c>
    </row>
    <row r="74629" spans="1:11" x14ac:dyDescent="0.35">
      <c r="A74629" t="s">
        <v>15811</v>
      </c>
      <c r="B74629" t="s">
        <v>218849</v>
      </c>
      <c r="C74629" t="s">
        <v>194136</v>
      </c>
      <c r="E74629" s="1">
        <v>44574.82335648148</v>
      </c>
      <c r="F74629" s="1">
        <v>44574.82335648148</v>
      </c>
      <c r="G74629" t="s">
        <v>15</v>
      </c>
      <c r="H74629" t="b">
        <v>1</v>
      </c>
      <c r="I74629" t="b">
        <v>1</v>
      </c>
      <c r="J74629" t="s">
        <v>218850</v>
      </c>
      <c r="K74629" t="s">
        <v>218851</v>
      </c>
    </row>
    <row r="74630" spans="1:11" x14ac:dyDescent="0.35">
      <c r="A74630" t="s">
        <v>15811</v>
      </c>
      <c r="B74630" t="s">
        <v>218852</v>
      </c>
      <c r="C74630" t="s">
        <v>14934</v>
      </c>
      <c r="E74630" s="1">
        <v>44574.822812500002</v>
      </c>
      <c r="F74630" s="1">
        <v>44574.822824074072</v>
      </c>
      <c r="G74630" t="s">
        <v>15</v>
      </c>
      <c r="H74630" t="b">
        <v>1</v>
      </c>
      <c r="I74630" t="b">
        <v>0</v>
      </c>
      <c r="J74630" t="s">
        <v>218853</v>
      </c>
      <c r="K74630" t="s">
        <v>218854</v>
      </c>
    </row>
    <row r="74631" spans="1:11" x14ac:dyDescent="0.35">
      <c r="A74631" t="s">
        <v>15811</v>
      </c>
      <c r="B74631" t="s">
        <v>218855</v>
      </c>
      <c r="C74631" t="s">
        <v>14934</v>
      </c>
      <c r="E74631" s="1">
        <v>44574.821898148148</v>
      </c>
      <c r="F74631" s="1">
        <v>44574.821909722225</v>
      </c>
      <c r="G74631" t="s">
        <v>15</v>
      </c>
      <c r="H74631" t="b">
        <v>1</v>
      </c>
      <c r="I74631" t="b">
        <v>0</v>
      </c>
      <c r="J74631" t="s">
        <v>218856</v>
      </c>
      <c r="K74631" t="s">
        <v>218857</v>
      </c>
    </row>
    <row r="74632" spans="1:11" x14ac:dyDescent="0.35">
      <c r="A74632" t="s">
        <v>15811</v>
      </c>
      <c r="B74632" t="s">
        <v>218858</v>
      </c>
      <c r="C74632" t="s">
        <v>14934</v>
      </c>
      <c r="E74632" s="1">
        <v>44574.821099537039</v>
      </c>
      <c r="F74632" s="1">
        <v>44574.821111111109</v>
      </c>
      <c r="G74632" t="s">
        <v>15</v>
      </c>
      <c r="H74632" t="b">
        <v>1</v>
      </c>
      <c r="I74632" t="b">
        <v>1</v>
      </c>
      <c r="J74632" t="s">
        <v>218859</v>
      </c>
      <c r="K74632" t="s">
        <v>218860</v>
      </c>
    </row>
    <row r="74633" spans="1:11" x14ac:dyDescent="0.35">
      <c r="A74633" t="s">
        <v>15811</v>
      </c>
      <c r="B74633" t="s">
        <v>214594</v>
      </c>
      <c r="C74633" t="s">
        <v>14934</v>
      </c>
      <c r="E74633" s="1">
        <v>44574.820937500001</v>
      </c>
      <c r="F74633" s="1">
        <v>44574.820949074077</v>
      </c>
      <c r="G74633" t="s">
        <v>15</v>
      </c>
      <c r="H74633" t="b">
        <v>1</v>
      </c>
      <c r="I74633" t="b">
        <v>1</v>
      </c>
      <c r="J74633" t="s">
        <v>218861</v>
      </c>
      <c r="K74633" t="s">
        <v>218862</v>
      </c>
    </row>
    <row r="74634" spans="1:11" x14ac:dyDescent="0.35">
      <c r="A74634" t="s">
        <v>15811</v>
      </c>
      <c r="B74634" t="s">
        <v>218863</v>
      </c>
      <c r="C74634" t="s">
        <v>14934</v>
      </c>
      <c r="E74634" s="1">
        <v>44574.818425925929</v>
      </c>
      <c r="F74634" s="1">
        <v>44574.818425925929</v>
      </c>
      <c r="G74634" t="s">
        <v>15</v>
      </c>
      <c r="H74634" t="b">
        <v>1</v>
      </c>
      <c r="I74634" t="b">
        <v>0</v>
      </c>
      <c r="J74634" t="s">
        <v>218864</v>
      </c>
      <c r="K74634" t="s">
        <v>218865</v>
      </c>
    </row>
    <row r="74635" spans="1:11" x14ac:dyDescent="0.35">
      <c r="A74635" t="s">
        <v>15811</v>
      </c>
      <c r="B74635" t="s">
        <v>218866</v>
      </c>
      <c r="C74635" t="s">
        <v>14934</v>
      </c>
      <c r="E74635" s="1">
        <v>44574.812175925923</v>
      </c>
      <c r="F74635" s="1">
        <v>44574.812175925923</v>
      </c>
      <c r="G74635" t="s">
        <v>15</v>
      </c>
      <c r="H74635" t="b">
        <v>1</v>
      </c>
      <c r="I74635" t="b">
        <v>0</v>
      </c>
      <c r="J74635" t="s">
        <v>218867</v>
      </c>
      <c r="K74635" t="s">
        <v>218868</v>
      </c>
    </row>
    <row r="74636" spans="1:11" x14ac:dyDescent="0.35">
      <c r="A74636" t="s">
        <v>15811</v>
      </c>
      <c r="B74636" t="s">
        <v>218869</v>
      </c>
      <c r="C74636" t="s">
        <v>14934</v>
      </c>
      <c r="E74636" s="1">
        <v>44574.811932870369</v>
      </c>
      <c r="F74636" s="1">
        <v>44574.811944444446</v>
      </c>
      <c r="G74636" t="s">
        <v>15</v>
      </c>
      <c r="H74636" t="b">
        <v>1</v>
      </c>
      <c r="I74636" t="b">
        <v>0</v>
      </c>
      <c r="J74636" t="s">
        <v>218870</v>
      </c>
      <c r="K74636" t="s">
        <v>218871</v>
      </c>
    </row>
    <row r="74637" spans="1:11" x14ac:dyDescent="0.35">
      <c r="A74637" t="s">
        <v>15811</v>
      </c>
      <c r="B74637" t="s">
        <v>214588</v>
      </c>
      <c r="C74637" t="s">
        <v>14934</v>
      </c>
      <c r="E74637" s="1">
        <v>44574.809710648151</v>
      </c>
      <c r="F74637" s="1">
        <v>44574.809710648151</v>
      </c>
      <c r="G74637" t="s">
        <v>15</v>
      </c>
      <c r="H74637" t="b">
        <v>1</v>
      </c>
      <c r="I74637" t="b">
        <v>1</v>
      </c>
      <c r="J74637" t="s">
        <v>218872</v>
      </c>
      <c r="K74637" t="s">
        <v>218873</v>
      </c>
    </row>
    <row r="74638" spans="1:11" x14ac:dyDescent="0.35">
      <c r="A74638" t="s">
        <v>15811</v>
      </c>
      <c r="B74638" t="s">
        <v>218874</v>
      </c>
      <c r="C74638" t="s">
        <v>14934</v>
      </c>
      <c r="E74638" s="1">
        <v>44574.800370370373</v>
      </c>
      <c r="F74638" s="1">
        <v>44574.800381944442</v>
      </c>
      <c r="G74638" t="s">
        <v>15</v>
      </c>
      <c r="H74638" t="b">
        <v>1</v>
      </c>
      <c r="I74638" t="b">
        <v>0</v>
      </c>
      <c r="J74638" t="s">
        <v>218875</v>
      </c>
      <c r="K74638" t="s">
        <v>218876</v>
      </c>
    </row>
    <row r="74639" spans="1:11" x14ac:dyDescent="0.35">
      <c r="A74639" t="s">
        <v>15811</v>
      </c>
      <c r="B74639" t="s">
        <v>218877</v>
      </c>
      <c r="C74639" t="s">
        <v>14934</v>
      </c>
      <c r="E74639" s="1">
        <v>44574.799861111111</v>
      </c>
      <c r="F74639" s="1">
        <v>44574.799872685187</v>
      </c>
      <c r="G74639" t="s">
        <v>15</v>
      </c>
      <c r="H74639" t="b">
        <v>1</v>
      </c>
      <c r="I74639" t="b">
        <v>0</v>
      </c>
      <c r="J74639" t="s">
        <v>218878</v>
      </c>
      <c r="K74639" t="s">
        <v>218879</v>
      </c>
    </row>
    <row r="74640" spans="1:11" x14ac:dyDescent="0.35">
      <c r="A74640" t="s">
        <v>15811</v>
      </c>
      <c r="B74640" t="s">
        <v>218880</v>
      </c>
      <c r="C74640" t="s">
        <v>14934</v>
      </c>
      <c r="E74640" s="1">
        <v>44574.794074074074</v>
      </c>
      <c r="F74640" s="1">
        <v>44574.794085648151</v>
      </c>
      <c r="G74640" t="s">
        <v>15</v>
      </c>
      <c r="H74640" t="b">
        <v>1</v>
      </c>
      <c r="I74640" t="b">
        <v>0</v>
      </c>
      <c r="J74640" t="s">
        <v>218881</v>
      </c>
      <c r="K74640" t="s">
        <v>218882</v>
      </c>
    </row>
    <row r="74641" spans="1:11" x14ac:dyDescent="0.35">
      <c r="A74641" t="s">
        <v>15811</v>
      </c>
      <c r="B74641" t="s">
        <v>218883</v>
      </c>
      <c r="C74641" t="s">
        <v>14934</v>
      </c>
      <c r="E74641" s="1">
        <v>44574.793564814812</v>
      </c>
      <c r="F74641" s="1">
        <v>44574.793564814812</v>
      </c>
      <c r="G74641" t="s">
        <v>15</v>
      </c>
      <c r="H74641" t="b">
        <v>1</v>
      </c>
      <c r="I74641" t="b">
        <v>0</v>
      </c>
      <c r="J74641" t="s">
        <v>218884</v>
      </c>
      <c r="K74641" t="s">
        <v>218885</v>
      </c>
    </row>
    <row r="74642" spans="1:11" x14ac:dyDescent="0.35">
      <c r="A74642" t="s">
        <v>15811</v>
      </c>
      <c r="B74642" t="s">
        <v>218886</v>
      </c>
      <c r="C74642" t="s">
        <v>14934</v>
      </c>
      <c r="E74642" s="1">
        <v>44574.792222222219</v>
      </c>
      <c r="F74642" s="1">
        <v>44574.792233796295</v>
      </c>
      <c r="G74642" t="s">
        <v>15</v>
      </c>
      <c r="H74642" t="b">
        <v>1</v>
      </c>
      <c r="I74642" t="b">
        <v>0</v>
      </c>
      <c r="J74642" t="s">
        <v>218887</v>
      </c>
      <c r="K74642" t="s">
        <v>218888</v>
      </c>
    </row>
    <row r="74643" spans="1:11" x14ac:dyDescent="0.35">
      <c r="A74643" t="s">
        <v>15811</v>
      </c>
      <c r="B74643" t="s">
        <v>218889</v>
      </c>
      <c r="C74643" t="s">
        <v>14934</v>
      </c>
      <c r="E74643" s="1">
        <v>44574.787094907406</v>
      </c>
      <c r="F74643" s="1">
        <v>44574.787106481483</v>
      </c>
      <c r="G74643" t="s">
        <v>15</v>
      </c>
      <c r="H74643" t="b">
        <v>1</v>
      </c>
      <c r="I74643" t="b">
        <v>0</v>
      </c>
      <c r="J74643" t="s">
        <v>218890</v>
      </c>
      <c r="K74643" t="s">
        <v>218891</v>
      </c>
    </row>
    <row r="74644" spans="1:11" x14ac:dyDescent="0.35">
      <c r="A74644" t="s">
        <v>15811</v>
      </c>
      <c r="B74644" t="s">
        <v>218892</v>
      </c>
      <c r="C74644" t="s">
        <v>14934</v>
      </c>
      <c r="E74644" s="1">
        <v>44574.783495370371</v>
      </c>
      <c r="F74644" s="1">
        <v>44574.783495370371</v>
      </c>
      <c r="G74644" t="s">
        <v>15</v>
      </c>
      <c r="H74644" t="b">
        <v>1</v>
      </c>
      <c r="I74644" t="b">
        <v>0</v>
      </c>
      <c r="J74644" t="s">
        <v>218893</v>
      </c>
      <c r="K74644" t="s">
        <v>218894</v>
      </c>
    </row>
    <row r="74645" spans="1:11" x14ac:dyDescent="0.35">
      <c r="A74645" t="s">
        <v>15811</v>
      </c>
      <c r="B74645" t="s">
        <v>218895</v>
      </c>
      <c r="C74645" t="s">
        <v>14934</v>
      </c>
      <c r="E74645" s="1">
        <v>44574.782453703701</v>
      </c>
      <c r="F74645" s="1">
        <v>44574.782453703701</v>
      </c>
      <c r="G74645" t="s">
        <v>15</v>
      </c>
      <c r="H74645" t="b">
        <v>1</v>
      </c>
      <c r="I74645" t="b">
        <v>0</v>
      </c>
      <c r="J74645" t="s">
        <v>218896</v>
      </c>
      <c r="K74645" t="s">
        <v>218897</v>
      </c>
    </row>
    <row r="74646" spans="1:11" x14ac:dyDescent="0.35">
      <c r="A74646" t="s">
        <v>15811</v>
      </c>
      <c r="B74646" t="s">
        <v>218898</v>
      </c>
      <c r="C74646" t="s">
        <v>14934</v>
      </c>
      <c r="E74646" s="1">
        <v>44574.7812037037</v>
      </c>
      <c r="F74646" s="1">
        <v>44574.781215277777</v>
      </c>
      <c r="G74646" t="s">
        <v>15</v>
      </c>
      <c r="H74646" t="b">
        <v>1</v>
      </c>
      <c r="I74646" t="b">
        <v>0</v>
      </c>
      <c r="J74646" t="s">
        <v>218899</v>
      </c>
      <c r="K74646" t="s">
        <v>218900</v>
      </c>
    </row>
    <row r="74647" spans="1:11" x14ac:dyDescent="0.35">
      <c r="A74647" t="s">
        <v>15811</v>
      </c>
      <c r="B74647" t="s">
        <v>218901</v>
      </c>
      <c r="C74647" t="s">
        <v>14934</v>
      </c>
      <c r="E74647" s="1">
        <v>44574.774861111109</v>
      </c>
      <c r="F74647" s="1">
        <v>44574.774872685186</v>
      </c>
      <c r="G74647" t="s">
        <v>15</v>
      </c>
      <c r="H74647" t="b">
        <v>1</v>
      </c>
      <c r="I74647" t="b">
        <v>0</v>
      </c>
      <c r="J74647" t="s">
        <v>218902</v>
      </c>
      <c r="K74647" t="s">
        <v>218903</v>
      </c>
    </row>
    <row r="74648" spans="1:11" x14ac:dyDescent="0.35">
      <c r="A74648" t="s">
        <v>15811</v>
      </c>
      <c r="B74648" t="s">
        <v>218904</v>
      </c>
      <c r="C74648" t="s">
        <v>14934</v>
      </c>
      <c r="E74648" s="1">
        <v>44574.772800925923</v>
      </c>
      <c r="F74648" s="1">
        <v>44574.772800925923</v>
      </c>
      <c r="G74648" t="s">
        <v>15</v>
      </c>
      <c r="H74648" t="b">
        <v>1</v>
      </c>
      <c r="I74648" t="b">
        <v>0</v>
      </c>
      <c r="J74648" t="s">
        <v>218905</v>
      </c>
      <c r="K74648" t="s">
        <v>218906</v>
      </c>
    </row>
    <row r="74649" spans="1:11" x14ac:dyDescent="0.35">
      <c r="A74649" t="s">
        <v>15811</v>
      </c>
      <c r="B74649" t="s">
        <v>218907</v>
      </c>
      <c r="C74649" t="s">
        <v>14934</v>
      </c>
      <c r="E74649" s="1">
        <v>44574.771967592591</v>
      </c>
      <c r="F74649" s="1">
        <v>44574.771967592591</v>
      </c>
      <c r="G74649" t="s">
        <v>15</v>
      </c>
      <c r="H74649" t="b">
        <v>1</v>
      </c>
      <c r="I74649" t="b">
        <v>0</v>
      </c>
      <c r="J74649" t="s">
        <v>218908</v>
      </c>
      <c r="K74649" t="s">
        <v>218909</v>
      </c>
    </row>
    <row r="74650" spans="1:11" x14ac:dyDescent="0.35">
      <c r="A74650" t="s">
        <v>15811</v>
      </c>
      <c r="B74650" t="s">
        <v>218910</v>
      </c>
      <c r="C74650" t="s">
        <v>26</v>
      </c>
      <c r="E74650" s="1">
        <v>44574.767766203702</v>
      </c>
      <c r="F74650" s="1">
        <v>44574.767777777779</v>
      </c>
      <c r="G74650" t="s">
        <v>15</v>
      </c>
      <c r="H74650" t="b">
        <v>1</v>
      </c>
      <c r="I74650" t="b">
        <v>0</v>
      </c>
      <c r="J74650" t="s">
        <v>218911</v>
      </c>
      <c r="K74650" t="s">
        <v>218912</v>
      </c>
    </row>
    <row r="74651" spans="1:11" x14ac:dyDescent="0.35">
      <c r="A74651" t="s">
        <v>15811</v>
      </c>
      <c r="B74651" t="s">
        <v>218913</v>
      </c>
      <c r="C74651" t="s">
        <v>14934</v>
      </c>
      <c r="E74651" s="1">
        <v>44574.763622685183</v>
      </c>
      <c r="F74651" s="1">
        <v>44574.763622685183</v>
      </c>
      <c r="G74651" t="s">
        <v>15</v>
      </c>
      <c r="H74651" t="b">
        <v>1</v>
      </c>
      <c r="I74651" t="b">
        <v>0</v>
      </c>
      <c r="J74651" t="s">
        <v>218914</v>
      </c>
      <c r="K74651" t="s">
        <v>218915</v>
      </c>
    </row>
    <row r="74652" spans="1:11" x14ac:dyDescent="0.35">
      <c r="A74652" t="s">
        <v>15811</v>
      </c>
      <c r="B74652" t="s">
        <v>218916</v>
      </c>
      <c r="C74652" t="s">
        <v>14934</v>
      </c>
      <c r="E74652" s="1">
        <v>44574.761203703703</v>
      </c>
      <c r="F74652" s="1">
        <v>44574.76121527778</v>
      </c>
      <c r="G74652" t="s">
        <v>15</v>
      </c>
      <c r="H74652" t="b">
        <v>1</v>
      </c>
      <c r="I74652" t="b">
        <v>0</v>
      </c>
      <c r="J74652" t="s">
        <v>218917</v>
      </c>
      <c r="K74652" t="s">
        <v>218918</v>
      </c>
    </row>
    <row r="74653" spans="1:11" x14ac:dyDescent="0.35">
      <c r="A74653" t="s">
        <v>15811</v>
      </c>
      <c r="B74653" t="s">
        <v>218919</v>
      </c>
      <c r="C74653" t="s">
        <v>14934</v>
      </c>
      <c r="E74653" s="1">
        <v>44574.760555555556</v>
      </c>
      <c r="F74653" s="1">
        <v>44574.760567129626</v>
      </c>
      <c r="G74653" t="s">
        <v>15</v>
      </c>
      <c r="H74653" t="b">
        <v>1</v>
      </c>
      <c r="I74653" t="b">
        <v>0</v>
      </c>
      <c r="J74653" t="s">
        <v>218917</v>
      </c>
      <c r="K74653" t="s">
        <v>218920</v>
      </c>
    </row>
    <row r="74654" spans="1:11" x14ac:dyDescent="0.35">
      <c r="A74654" t="s">
        <v>15811</v>
      </c>
      <c r="B74654" t="s">
        <v>218921</v>
      </c>
      <c r="C74654" t="s">
        <v>14934</v>
      </c>
      <c r="E74654" s="1">
        <v>44574.758692129632</v>
      </c>
      <c r="F74654" s="1">
        <v>44574.758703703701</v>
      </c>
      <c r="G74654" t="s">
        <v>15</v>
      </c>
      <c r="H74654" t="b">
        <v>1</v>
      </c>
      <c r="I74654" t="b">
        <v>0</v>
      </c>
      <c r="J74654" t="s">
        <v>218922</v>
      </c>
      <c r="K74654" t="s">
        <v>218923</v>
      </c>
    </row>
    <row r="74655" spans="1:11" x14ac:dyDescent="0.35">
      <c r="A74655" t="s">
        <v>15811</v>
      </c>
      <c r="B74655" t="s">
        <v>218924</v>
      </c>
      <c r="C74655" t="s">
        <v>15666</v>
      </c>
      <c r="D74655" t="s">
        <v>14934</v>
      </c>
      <c r="E74655" s="1">
        <v>44574.754826388889</v>
      </c>
      <c r="F74655" s="1">
        <v>44574.754826388889</v>
      </c>
      <c r="G74655" t="s">
        <v>15</v>
      </c>
      <c r="H74655" t="b">
        <v>1</v>
      </c>
      <c r="I74655" t="b">
        <v>0</v>
      </c>
      <c r="J74655" t="s">
        <v>218925</v>
      </c>
      <c r="K74655" t="s">
        <v>218926</v>
      </c>
    </row>
    <row r="74656" spans="1:11" x14ac:dyDescent="0.35">
      <c r="A74656" t="s">
        <v>15811</v>
      </c>
      <c r="B74656" t="s">
        <v>218927</v>
      </c>
      <c r="C74656" t="s">
        <v>15666</v>
      </c>
      <c r="D74656" t="s">
        <v>14934</v>
      </c>
      <c r="E74656" s="1">
        <v>44574.754259259258</v>
      </c>
      <c r="F74656" s="1">
        <v>44574.754259259258</v>
      </c>
      <c r="G74656" t="s">
        <v>15</v>
      </c>
      <c r="H74656" t="b">
        <v>1</v>
      </c>
      <c r="I74656" t="b">
        <v>0</v>
      </c>
      <c r="J74656" t="s">
        <v>218925</v>
      </c>
      <c r="K74656" t="s">
        <v>218928</v>
      </c>
    </row>
    <row r="74657" spans="1:11" x14ac:dyDescent="0.35">
      <c r="A74657" t="s">
        <v>15811</v>
      </c>
      <c r="B74657" t="s">
        <v>218929</v>
      </c>
      <c r="C74657" t="s">
        <v>14934</v>
      </c>
      <c r="E74657" s="1">
        <v>44574.753032407411</v>
      </c>
      <c r="F74657" s="1">
        <v>44574.753032407411</v>
      </c>
      <c r="G74657" t="s">
        <v>15</v>
      </c>
      <c r="H74657" t="b">
        <v>1</v>
      </c>
      <c r="I74657" t="b">
        <v>0</v>
      </c>
      <c r="J74657" t="s">
        <v>218930</v>
      </c>
      <c r="K74657" t="s">
        <v>218931</v>
      </c>
    </row>
    <row r="74658" spans="1:11" x14ac:dyDescent="0.35">
      <c r="A74658" t="s">
        <v>15811</v>
      </c>
      <c r="B74658" t="s">
        <v>218932</v>
      </c>
      <c r="C74658" t="s">
        <v>14934</v>
      </c>
      <c r="E74658" s="1">
        <v>44574.752442129633</v>
      </c>
      <c r="F74658" s="1">
        <v>44574.752442129633</v>
      </c>
      <c r="G74658" t="s">
        <v>15</v>
      </c>
      <c r="H74658" t="b">
        <v>1</v>
      </c>
      <c r="I74658" t="b">
        <v>0</v>
      </c>
      <c r="J74658" t="s">
        <v>218933</v>
      </c>
      <c r="K74658" t="s">
        <v>218934</v>
      </c>
    </row>
    <row r="74659" spans="1:11" x14ac:dyDescent="0.35">
      <c r="A74659" t="s">
        <v>15811</v>
      </c>
      <c r="B74659" t="s">
        <v>218935</v>
      </c>
      <c r="C74659" t="s">
        <v>14934</v>
      </c>
      <c r="E74659" s="1">
        <v>44574.751631944448</v>
      </c>
      <c r="F74659" s="1">
        <v>44574.751631944448</v>
      </c>
      <c r="G74659" t="s">
        <v>15</v>
      </c>
      <c r="H74659" t="b">
        <v>1</v>
      </c>
      <c r="I74659" t="b">
        <v>0</v>
      </c>
      <c r="J74659" t="s">
        <v>218936</v>
      </c>
      <c r="K74659" t="s">
        <v>218937</v>
      </c>
    </row>
    <row r="74660" spans="1:11" x14ac:dyDescent="0.35">
      <c r="A74660" t="s">
        <v>15811</v>
      </c>
      <c r="B74660" t="s">
        <v>218938</v>
      </c>
      <c r="C74660" t="s">
        <v>14934</v>
      </c>
      <c r="E74660" s="1">
        <v>44574.748854166668</v>
      </c>
      <c r="F74660" s="1">
        <v>44574.748854166668</v>
      </c>
      <c r="G74660" t="s">
        <v>15</v>
      </c>
      <c r="H74660" t="b">
        <v>1</v>
      </c>
      <c r="I74660" t="b">
        <v>0</v>
      </c>
      <c r="J74660" t="s">
        <v>218939</v>
      </c>
      <c r="K74660" t="s">
        <v>218940</v>
      </c>
    </row>
    <row r="74661" spans="1:11" x14ac:dyDescent="0.35">
      <c r="A74661" t="s">
        <v>15811</v>
      </c>
      <c r="B74661" t="s">
        <v>218941</v>
      </c>
      <c r="C74661" t="s">
        <v>14934</v>
      </c>
      <c r="E74661" s="1">
        <v>44574.744212962964</v>
      </c>
      <c r="F74661" s="1">
        <v>44574.744212962964</v>
      </c>
      <c r="G74661" t="s">
        <v>15</v>
      </c>
      <c r="H74661" t="b">
        <v>1</v>
      </c>
      <c r="I74661" t="b">
        <v>0</v>
      </c>
      <c r="J74661" t="s">
        <v>218942</v>
      </c>
      <c r="K74661" t="s">
        <v>218943</v>
      </c>
    </row>
    <row r="74662" spans="1:11" x14ac:dyDescent="0.35">
      <c r="A74662" t="s">
        <v>15811</v>
      </c>
      <c r="B74662" t="s">
        <v>218944</v>
      </c>
      <c r="C74662" t="s">
        <v>26</v>
      </c>
      <c r="E74662" s="1">
        <v>44574.734201388892</v>
      </c>
      <c r="F74662" s="1">
        <v>44574.734212962961</v>
      </c>
      <c r="G74662" t="s">
        <v>15</v>
      </c>
      <c r="H74662" t="b">
        <v>1</v>
      </c>
      <c r="I74662" t="b">
        <v>0</v>
      </c>
      <c r="J74662" t="s">
        <v>218945</v>
      </c>
      <c r="K74662" t="s">
        <v>218946</v>
      </c>
    </row>
    <row r="74663" spans="1:11" x14ac:dyDescent="0.35">
      <c r="A74663" t="s">
        <v>15811</v>
      </c>
      <c r="B74663" t="s">
        <v>15921</v>
      </c>
      <c r="C74663" t="s">
        <v>15591</v>
      </c>
      <c r="D74663" t="s">
        <v>98351</v>
      </c>
      <c r="E74663" s="1">
        <v>44574.73159722222</v>
      </c>
      <c r="F74663" s="1">
        <v>44574.731608796297</v>
      </c>
      <c r="G74663" t="s">
        <v>15</v>
      </c>
      <c r="H74663" t="b">
        <v>1</v>
      </c>
      <c r="I74663" t="b">
        <v>0</v>
      </c>
      <c r="J74663" t="s">
        <v>218947</v>
      </c>
      <c r="K74663" t="s">
        <v>218948</v>
      </c>
    </row>
    <row r="74664" spans="1:11" x14ac:dyDescent="0.35">
      <c r="A74664" t="s">
        <v>15811</v>
      </c>
      <c r="B74664" t="s">
        <v>218949</v>
      </c>
      <c r="C74664" t="s">
        <v>14934</v>
      </c>
      <c r="E74664" s="1">
        <v>44574.727442129632</v>
      </c>
      <c r="F74664" s="1">
        <v>44574.727442129632</v>
      </c>
      <c r="G74664" t="s">
        <v>15</v>
      </c>
      <c r="H74664" t="b">
        <v>1</v>
      </c>
      <c r="I74664" t="b">
        <v>0</v>
      </c>
      <c r="J74664" t="s">
        <v>218950</v>
      </c>
      <c r="K74664" t="s">
        <v>218951</v>
      </c>
    </row>
    <row r="74665" spans="1:11" x14ac:dyDescent="0.35">
      <c r="A74665" t="s">
        <v>15811</v>
      </c>
      <c r="B74665" t="s">
        <v>218952</v>
      </c>
      <c r="C74665" t="s">
        <v>26</v>
      </c>
      <c r="E74665" s="1">
        <v>44574.725034722222</v>
      </c>
      <c r="F74665" s="1">
        <v>44574.725046296298</v>
      </c>
      <c r="G74665" t="s">
        <v>15</v>
      </c>
      <c r="H74665" t="b">
        <v>1</v>
      </c>
      <c r="I74665" t="b">
        <v>0</v>
      </c>
      <c r="J74665" t="s">
        <v>218953</v>
      </c>
      <c r="K74665" t="s">
        <v>218954</v>
      </c>
    </row>
    <row r="74666" spans="1:11" x14ac:dyDescent="0.35">
      <c r="A74666" t="s">
        <v>15811</v>
      </c>
      <c r="B74666" t="s">
        <v>218955</v>
      </c>
      <c r="C74666" t="s">
        <v>14934</v>
      </c>
      <c r="E74666" s="1">
        <v>44574.723124999997</v>
      </c>
      <c r="F74666" s="1">
        <v>44574.723124999997</v>
      </c>
      <c r="G74666" t="s">
        <v>15</v>
      </c>
      <c r="H74666" t="b">
        <v>1</v>
      </c>
      <c r="I74666" t="b">
        <v>0</v>
      </c>
      <c r="J74666" t="s">
        <v>218956</v>
      </c>
      <c r="K74666" t="s">
        <v>218957</v>
      </c>
    </row>
    <row r="74667" spans="1:11" x14ac:dyDescent="0.35">
      <c r="A74667" t="s">
        <v>15811</v>
      </c>
      <c r="B74667" t="s">
        <v>218958</v>
      </c>
      <c r="C74667" t="s">
        <v>14934</v>
      </c>
      <c r="E74667" s="1">
        <v>44574.721018518518</v>
      </c>
      <c r="F74667" s="1">
        <v>44574.721018518518</v>
      </c>
      <c r="G74667" t="s">
        <v>15</v>
      </c>
      <c r="H74667" t="b">
        <v>1</v>
      </c>
      <c r="I74667" t="b">
        <v>0</v>
      </c>
      <c r="J74667" t="s">
        <v>218959</v>
      </c>
      <c r="K74667" t="s">
        <v>218960</v>
      </c>
    </row>
    <row r="74668" spans="1:11" x14ac:dyDescent="0.35">
      <c r="A74668" t="s">
        <v>15811</v>
      </c>
      <c r="B74668" t="s">
        <v>218961</v>
      </c>
      <c r="C74668" t="s">
        <v>26</v>
      </c>
      <c r="E74668" s="1">
        <v>44574.712175925924</v>
      </c>
      <c r="F74668" s="1">
        <v>44574.712187500001</v>
      </c>
      <c r="G74668" t="s">
        <v>15</v>
      </c>
      <c r="H74668" t="b">
        <v>1</v>
      </c>
      <c r="I74668" t="b">
        <v>1</v>
      </c>
      <c r="J74668" t="s">
        <v>218962</v>
      </c>
      <c r="K74668" t="s">
        <v>218963</v>
      </c>
    </row>
    <row r="74669" spans="1:11" x14ac:dyDescent="0.35">
      <c r="A74669" t="s">
        <v>15811</v>
      </c>
      <c r="B74669" t="s">
        <v>218964</v>
      </c>
      <c r="C74669" t="s">
        <v>14934</v>
      </c>
      <c r="E74669" s="1">
        <v>44574.711643518516</v>
      </c>
      <c r="F74669" s="1">
        <v>44574.711643518516</v>
      </c>
      <c r="G74669" t="s">
        <v>15</v>
      </c>
      <c r="H74669" t="b">
        <v>1</v>
      </c>
      <c r="I74669" t="b">
        <v>0</v>
      </c>
      <c r="J74669" t="s">
        <v>218965</v>
      </c>
      <c r="K74669" t="s">
        <v>218966</v>
      </c>
    </row>
    <row r="74670" spans="1:11" x14ac:dyDescent="0.35">
      <c r="A74670" t="s">
        <v>15811</v>
      </c>
      <c r="B74670" t="s">
        <v>218967</v>
      </c>
      <c r="C74670" t="s">
        <v>14934</v>
      </c>
      <c r="E74670" s="1">
        <v>44574.711122685185</v>
      </c>
      <c r="F74670" s="1">
        <v>44574.711122685185</v>
      </c>
      <c r="G74670" t="s">
        <v>15</v>
      </c>
      <c r="H74670" t="b">
        <v>1</v>
      </c>
      <c r="I74670" t="b">
        <v>0</v>
      </c>
      <c r="J74670" t="s">
        <v>218968</v>
      </c>
      <c r="K74670" t="s">
        <v>218969</v>
      </c>
    </row>
    <row r="74671" spans="1:11" x14ac:dyDescent="0.35">
      <c r="A74671" t="s">
        <v>15811</v>
      </c>
      <c r="B74671" t="s">
        <v>218970</v>
      </c>
      <c r="C74671" t="s">
        <v>14934</v>
      </c>
      <c r="E74671" s="1">
        <v>44574.704930555556</v>
      </c>
      <c r="F74671" s="1">
        <v>44574.704942129632</v>
      </c>
      <c r="G74671" t="s">
        <v>15</v>
      </c>
      <c r="H74671" t="b">
        <v>1</v>
      </c>
      <c r="I74671" t="b">
        <v>0</v>
      </c>
      <c r="J74671" t="s">
        <v>218971</v>
      </c>
      <c r="K74671" t="s">
        <v>218972</v>
      </c>
    </row>
    <row r="74672" spans="1:11" x14ac:dyDescent="0.35">
      <c r="A74672" t="s">
        <v>15811</v>
      </c>
      <c r="B74672" t="s">
        <v>218973</v>
      </c>
      <c r="C74672" t="s">
        <v>14934</v>
      </c>
      <c r="E74672" s="1">
        <v>44574.702187499999</v>
      </c>
      <c r="F74672" s="1">
        <v>44574.702199074076</v>
      </c>
      <c r="G74672" t="s">
        <v>15</v>
      </c>
      <c r="H74672" t="b">
        <v>1</v>
      </c>
      <c r="I74672" t="b">
        <v>0</v>
      </c>
      <c r="J74672" t="s">
        <v>218974</v>
      </c>
      <c r="K74672" t="s">
        <v>218975</v>
      </c>
    </row>
    <row r="74673" spans="1:11" x14ac:dyDescent="0.35">
      <c r="A74673" t="s">
        <v>15811</v>
      </c>
      <c r="B74673" t="s">
        <v>218976</v>
      </c>
      <c r="C74673" t="s">
        <v>14934</v>
      </c>
      <c r="E74673" s="1">
        <v>44574.700740740744</v>
      </c>
      <c r="F74673" s="1">
        <v>44574.700740740744</v>
      </c>
      <c r="G74673" t="s">
        <v>15</v>
      </c>
      <c r="H74673" t="b">
        <v>1</v>
      </c>
      <c r="I74673" t="b">
        <v>0</v>
      </c>
      <c r="J74673" t="s">
        <v>218977</v>
      </c>
      <c r="K74673" t="s">
        <v>218978</v>
      </c>
    </row>
    <row r="74674" spans="1:11" x14ac:dyDescent="0.35">
      <c r="A74674" t="s">
        <v>15811</v>
      </c>
      <c r="B74674" t="s">
        <v>218979</v>
      </c>
      <c r="C74674" t="s">
        <v>14934</v>
      </c>
      <c r="E74674" s="1">
        <v>44574.698622685188</v>
      </c>
      <c r="F74674" s="1">
        <v>44574.698622685188</v>
      </c>
      <c r="G74674" t="s">
        <v>15</v>
      </c>
      <c r="H74674" t="b">
        <v>1</v>
      </c>
      <c r="I74674" t="b">
        <v>0</v>
      </c>
      <c r="J74674" t="s">
        <v>218980</v>
      </c>
      <c r="K74674" t="s">
        <v>218981</v>
      </c>
    </row>
    <row r="74675" spans="1:11" x14ac:dyDescent="0.35">
      <c r="A74675" t="s">
        <v>15811</v>
      </c>
      <c r="B74675" t="s">
        <v>218982</v>
      </c>
      <c r="C74675" t="s">
        <v>14934</v>
      </c>
      <c r="E74675" s="1">
        <v>44574.69840277778</v>
      </c>
      <c r="F74675" s="1">
        <v>44574.69840277778</v>
      </c>
      <c r="G74675" t="s">
        <v>15</v>
      </c>
      <c r="H74675" t="b">
        <v>1</v>
      </c>
      <c r="I74675" t="b">
        <v>0</v>
      </c>
      <c r="J74675" t="s">
        <v>218983</v>
      </c>
      <c r="K74675" t="s">
        <v>218984</v>
      </c>
    </row>
    <row r="74676" spans="1:11" x14ac:dyDescent="0.35">
      <c r="A74676" t="s">
        <v>15811</v>
      </c>
      <c r="B74676" t="s">
        <v>218985</v>
      </c>
      <c r="C74676" t="s">
        <v>14934</v>
      </c>
      <c r="E74676" s="1">
        <v>44574.696944444448</v>
      </c>
      <c r="F74676" s="1">
        <v>44574.696944444448</v>
      </c>
      <c r="G74676" t="s">
        <v>15</v>
      </c>
      <c r="H74676" t="b">
        <v>1</v>
      </c>
      <c r="I74676" t="b">
        <v>0</v>
      </c>
      <c r="J74676" t="s">
        <v>218986</v>
      </c>
      <c r="K74676" t="s">
        <v>218987</v>
      </c>
    </row>
    <row r="74677" spans="1:11" x14ac:dyDescent="0.35">
      <c r="A74677" t="s">
        <v>15811</v>
      </c>
      <c r="B74677" t="s">
        <v>218988</v>
      </c>
      <c r="C74677" t="s">
        <v>14934</v>
      </c>
      <c r="E74677" s="1">
        <v>44574.694618055553</v>
      </c>
      <c r="F74677" s="1">
        <v>44574.694618055553</v>
      </c>
      <c r="G74677" t="s">
        <v>15</v>
      </c>
      <c r="H74677" t="b">
        <v>1</v>
      </c>
      <c r="I74677" t="b">
        <v>0</v>
      </c>
      <c r="J74677" t="s">
        <v>218989</v>
      </c>
      <c r="K74677" t="s">
        <v>218990</v>
      </c>
    </row>
    <row r="74678" spans="1:11" x14ac:dyDescent="0.35">
      <c r="A74678" t="s">
        <v>15811</v>
      </c>
      <c r="B74678" t="s">
        <v>218991</v>
      </c>
      <c r="C74678" t="s">
        <v>14934</v>
      </c>
      <c r="E74678" s="1">
        <v>44574.692349537036</v>
      </c>
      <c r="F74678" s="1">
        <v>44574.692361111112</v>
      </c>
      <c r="G74678" t="s">
        <v>15</v>
      </c>
      <c r="H74678" t="b">
        <v>1</v>
      </c>
      <c r="I74678" t="b">
        <v>0</v>
      </c>
      <c r="J74678" t="s">
        <v>218992</v>
      </c>
      <c r="K74678" t="s">
        <v>218993</v>
      </c>
    </row>
    <row r="74679" spans="1:11" x14ac:dyDescent="0.35">
      <c r="A74679" t="s">
        <v>15811</v>
      </c>
      <c r="B74679" t="s">
        <v>218994</v>
      </c>
      <c r="C74679" t="s">
        <v>14934</v>
      </c>
      <c r="E74679" s="1">
        <v>44574.689027777778</v>
      </c>
      <c r="F74679" s="1">
        <v>44574.689027777778</v>
      </c>
      <c r="G74679" t="s">
        <v>15</v>
      </c>
      <c r="H74679" t="b">
        <v>1</v>
      </c>
      <c r="I74679" t="b">
        <v>0</v>
      </c>
      <c r="J74679" t="s">
        <v>218995</v>
      </c>
      <c r="K74679" t="s">
        <v>218996</v>
      </c>
    </row>
    <row r="74680" spans="1:11" x14ac:dyDescent="0.35">
      <c r="A74680" t="s">
        <v>15811</v>
      </c>
      <c r="B74680" t="s">
        <v>218997</v>
      </c>
      <c r="C74680" t="s">
        <v>14934</v>
      </c>
      <c r="E74680" s="1">
        <v>44574.686261574076</v>
      </c>
      <c r="F74680" s="1">
        <v>44574.686261574076</v>
      </c>
      <c r="G74680" t="s">
        <v>15</v>
      </c>
      <c r="H74680" t="b">
        <v>1</v>
      </c>
      <c r="I74680" t="b">
        <v>0</v>
      </c>
      <c r="J74680" t="s">
        <v>218998</v>
      </c>
      <c r="K74680" t="s">
        <v>218999</v>
      </c>
    </row>
    <row r="74681" spans="1:11" x14ac:dyDescent="0.35">
      <c r="A74681" t="s">
        <v>15811</v>
      </c>
      <c r="B74681" t="s">
        <v>219000</v>
      </c>
      <c r="C74681" t="s">
        <v>14934</v>
      </c>
      <c r="E74681" s="1">
        <v>44574.68472222222</v>
      </c>
      <c r="F74681" s="1">
        <v>44574.684733796297</v>
      </c>
      <c r="G74681" t="s">
        <v>15</v>
      </c>
      <c r="H74681" t="b">
        <v>1</v>
      </c>
      <c r="I74681" t="b">
        <v>0</v>
      </c>
      <c r="J74681" t="s">
        <v>219001</v>
      </c>
      <c r="K74681" t="s">
        <v>219002</v>
      </c>
    </row>
    <row r="74682" spans="1:11" x14ac:dyDescent="0.35">
      <c r="A74682" t="s">
        <v>15811</v>
      </c>
      <c r="B74682" t="s">
        <v>219003</v>
      </c>
      <c r="C74682" t="s">
        <v>14934</v>
      </c>
      <c r="E74682" s="1">
        <v>44574.683368055557</v>
      </c>
      <c r="F74682" s="1">
        <v>44574.683368055557</v>
      </c>
      <c r="G74682" t="s">
        <v>15</v>
      </c>
      <c r="H74682" t="b">
        <v>1</v>
      </c>
      <c r="I74682" t="b">
        <v>0</v>
      </c>
      <c r="J74682" t="s">
        <v>219004</v>
      </c>
      <c r="K74682" t="s">
        <v>219005</v>
      </c>
    </row>
    <row r="74683" spans="1:11" x14ac:dyDescent="0.35">
      <c r="A74683" t="s">
        <v>15811</v>
      </c>
      <c r="B74683" t="s">
        <v>219006</v>
      </c>
      <c r="C74683" t="s">
        <v>14934</v>
      </c>
      <c r="E74683" s="1">
        <v>44574.683310185188</v>
      </c>
      <c r="F74683" s="1">
        <v>44574.683310185188</v>
      </c>
      <c r="G74683" t="s">
        <v>15</v>
      </c>
      <c r="H74683" t="b">
        <v>1</v>
      </c>
      <c r="I74683" t="b">
        <v>0</v>
      </c>
      <c r="J74683" t="s">
        <v>219007</v>
      </c>
      <c r="K74683" t="s">
        <v>219008</v>
      </c>
    </row>
    <row r="74684" spans="1:11" x14ac:dyDescent="0.35">
      <c r="A74684" t="s">
        <v>15811</v>
      </c>
      <c r="B74684" t="s">
        <v>219009</v>
      </c>
      <c r="C74684" t="s">
        <v>14934</v>
      </c>
      <c r="E74684" s="1">
        <v>44574.676608796297</v>
      </c>
      <c r="F74684" s="1">
        <v>44574.676608796297</v>
      </c>
      <c r="G74684" t="s">
        <v>15</v>
      </c>
      <c r="H74684" t="b">
        <v>1</v>
      </c>
      <c r="I74684" t="b">
        <v>0</v>
      </c>
      <c r="J74684" t="s">
        <v>219010</v>
      </c>
      <c r="K74684" t="s">
        <v>219011</v>
      </c>
    </row>
    <row r="74685" spans="1:11" x14ac:dyDescent="0.35">
      <c r="A74685" t="s">
        <v>15811</v>
      </c>
      <c r="B74685" t="s">
        <v>219012</v>
      </c>
      <c r="C74685" t="s">
        <v>1611</v>
      </c>
      <c r="E74685" s="1">
        <v>44574.67391203704</v>
      </c>
      <c r="F74685" s="1">
        <v>44574.67392361111</v>
      </c>
      <c r="G74685" t="s">
        <v>15</v>
      </c>
      <c r="H74685" t="b">
        <v>1</v>
      </c>
      <c r="I74685" t="b">
        <v>0</v>
      </c>
      <c r="J74685" t="s">
        <v>219013</v>
      </c>
      <c r="K74685" t="s">
        <v>219014</v>
      </c>
    </row>
    <row r="74686" spans="1:11" x14ac:dyDescent="0.35">
      <c r="A74686" t="s">
        <v>15811</v>
      </c>
      <c r="B74686" t="s">
        <v>219015</v>
      </c>
      <c r="C74686" t="s">
        <v>14934</v>
      </c>
      <c r="E74686" s="1">
        <v>44574.673379629632</v>
      </c>
      <c r="F74686" s="1">
        <v>44574.673379629632</v>
      </c>
      <c r="G74686" t="s">
        <v>15</v>
      </c>
      <c r="H74686" t="b">
        <v>1</v>
      </c>
      <c r="I74686" t="b">
        <v>0</v>
      </c>
      <c r="J74686" t="s">
        <v>219016</v>
      </c>
      <c r="K74686" t="s">
        <v>219017</v>
      </c>
    </row>
    <row r="74687" spans="1:11" x14ac:dyDescent="0.35">
      <c r="A74687" t="s">
        <v>15811</v>
      </c>
      <c r="B74687" t="s">
        <v>219018</v>
      </c>
      <c r="C74687" t="s">
        <v>26</v>
      </c>
      <c r="D74687" t="s">
        <v>596</v>
      </c>
      <c r="E74687" s="1">
        <v>44574.672465277778</v>
      </c>
      <c r="F74687" s="1">
        <v>44574.672465277778</v>
      </c>
      <c r="G74687" t="s">
        <v>15</v>
      </c>
      <c r="H74687" t="b">
        <v>1</v>
      </c>
      <c r="I74687" t="b">
        <v>1</v>
      </c>
      <c r="J74687" t="s">
        <v>219019</v>
      </c>
      <c r="K74687" t="s">
        <v>219020</v>
      </c>
    </row>
    <row r="74688" spans="1:11" x14ac:dyDescent="0.35">
      <c r="A74688" t="s">
        <v>15811</v>
      </c>
      <c r="B74688" t="s">
        <v>219021</v>
      </c>
      <c r="C74688" t="s">
        <v>14934</v>
      </c>
      <c r="E74688" s="1">
        <v>44574.671446759261</v>
      </c>
      <c r="F74688" s="1">
        <v>44574.671446759261</v>
      </c>
      <c r="G74688" t="s">
        <v>15</v>
      </c>
      <c r="H74688" t="b">
        <v>1</v>
      </c>
      <c r="I74688" t="b">
        <v>0</v>
      </c>
      <c r="J74688" t="s">
        <v>219022</v>
      </c>
      <c r="K74688" t="s">
        <v>219023</v>
      </c>
    </row>
    <row r="74689" spans="1:11" x14ac:dyDescent="0.35">
      <c r="A74689" t="s">
        <v>15811</v>
      </c>
      <c r="B74689" t="s">
        <v>219024</v>
      </c>
      <c r="C74689" t="s">
        <v>14934</v>
      </c>
      <c r="E74689" s="1">
        <v>44574.665381944447</v>
      </c>
      <c r="F74689" s="1">
        <v>44574.665381944447</v>
      </c>
      <c r="G74689" t="s">
        <v>15</v>
      </c>
      <c r="H74689" t="b">
        <v>1</v>
      </c>
      <c r="I74689" t="b">
        <v>0</v>
      </c>
      <c r="J74689" t="s">
        <v>219025</v>
      </c>
      <c r="K74689" t="s">
        <v>219026</v>
      </c>
    </row>
    <row r="74690" spans="1:11" x14ac:dyDescent="0.35">
      <c r="A74690" t="s">
        <v>15811</v>
      </c>
      <c r="B74690" t="s">
        <v>219027</v>
      </c>
      <c r="C74690" t="s">
        <v>14934</v>
      </c>
      <c r="E74690" s="1">
        <v>44574.658101851855</v>
      </c>
      <c r="F74690" s="1">
        <v>44574.658101851855</v>
      </c>
      <c r="G74690" t="s">
        <v>15</v>
      </c>
      <c r="H74690" t="b">
        <v>1</v>
      </c>
      <c r="I74690" t="b">
        <v>0</v>
      </c>
      <c r="J74690" t="s">
        <v>219028</v>
      </c>
      <c r="K74690" t="s">
        <v>219029</v>
      </c>
    </row>
    <row r="74691" spans="1:11" x14ac:dyDescent="0.35">
      <c r="A74691" t="s">
        <v>15811</v>
      </c>
      <c r="B74691" t="s">
        <v>219030</v>
      </c>
      <c r="C74691" t="s">
        <v>596</v>
      </c>
      <c r="E74691" s="1">
        <v>44574.65284722222</v>
      </c>
      <c r="F74691" s="1">
        <v>44574.65284722222</v>
      </c>
      <c r="G74691" t="s">
        <v>15</v>
      </c>
      <c r="H74691" t="b">
        <v>1</v>
      </c>
      <c r="I74691" t="b">
        <v>1</v>
      </c>
      <c r="K74691" t="s">
        <v>219031</v>
      </c>
    </row>
    <row r="74692" spans="1:11" x14ac:dyDescent="0.35">
      <c r="A74692" t="s">
        <v>15811</v>
      </c>
      <c r="B74692" t="s">
        <v>219032</v>
      </c>
      <c r="C74692" t="s">
        <v>14934</v>
      </c>
      <c r="E74692" s="1">
        <v>44574.651273148149</v>
      </c>
      <c r="F74692" s="1">
        <v>44574.651273148149</v>
      </c>
      <c r="G74692" t="s">
        <v>15</v>
      </c>
      <c r="H74692" t="b">
        <v>1</v>
      </c>
      <c r="I74692" t="b">
        <v>0</v>
      </c>
      <c r="J74692" t="s">
        <v>219033</v>
      </c>
      <c r="K74692" t="s">
        <v>219034</v>
      </c>
    </row>
    <row r="74693" spans="1:11" x14ac:dyDescent="0.35">
      <c r="A74693" t="s">
        <v>15811</v>
      </c>
      <c r="B74693" t="s">
        <v>219035</v>
      </c>
      <c r="C74693" t="s">
        <v>14934</v>
      </c>
      <c r="E74693" s="1">
        <v>44574.646249999998</v>
      </c>
      <c r="F74693" s="1">
        <v>44574.646261574075</v>
      </c>
      <c r="G74693" t="s">
        <v>15</v>
      </c>
      <c r="H74693" t="b">
        <v>1</v>
      </c>
      <c r="I74693" t="b">
        <v>0</v>
      </c>
      <c r="J74693" t="s">
        <v>219036</v>
      </c>
      <c r="K74693" t="s">
        <v>219037</v>
      </c>
    </row>
    <row r="74694" spans="1:11" x14ac:dyDescent="0.35">
      <c r="A74694" t="s">
        <v>15811</v>
      </c>
      <c r="B74694" t="s">
        <v>219038</v>
      </c>
      <c r="C74694" t="s">
        <v>14934</v>
      </c>
      <c r="E74694" s="1">
        <v>44574.645937499998</v>
      </c>
      <c r="F74694" s="1">
        <v>44574.645937499998</v>
      </c>
      <c r="G74694" t="s">
        <v>15</v>
      </c>
      <c r="H74694" t="b">
        <v>1</v>
      </c>
      <c r="I74694" t="b">
        <v>0</v>
      </c>
      <c r="J74694" t="s">
        <v>219039</v>
      </c>
      <c r="K74694" t="s">
        <v>219040</v>
      </c>
    </row>
    <row r="74695" spans="1:11" x14ac:dyDescent="0.35">
      <c r="A74695" t="s">
        <v>15811</v>
      </c>
      <c r="B74695" t="s">
        <v>219041</v>
      </c>
      <c r="C74695" t="s">
        <v>14934</v>
      </c>
      <c r="E74695" s="1">
        <v>44574.644872685189</v>
      </c>
      <c r="F74695" s="1">
        <v>44574.644872685189</v>
      </c>
      <c r="G74695" t="s">
        <v>15</v>
      </c>
      <c r="H74695" t="b">
        <v>1</v>
      </c>
      <c r="I74695" t="b">
        <v>0</v>
      </c>
      <c r="J74695" t="s">
        <v>219042</v>
      </c>
      <c r="K74695" t="s">
        <v>219043</v>
      </c>
    </row>
    <row r="74696" spans="1:11" x14ac:dyDescent="0.35">
      <c r="A74696" t="s">
        <v>15811</v>
      </c>
      <c r="B74696" t="s">
        <v>219044</v>
      </c>
      <c r="C74696" t="s">
        <v>14934</v>
      </c>
      <c r="E74696" s="1">
        <v>44574.641967592594</v>
      </c>
      <c r="F74696" s="1">
        <v>44574.641979166663</v>
      </c>
      <c r="G74696" t="s">
        <v>15</v>
      </c>
      <c r="H74696" t="b">
        <v>1</v>
      </c>
      <c r="I74696" t="b">
        <v>0</v>
      </c>
      <c r="J74696" t="s">
        <v>219045</v>
      </c>
      <c r="K74696" t="s">
        <v>219046</v>
      </c>
    </row>
    <row r="74697" spans="1:11" x14ac:dyDescent="0.35">
      <c r="A74697" t="s">
        <v>15811</v>
      </c>
      <c r="B74697" t="s">
        <v>219047</v>
      </c>
      <c r="C74697" t="s">
        <v>14934</v>
      </c>
      <c r="E74697" s="1">
        <v>44574.6409375</v>
      </c>
      <c r="F74697" s="1">
        <v>44574.640949074077</v>
      </c>
      <c r="G74697" t="s">
        <v>15</v>
      </c>
      <c r="H74697" t="b">
        <v>1</v>
      </c>
      <c r="I74697" t="b">
        <v>0</v>
      </c>
      <c r="J74697" t="s">
        <v>219048</v>
      </c>
      <c r="K74697" t="s">
        <v>219049</v>
      </c>
    </row>
    <row r="74698" spans="1:11" x14ac:dyDescent="0.35">
      <c r="A74698" t="s">
        <v>15811</v>
      </c>
      <c r="B74698" t="s">
        <v>219050</v>
      </c>
      <c r="C74698" t="s">
        <v>14934</v>
      </c>
      <c r="E74698" s="1">
        <v>44574.638182870367</v>
      </c>
      <c r="F74698" s="1">
        <v>44574.638194444444</v>
      </c>
      <c r="G74698" t="s">
        <v>15</v>
      </c>
      <c r="H74698" t="b">
        <v>1</v>
      </c>
      <c r="I74698" t="b">
        <v>0</v>
      </c>
      <c r="J74698" t="s">
        <v>219051</v>
      </c>
      <c r="K74698" t="s">
        <v>219052</v>
      </c>
    </row>
    <row r="74699" spans="1:11" x14ac:dyDescent="0.35">
      <c r="A74699" t="s">
        <v>15811</v>
      </c>
      <c r="B74699" t="s">
        <v>219053</v>
      </c>
      <c r="C74699" t="s">
        <v>14934</v>
      </c>
      <c r="E74699" s="1">
        <v>44574.635370370372</v>
      </c>
      <c r="F74699" s="1">
        <v>44574.635381944441</v>
      </c>
      <c r="G74699" t="s">
        <v>15</v>
      </c>
      <c r="H74699" t="b">
        <v>1</v>
      </c>
      <c r="I74699" t="b">
        <v>0</v>
      </c>
      <c r="J74699" t="s">
        <v>219054</v>
      </c>
      <c r="K74699" t="s">
        <v>219055</v>
      </c>
    </row>
    <row r="74700" spans="1:11" x14ac:dyDescent="0.35">
      <c r="A74700" t="s">
        <v>15811</v>
      </c>
      <c r="B74700" t="s">
        <v>219056</v>
      </c>
      <c r="C74700" t="s">
        <v>14934</v>
      </c>
      <c r="E74700" s="1">
        <v>44574.63453703704</v>
      </c>
      <c r="F74700" s="1">
        <v>44574.634548611109</v>
      </c>
      <c r="G74700" t="s">
        <v>15</v>
      </c>
      <c r="H74700" t="b">
        <v>1</v>
      </c>
      <c r="I74700" t="b">
        <v>0</v>
      </c>
      <c r="J74700" t="s">
        <v>219057</v>
      </c>
      <c r="K74700" t="s">
        <v>219058</v>
      </c>
    </row>
    <row r="74701" spans="1:11" x14ac:dyDescent="0.35">
      <c r="A74701" t="s">
        <v>15811</v>
      </c>
      <c r="B74701" t="s">
        <v>219059</v>
      </c>
      <c r="C74701" t="s">
        <v>14934</v>
      </c>
      <c r="E74701" s="1">
        <v>44574.632777777777</v>
      </c>
      <c r="F74701" s="1">
        <v>44574.632789351854</v>
      </c>
      <c r="G74701" t="s">
        <v>15</v>
      </c>
      <c r="H74701" t="b">
        <v>1</v>
      </c>
      <c r="I74701" t="b">
        <v>0</v>
      </c>
      <c r="J74701" t="s">
        <v>219060</v>
      </c>
      <c r="K74701" t="s">
        <v>219061</v>
      </c>
    </row>
    <row r="74702" spans="1:11" x14ac:dyDescent="0.35">
      <c r="A74702" t="s">
        <v>15811</v>
      </c>
      <c r="B74702" t="s">
        <v>219062</v>
      </c>
      <c r="C74702" t="s">
        <v>14934</v>
      </c>
      <c r="E74702" s="1">
        <v>44574.604189814818</v>
      </c>
      <c r="F74702" s="1">
        <v>44574.604201388887</v>
      </c>
      <c r="G74702" t="s">
        <v>15</v>
      </c>
      <c r="H74702" t="b">
        <v>1</v>
      </c>
      <c r="I74702" t="b">
        <v>0</v>
      </c>
      <c r="J74702" t="s">
        <v>219063</v>
      </c>
      <c r="K74702" t="s">
        <v>219064</v>
      </c>
    </row>
    <row r="74703" spans="1:11" x14ac:dyDescent="0.35">
      <c r="A74703" t="s">
        <v>15811</v>
      </c>
      <c r="B74703" t="s">
        <v>219065</v>
      </c>
      <c r="C74703" t="s">
        <v>14934</v>
      </c>
      <c r="E74703" s="1">
        <v>44574.592314814814</v>
      </c>
      <c r="F74703" s="1">
        <v>44574.592326388891</v>
      </c>
      <c r="G74703" t="s">
        <v>15</v>
      </c>
      <c r="H74703" t="b">
        <v>1</v>
      </c>
      <c r="I74703" t="b">
        <v>0</v>
      </c>
      <c r="J74703" t="s">
        <v>219066</v>
      </c>
      <c r="K74703" t="s">
        <v>219067</v>
      </c>
    </row>
    <row r="74704" spans="1:11" x14ac:dyDescent="0.35">
      <c r="A74704" t="s">
        <v>15811</v>
      </c>
      <c r="B74704" t="s">
        <v>219068</v>
      </c>
      <c r="C74704" t="s">
        <v>14934</v>
      </c>
      <c r="E74704" s="1">
        <v>44574.585659722223</v>
      </c>
      <c r="F74704" s="1">
        <v>44574.585659722223</v>
      </c>
      <c r="G74704" t="s">
        <v>15</v>
      </c>
      <c r="H74704" t="b">
        <v>1</v>
      </c>
      <c r="I74704" t="b">
        <v>0</v>
      </c>
      <c r="J74704" t="s">
        <v>219069</v>
      </c>
      <c r="K74704" t="s">
        <v>219070</v>
      </c>
    </row>
    <row r="74705" spans="1:11" x14ac:dyDescent="0.35">
      <c r="A74705" t="s">
        <v>15811</v>
      </c>
      <c r="B74705" t="s">
        <v>219071</v>
      </c>
      <c r="C74705" t="s">
        <v>14934</v>
      </c>
      <c r="E74705" s="1">
        <v>44574.579837962963</v>
      </c>
      <c r="F74705" s="1">
        <v>44574.579837962963</v>
      </c>
      <c r="G74705" t="s">
        <v>15</v>
      </c>
      <c r="H74705" t="b">
        <v>1</v>
      </c>
      <c r="I74705" t="b">
        <v>0</v>
      </c>
      <c r="J74705" t="s">
        <v>219072</v>
      </c>
      <c r="K74705" t="s">
        <v>219073</v>
      </c>
    </row>
    <row r="74706" spans="1:11" x14ac:dyDescent="0.35">
      <c r="A74706" t="s">
        <v>15811</v>
      </c>
      <c r="B74706" t="s">
        <v>219074</v>
      </c>
      <c r="C74706" t="s">
        <v>26</v>
      </c>
      <c r="E74706" s="1">
        <v>44574.572905092595</v>
      </c>
      <c r="F74706" s="1">
        <v>44574.572916666664</v>
      </c>
      <c r="G74706" t="s">
        <v>15</v>
      </c>
      <c r="H74706" t="b">
        <v>1</v>
      </c>
      <c r="I74706" t="b">
        <v>1</v>
      </c>
      <c r="J74706" t="s">
        <v>219075</v>
      </c>
      <c r="K74706" t="s">
        <v>219076</v>
      </c>
    </row>
    <row r="74707" spans="1:11" x14ac:dyDescent="0.35">
      <c r="A74707" t="s">
        <v>15811</v>
      </c>
      <c r="B74707" t="s">
        <v>219077</v>
      </c>
      <c r="C74707" t="s">
        <v>26</v>
      </c>
      <c r="E74707" s="1">
        <v>44574.568935185183</v>
      </c>
      <c r="F74707" s="1">
        <v>44574.56894675926</v>
      </c>
      <c r="G74707" t="s">
        <v>15</v>
      </c>
      <c r="H74707" t="b">
        <v>1</v>
      </c>
      <c r="I74707" t="b">
        <v>1</v>
      </c>
      <c r="J74707" t="s">
        <v>219078</v>
      </c>
      <c r="K74707" t="s">
        <v>219079</v>
      </c>
    </row>
    <row r="74708" spans="1:11" x14ac:dyDescent="0.35">
      <c r="A74708" t="s">
        <v>15811</v>
      </c>
      <c r="B74708" t="s">
        <v>214126</v>
      </c>
      <c r="C74708" t="s">
        <v>14934</v>
      </c>
      <c r="E74708" s="1">
        <v>44574.566874999997</v>
      </c>
      <c r="F74708" s="1">
        <v>44574.566886574074</v>
      </c>
      <c r="G74708" t="s">
        <v>15</v>
      </c>
      <c r="H74708" t="b">
        <v>1</v>
      </c>
      <c r="I74708" t="b">
        <v>1</v>
      </c>
      <c r="J74708" t="s">
        <v>219080</v>
      </c>
      <c r="K74708" t="s">
        <v>219081</v>
      </c>
    </row>
    <row r="74709" spans="1:11" x14ac:dyDescent="0.35">
      <c r="A74709" t="s">
        <v>15811</v>
      </c>
      <c r="B74709" t="s">
        <v>219082</v>
      </c>
      <c r="C74709" t="s">
        <v>14934</v>
      </c>
      <c r="E74709" s="1">
        <v>44574.56459490741</v>
      </c>
      <c r="F74709" s="1">
        <v>44574.564606481479</v>
      </c>
      <c r="G74709" t="s">
        <v>15</v>
      </c>
      <c r="H74709" t="b">
        <v>1</v>
      </c>
      <c r="I74709" t="b">
        <v>0</v>
      </c>
      <c r="J74709" t="s">
        <v>219083</v>
      </c>
      <c r="K74709" t="s">
        <v>219084</v>
      </c>
    </row>
    <row r="74710" spans="1:11" x14ac:dyDescent="0.35">
      <c r="A74710" t="s">
        <v>15811</v>
      </c>
      <c r="B74710" t="s">
        <v>219085</v>
      </c>
      <c r="C74710" t="s">
        <v>14934</v>
      </c>
      <c r="E74710" s="1">
        <v>44574.562442129631</v>
      </c>
      <c r="F74710" s="1">
        <v>44574.5624537037</v>
      </c>
      <c r="G74710" t="s">
        <v>15</v>
      </c>
      <c r="H74710" t="b">
        <v>1</v>
      </c>
      <c r="I74710" t="b">
        <v>0</v>
      </c>
      <c r="J74710" t="s">
        <v>219086</v>
      </c>
      <c r="K74710" t="s">
        <v>219087</v>
      </c>
    </row>
    <row r="74711" spans="1:11" x14ac:dyDescent="0.35">
      <c r="A74711" t="s">
        <v>15811</v>
      </c>
      <c r="B74711" t="s">
        <v>219088</v>
      </c>
      <c r="C74711" t="s">
        <v>95892</v>
      </c>
      <c r="D74711" t="s">
        <v>20127</v>
      </c>
      <c r="E74711" s="1">
        <v>44574.55574074074</v>
      </c>
      <c r="F74711" s="1">
        <v>44574.55574074074</v>
      </c>
      <c r="G74711" t="s">
        <v>15</v>
      </c>
      <c r="H74711" t="b">
        <v>1</v>
      </c>
      <c r="I74711" t="b">
        <v>0</v>
      </c>
      <c r="J74711" t="s">
        <v>219089</v>
      </c>
      <c r="K74711" t="s">
        <v>219090</v>
      </c>
    </row>
    <row r="74712" spans="1:11" x14ac:dyDescent="0.35">
      <c r="A74712" t="s">
        <v>15811</v>
      </c>
      <c r="B74712" t="s">
        <v>219091</v>
      </c>
      <c r="C74712" t="s">
        <v>14934</v>
      </c>
      <c r="E74712" s="1">
        <v>44574.554432870369</v>
      </c>
      <c r="F74712" s="1">
        <v>44574.554432870369</v>
      </c>
      <c r="G74712" t="s">
        <v>15</v>
      </c>
      <c r="H74712" t="b">
        <v>1</v>
      </c>
      <c r="I74712" t="b">
        <v>0</v>
      </c>
      <c r="J74712" t="s">
        <v>219092</v>
      </c>
      <c r="K74712" t="s">
        <v>219093</v>
      </c>
    </row>
    <row r="74713" spans="1:11" x14ac:dyDescent="0.35">
      <c r="A74713" t="s">
        <v>15811</v>
      </c>
      <c r="B74713" t="s">
        <v>219094</v>
      </c>
      <c r="C74713" t="s">
        <v>14934</v>
      </c>
      <c r="E74713" s="1">
        <v>44574.553090277775</v>
      </c>
      <c r="F74713" s="1">
        <v>44574.553101851852</v>
      </c>
      <c r="G74713" t="s">
        <v>15</v>
      </c>
      <c r="H74713" t="b">
        <v>1</v>
      </c>
      <c r="I74713" t="b">
        <v>0</v>
      </c>
      <c r="J74713" t="s">
        <v>219095</v>
      </c>
      <c r="K74713" t="s">
        <v>219096</v>
      </c>
    </row>
    <row r="74714" spans="1:11" x14ac:dyDescent="0.35">
      <c r="A74714" t="s">
        <v>15811</v>
      </c>
      <c r="B74714" t="s">
        <v>219097</v>
      </c>
      <c r="C74714" t="s">
        <v>14934</v>
      </c>
      <c r="E74714" s="1">
        <v>44574.552222222221</v>
      </c>
      <c r="F74714" s="1">
        <v>44574.552233796298</v>
      </c>
      <c r="G74714" t="s">
        <v>15</v>
      </c>
      <c r="H74714" t="b">
        <v>1</v>
      </c>
      <c r="I74714" t="b">
        <v>0</v>
      </c>
      <c r="J74714" t="s">
        <v>219098</v>
      </c>
      <c r="K74714" t="s">
        <v>219099</v>
      </c>
    </row>
    <row r="74715" spans="1:11" x14ac:dyDescent="0.35">
      <c r="A74715" t="s">
        <v>15811</v>
      </c>
      <c r="B74715" t="s">
        <v>219100</v>
      </c>
      <c r="C74715" t="s">
        <v>14934</v>
      </c>
      <c r="E74715" s="1">
        <v>44574.551296296297</v>
      </c>
      <c r="F74715" s="1">
        <v>44574.551307870373</v>
      </c>
      <c r="G74715" t="s">
        <v>15</v>
      </c>
      <c r="H74715" t="b">
        <v>1</v>
      </c>
      <c r="I74715" t="b">
        <v>0</v>
      </c>
      <c r="J74715" t="s">
        <v>219101</v>
      </c>
      <c r="K74715" t="s">
        <v>219102</v>
      </c>
    </row>
    <row r="74716" spans="1:11" x14ac:dyDescent="0.35">
      <c r="A74716" t="s">
        <v>15811</v>
      </c>
      <c r="B74716" t="s">
        <v>219103</v>
      </c>
      <c r="C74716" t="s">
        <v>14934</v>
      </c>
      <c r="E74716" s="1">
        <v>44574.549212962964</v>
      </c>
      <c r="F74716" s="1">
        <v>44574.549224537041</v>
      </c>
      <c r="G74716" t="s">
        <v>15</v>
      </c>
      <c r="H74716" t="b">
        <v>1</v>
      </c>
      <c r="I74716" t="b">
        <v>0</v>
      </c>
      <c r="J74716" t="s">
        <v>219104</v>
      </c>
      <c r="K74716" t="s">
        <v>219105</v>
      </c>
    </row>
    <row r="74717" spans="1:11" x14ac:dyDescent="0.35">
      <c r="A74717" t="s">
        <v>15811</v>
      </c>
      <c r="B74717" t="s">
        <v>219106</v>
      </c>
      <c r="C74717" t="s">
        <v>26</v>
      </c>
      <c r="E74717" s="1">
        <v>44574.544930555552</v>
      </c>
      <c r="F74717" s="1">
        <v>44574.544942129629</v>
      </c>
      <c r="G74717" t="s">
        <v>15</v>
      </c>
      <c r="H74717" t="b">
        <v>1</v>
      </c>
      <c r="I74717" t="b">
        <v>0</v>
      </c>
      <c r="J74717" t="s">
        <v>219107</v>
      </c>
      <c r="K74717" t="s">
        <v>219108</v>
      </c>
    </row>
    <row r="74718" spans="1:11" x14ac:dyDescent="0.35">
      <c r="A74718" t="s">
        <v>15811</v>
      </c>
      <c r="B74718" t="s">
        <v>219109</v>
      </c>
      <c r="C74718" t="s">
        <v>14934</v>
      </c>
      <c r="E74718" s="1">
        <v>44574.543657407405</v>
      </c>
      <c r="F74718" s="1">
        <v>44574.543657407405</v>
      </c>
      <c r="G74718" t="s">
        <v>15</v>
      </c>
      <c r="H74718" t="b">
        <v>1</v>
      </c>
      <c r="I74718" t="b">
        <v>0</v>
      </c>
      <c r="J74718" t="s">
        <v>219110</v>
      </c>
      <c r="K74718" t="s">
        <v>219111</v>
      </c>
    </row>
    <row r="74719" spans="1:11" x14ac:dyDescent="0.35">
      <c r="A74719" t="s">
        <v>15811</v>
      </c>
      <c r="B74719" t="s">
        <v>219112</v>
      </c>
      <c r="C74719" t="s">
        <v>14934</v>
      </c>
      <c r="E74719" s="1">
        <v>44574.543611111112</v>
      </c>
      <c r="F74719" s="1">
        <v>44574.543622685182</v>
      </c>
      <c r="G74719" t="s">
        <v>15</v>
      </c>
      <c r="H74719" t="b">
        <v>1</v>
      </c>
      <c r="I74719" t="b">
        <v>1</v>
      </c>
      <c r="J74719" t="s">
        <v>219113</v>
      </c>
      <c r="K74719" t="s">
        <v>219114</v>
      </c>
    </row>
    <row r="74720" spans="1:11" x14ac:dyDescent="0.35">
      <c r="A74720" t="s">
        <v>15811</v>
      </c>
      <c r="B74720" t="s">
        <v>219115</v>
      </c>
      <c r="C74720" t="s">
        <v>14934</v>
      </c>
      <c r="E74720" s="1">
        <v>44574.542384259257</v>
      </c>
      <c r="F74720" s="1">
        <v>44574.542395833334</v>
      </c>
      <c r="G74720" t="s">
        <v>15</v>
      </c>
      <c r="H74720" t="b">
        <v>1</v>
      </c>
      <c r="I74720" t="b">
        <v>0</v>
      </c>
      <c r="J74720" t="s">
        <v>219116</v>
      </c>
      <c r="K74720" t="s">
        <v>219117</v>
      </c>
    </row>
    <row r="74721" spans="1:11" x14ac:dyDescent="0.35">
      <c r="A74721" t="s">
        <v>15811</v>
      </c>
      <c r="B74721" t="s">
        <v>219118</v>
      </c>
      <c r="C74721" t="s">
        <v>15666</v>
      </c>
      <c r="D74721" t="s">
        <v>14934</v>
      </c>
      <c r="E74721" s="1">
        <v>44574.541655092595</v>
      </c>
      <c r="F74721" s="1">
        <v>44574.541655092595</v>
      </c>
      <c r="G74721" t="s">
        <v>15</v>
      </c>
      <c r="H74721" t="b">
        <v>1</v>
      </c>
      <c r="I74721" t="b">
        <v>0</v>
      </c>
      <c r="J74721" t="s">
        <v>219119</v>
      </c>
      <c r="K74721" t="s">
        <v>219120</v>
      </c>
    </row>
    <row r="74722" spans="1:11" x14ac:dyDescent="0.35">
      <c r="A74722" t="s">
        <v>15811</v>
      </c>
      <c r="B74722" t="s">
        <v>219121</v>
      </c>
      <c r="C74722" t="s">
        <v>14934</v>
      </c>
      <c r="E74722" s="1">
        <v>44574.54105324074</v>
      </c>
      <c r="F74722" s="1">
        <v>44574.541064814817</v>
      </c>
      <c r="G74722" t="s">
        <v>15</v>
      </c>
      <c r="H74722" t="b">
        <v>1</v>
      </c>
      <c r="I74722" t="b">
        <v>0</v>
      </c>
      <c r="J74722" t="s">
        <v>219122</v>
      </c>
      <c r="K74722" t="s">
        <v>219123</v>
      </c>
    </row>
    <row r="74723" spans="1:11" x14ac:dyDescent="0.35">
      <c r="A74723" t="s">
        <v>15811</v>
      </c>
      <c r="B74723" t="s">
        <v>219124</v>
      </c>
      <c r="C74723" t="s">
        <v>14934</v>
      </c>
      <c r="E74723" s="1">
        <v>44574.539513888885</v>
      </c>
      <c r="F74723" s="1">
        <v>44574.539525462962</v>
      </c>
      <c r="G74723" t="s">
        <v>15</v>
      </c>
      <c r="H74723" t="b">
        <v>1</v>
      </c>
      <c r="I74723" t="b">
        <v>0</v>
      </c>
      <c r="J74723" t="s">
        <v>219125</v>
      </c>
      <c r="K74723" t="s">
        <v>219126</v>
      </c>
    </row>
    <row r="74724" spans="1:11" x14ac:dyDescent="0.35">
      <c r="A74724" t="s">
        <v>15811</v>
      </c>
      <c r="B74724" t="s">
        <v>219127</v>
      </c>
      <c r="C74724" t="s">
        <v>14934</v>
      </c>
      <c r="E74724" s="1">
        <v>44574.537951388891</v>
      </c>
      <c r="F74724" s="1">
        <v>44574.537974537037</v>
      </c>
      <c r="G74724" t="s">
        <v>15</v>
      </c>
      <c r="H74724" t="b">
        <v>1</v>
      </c>
      <c r="I74724" t="b">
        <v>1</v>
      </c>
      <c r="J74724" t="s">
        <v>219128</v>
      </c>
      <c r="K74724" t="s">
        <v>219129</v>
      </c>
    </row>
    <row r="74725" spans="1:11" x14ac:dyDescent="0.35">
      <c r="A74725" t="s">
        <v>15811</v>
      </c>
      <c r="B74725" t="s">
        <v>219130</v>
      </c>
      <c r="C74725" t="s">
        <v>14934</v>
      </c>
      <c r="E74725" s="1">
        <v>44574.536817129629</v>
      </c>
      <c r="F74725" s="1">
        <v>44574.536817129629</v>
      </c>
      <c r="G74725" t="s">
        <v>15</v>
      </c>
      <c r="H74725" t="b">
        <v>1</v>
      </c>
      <c r="I74725" t="b">
        <v>0</v>
      </c>
      <c r="J74725" t="s">
        <v>219131</v>
      </c>
      <c r="K74725" t="s">
        <v>219132</v>
      </c>
    </row>
    <row r="74726" spans="1:11" x14ac:dyDescent="0.35">
      <c r="A74726" t="s">
        <v>15811</v>
      </c>
      <c r="B74726" t="s">
        <v>219133</v>
      </c>
      <c r="C74726" t="s">
        <v>14934</v>
      </c>
      <c r="E74726" s="1">
        <v>44574.535104166665</v>
      </c>
      <c r="F74726" s="1">
        <v>44574.535104166665</v>
      </c>
      <c r="G74726" t="s">
        <v>15</v>
      </c>
      <c r="H74726" t="b">
        <v>1</v>
      </c>
      <c r="I74726" t="b">
        <v>0</v>
      </c>
      <c r="J74726" t="s">
        <v>219134</v>
      </c>
      <c r="K74726" t="s">
        <v>219135</v>
      </c>
    </row>
    <row r="74727" spans="1:11" x14ac:dyDescent="0.35">
      <c r="A74727" t="s">
        <v>15811</v>
      </c>
      <c r="B74727" t="s">
        <v>219136</v>
      </c>
      <c r="C74727" t="s">
        <v>14934</v>
      </c>
      <c r="E74727" s="1">
        <v>44574.535011574073</v>
      </c>
      <c r="F74727" s="1">
        <v>44574.53502314815</v>
      </c>
      <c r="G74727" t="s">
        <v>15</v>
      </c>
      <c r="H74727" t="b">
        <v>1</v>
      </c>
      <c r="I74727" t="b">
        <v>0</v>
      </c>
      <c r="J74727" t="s">
        <v>219137</v>
      </c>
      <c r="K74727" t="s">
        <v>219138</v>
      </c>
    </row>
    <row r="74728" spans="1:11" x14ac:dyDescent="0.35">
      <c r="A74728" t="s">
        <v>15811</v>
      </c>
      <c r="B74728" t="s">
        <v>219139</v>
      </c>
      <c r="C74728" t="s">
        <v>26</v>
      </c>
      <c r="E74728" s="1">
        <v>44574.533831018518</v>
      </c>
      <c r="F74728" s="1">
        <v>44574.533842592595</v>
      </c>
      <c r="G74728" t="s">
        <v>15</v>
      </c>
      <c r="H74728" t="b">
        <v>1</v>
      </c>
      <c r="I74728" t="b">
        <v>1</v>
      </c>
      <c r="J74728" t="s">
        <v>219140</v>
      </c>
      <c r="K74728" t="s">
        <v>219141</v>
      </c>
    </row>
    <row r="74729" spans="1:11" x14ac:dyDescent="0.35">
      <c r="A74729" t="s">
        <v>15811</v>
      </c>
      <c r="B74729" t="s">
        <v>219142</v>
      </c>
      <c r="C74729" t="s">
        <v>14934</v>
      </c>
      <c r="E74729" s="1">
        <v>44574.530902777777</v>
      </c>
      <c r="F74729" s="1">
        <v>44574.530914351853</v>
      </c>
      <c r="G74729" t="s">
        <v>15</v>
      </c>
      <c r="H74729" t="b">
        <v>1</v>
      </c>
      <c r="I74729" t="b">
        <v>1</v>
      </c>
      <c r="J74729" t="s">
        <v>219143</v>
      </c>
      <c r="K74729" t="s">
        <v>219144</v>
      </c>
    </row>
    <row r="74730" spans="1:11" x14ac:dyDescent="0.35">
      <c r="A74730" t="s">
        <v>15811</v>
      </c>
      <c r="B74730" t="s">
        <v>219145</v>
      </c>
      <c r="C74730" t="s">
        <v>26</v>
      </c>
      <c r="E74730" s="1">
        <v>44574.530405092592</v>
      </c>
      <c r="F74730" s="1">
        <v>44574.530405092592</v>
      </c>
      <c r="G74730" t="s">
        <v>15</v>
      </c>
      <c r="H74730" t="b">
        <v>1</v>
      </c>
      <c r="I74730" t="b">
        <v>1</v>
      </c>
      <c r="J74730" t="s">
        <v>219146</v>
      </c>
      <c r="K74730" t="s">
        <v>219147</v>
      </c>
    </row>
    <row r="74731" spans="1:11" x14ac:dyDescent="0.35">
      <c r="A74731" t="s">
        <v>15811</v>
      </c>
      <c r="B74731" t="s">
        <v>219148</v>
      </c>
      <c r="C74731" t="s">
        <v>26</v>
      </c>
      <c r="E74731" s="1">
        <v>44574.527939814812</v>
      </c>
      <c r="F74731" s="1">
        <v>44574.527951388889</v>
      </c>
      <c r="G74731" t="s">
        <v>15</v>
      </c>
      <c r="H74731" t="b">
        <v>1</v>
      </c>
      <c r="I74731" t="b">
        <v>1</v>
      </c>
      <c r="J74731" t="s">
        <v>219149</v>
      </c>
      <c r="K74731" t="s">
        <v>219150</v>
      </c>
    </row>
    <row r="74732" spans="1:11" x14ac:dyDescent="0.35">
      <c r="A74732" t="s">
        <v>15811</v>
      </c>
      <c r="B74732" t="s">
        <v>219151</v>
      </c>
      <c r="C74732" t="s">
        <v>14934</v>
      </c>
      <c r="E74732" s="1">
        <v>44574.527002314811</v>
      </c>
      <c r="F74732" s="1">
        <v>44574.527013888888</v>
      </c>
      <c r="G74732" t="s">
        <v>15</v>
      </c>
      <c r="H74732" t="b">
        <v>1</v>
      </c>
      <c r="I74732" t="b">
        <v>0</v>
      </c>
      <c r="J74732" t="s">
        <v>219152</v>
      </c>
      <c r="K74732" t="s">
        <v>219153</v>
      </c>
    </row>
    <row r="74733" spans="1:11" x14ac:dyDescent="0.35">
      <c r="A74733" t="s">
        <v>15811</v>
      </c>
      <c r="B74733" t="s">
        <v>219154</v>
      </c>
      <c r="C74733" t="s">
        <v>14934</v>
      </c>
      <c r="E74733" s="1">
        <v>44574.524201388886</v>
      </c>
      <c r="F74733" s="1">
        <v>44574.524212962962</v>
      </c>
      <c r="G74733" t="s">
        <v>15</v>
      </c>
      <c r="H74733" t="b">
        <v>1</v>
      </c>
      <c r="I74733" t="b">
        <v>0</v>
      </c>
      <c r="J74733" t="s">
        <v>219155</v>
      </c>
      <c r="K74733" t="s">
        <v>219156</v>
      </c>
    </row>
    <row r="74734" spans="1:11" x14ac:dyDescent="0.35">
      <c r="A74734" t="s">
        <v>15811</v>
      </c>
      <c r="B74734" t="s">
        <v>219157</v>
      </c>
      <c r="C74734" t="s">
        <v>14934</v>
      </c>
      <c r="E74734" s="1">
        <v>44574.513692129629</v>
      </c>
      <c r="F74734" s="1">
        <v>44574.513692129629</v>
      </c>
      <c r="G74734" t="s">
        <v>15</v>
      </c>
      <c r="H74734" t="b">
        <v>1</v>
      </c>
      <c r="I74734" t="b">
        <v>1</v>
      </c>
      <c r="J74734" t="s">
        <v>219158</v>
      </c>
      <c r="K74734" t="s">
        <v>219159</v>
      </c>
    </row>
    <row r="74735" spans="1:11" x14ac:dyDescent="0.35">
      <c r="A74735" t="s">
        <v>15811</v>
      </c>
      <c r="B74735" t="s">
        <v>219160</v>
      </c>
      <c r="C74735" t="s">
        <v>1611</v>
      </c>
      <c r="E74735" s="1">
        <v>44574.4453125</v>
      </c>
      <c r="F74735" s="1">
        <v>44574.445324074077</v>
      </c>
      <c r="G74735" t="s">
        <v>15</v>
      </c>
      <c r="H74735" t="b">
        <v>1</v>
      </c>
      <c r="I74735" t="b">
        <v>0</v>
      </c>
      <c r="J74735" t="s">
        <v>219161</v>
      </c>
      <c r="K74735" t="s">
        <v>219162</v>
      </c>
    </row>
    <row r="74736" spans="1:11" x14ac:dyDescent="0.35">
      <c r="A74736" t="s">
        <v>15811</v>
      </c>
      <c r="B74736" t="s">
        <v>219163</v>
      </c>
      <c r="C74736" t="s">
        <v>14934</v>
      </c>
      <c r="E74736" s="1">
        <v>44574.443738425929</v>
      </c>
      <c r="F74736" s="1">
        <v>44574.443749999999</v>
      </c>
      <c r="G74736" t="s">
        <v>15</v>
      </c>
      <c r="H74736" t="b">
        <v>1</v>
      </c>
      <c r="I74736" t="b">
        <v>0</v>
      </c>
      <c r="J74736" t="s">
        <v>219164</v>
      </c>
      <c r="K74736" t="s">
        <v>219165</v>
      </c>
    </row>
    <row r="74737" spans="1:11" x14ac:dyDescent="0.35">
      <c r="A74737" t="s">
        <v>15811</v>
      </c>
      <c r="B74737" t="s">
        <v>219166</v>
      </c>
      <c r="C74737" t="s">
        <v>14934</v>
      </c>
      <c r="E74737" s="1">
        <v>44574.441469907404</v>
      </c>
      <c r="F74737" s="1">
        <v>44574.441481481481</v>
      </c>
      <c r="G74737" t="s">
        <v>15</v>
      </c>
      <c r="H74737" t="b">
        <v>1</v>
      </c>
      <c r="I74737" t="b">
        <v>0</v>
      </c>
      <c r="J74737" t="s">
        <v>219167</v>
      </c>
      <c r="K74737" t="s">
        <v>219168</v>
      </c>
    </row>
    <row r="74738" spans="1:11" x14ac:dyDescent="0.35">
      <c r="A74738" t="s">
        <v>15811</v>
      </c>
      <c r="B74738" t="s">
        <v>219169</v>
      </c>
      <c r="C74738" t="s">
        <v>14934</v>
      </c>
      <c r="E74738" s="1">
        <v>44574.439432870371</v>
      </c>
      <c r="F74738" s="1">
        <v>44574.439444444448</v>
      </c>
      <c r="G74738" t="s">
        <v>15</v>
      </c>
      <c r="H74738" t="b">
        <v>1</v>
      </c>
      <c r="I74738" t="b">
        <v>0</v>
      </c>
      <c r="J74738" t="s">
        <v>219170</v>
      </c>
      <c r="K74738" t="s">
        <v>219171</v>
      </c>
    </row>
    <row r="74739" spans="1:11" x14ac:dyDescent="0.35">
      <c r="A74739" t="s">
        <v>15811</v>
      </c>
      <c r="B74739" t="s">
        <v>219172</v>
      </c>
      <c r="C74739" t="s">
        <v>26</v>
      </c>
      <c r="E74739" s="1">
        <v>44574.364537037036</v>
      </c>
      <c r="F74739" s="1">
        <v>44574.364548611113</v>
      </c>
      <c r="G74739" t="s">
        <v>15</v>
      </c>
      <c r="H74739" t="b">
        <v>1</v>
      </c>
      <c r="I74739" t="b">
        <v>1</v>
      </c>
      <c r="J74739" t="s">
        <v>219173</v>
      </c>
      <c r="K74739" t="s">
        <v>219174</v>
      </c>
    </row>
    <row r="74740" spans="1:11" x14ac:dyDescent="0.35">
      <c r="A74740" t="s">
        <v>15811</v>
      </c>
      <c r="B74740" t="s">
        <v>219175</v>
      </c>
      <c r="C74740" t="s">
        <v>26</v>
      </c>
      <c r="E74740" s="1">
        <v>44574.238240740742</v>
      </c>
      <c r="F74740" s="1">
        <v>44574.238252314812</v>
      </c>
      <c r="G74740" t="s">
        <v>15</v>
      </c>
      <c r="H74740" t="b">
        <v>1</v>
      </c>
      <c r="I74740" t="b">
        <v>0</v>
      </c>
      <c r="J74740" t="s">
        <v>219176</v>
      </c>
      <c r="K74740" t="s">
        <v>219177</v>
      </c>
    </row>
    <row r="74741" spans="1:11" x14ac:dyDescent="0.35">
      <c r="A74741" t="s">
        <v>15811</v>
      </c>
      <c r="B74741" t="s">
        <v>219178</v>
      </c>
      <c r="C74741" t="s">
        <v>26</v>
      </c>
      <c r="E74741" s="1">
        <v>44574.236504629633</v>
      </c>
      <c r="F74741" s="1">
        <v>44574.236585648148</v>
      </c>
      <c r="G74741" t="s">
        <v>15</v>
      </c>
      <c r="H74741" t="b">
        <v>1</v>
      </c>
      <c r="I74741" t="b">
        <v>1</v>
      </c>
      <c r="J74741" t="s">
        <v>219179</v>
      </c>
      <c r="K74741" t="s">
        <v>219180</v>
      </c>
    </row>
    <row r="74742" spans="1:11" x14ac:dyDescent="0.35">
      <c r="A74742" t="s">
        <v>15811</v>
      </c>
      <c r="B74742" t="s">
        <v>219181</v>
      </c>
      <c r="C74742" t="s">
        <v>14934</v>
      </c>
      <c r="E74742" s="1">
        <v>44574.216516203705</v>
      </c>
      <c r="F74742" s="1">
        <v>44574.216516203705</v>
      </c>
      <c r="G74742" t="s">
        <v>15</v>
      </c>
      <c r="H74742" t="b">
        <v>1</v>
      </c>
      <c r="I74742" t="b">
        <v>0</v>
      </c>
      <c r="J74742" t="s">
        <v>219182</v>
      </c>
      <c r="K74742" t="s">
        <v>219183</v>
      </c>
    </row>
    <row r="74743" spans="1:11" x14ac:dyDescent="0.35">
      <c r="A74743" t="s">
        <v>15811</v>
      </c>
      <c r="B74743" t="s">
        <v>219184</v>
      </c>
      <c r="C74743" t="s">
        <v>40684</v>
      </c>
      <c r="D74743" t="s">
        <v>119503</v>
      </c>
      <c r="E74743" s="1">
        <v>44574.215185185189</v>
      </c>
      <c r="F74743" s="1">
        <v>44574.215196759258</v>
      </c>
      <c r="G74743" t="s">
        <v>15</v>
      </c>
      <c r="H74743" t="b">
        <v>1</v>
      </c>
      <c r="I74743" t="b">
        <v>0</v>
      </c>
      <c r="J74743" t="s">
        <v>219185</v>
      </c>
      <c r="K74743" t="s">
        <v>219186</v>
      </c>
    </row>
    <row r="74744" spans="1:11" x14ac:dyDescent="0.35">
      <c r="A74744" t="s">
        <v>15811</v>
      </c>
      <c r="B74744" t="s">
        <v>219187</v>
      </c>
      <c r="C74744" t="s">
        <v>14934</v>
      </c>
      <c r="E74744" s="1">
        <v>44574.213796296295</v>
      </c>
      <c r="F74744" s="1">
        <v>44574.213796296295</v>
      </c>
      <c r="G74744" t="s">
        <v>15</v>
      </c>
      <c r="H74744" t="b">
        <v>1</v>
      </c>
      <c r="I74744" t="b">
        <v>0</v>
      </c>
      <c r="J74744" t="s">
        <v>219188</v>
      </c>
      <c r="K74744" t="s">
        <v>219189</v>
      </c>
    </row>
    <row r="74745" spans="1:11" x14ac:dyDescent="0.35">
      <c r="A74745" t="s">
        <v>15811</v>
      </c>
      <c r="B74745" t="s">
        <v>219190</v>
      </c>
      <c r="C74745" t="s">
        <v>14934</v>
      </c>
      <c r="E74745" s="1">
        <v>44574.209270833337</v>
      </c>
      <c r="F74745" s="1">
        <v>44574.209270833337</v>
      </c>
      <c r="G74745" t="s">
        <v>15</v>
      </c>
      <c r="H74745" t="b">
        <v>1</v>
      </c>
      <c r="I74745" t="b">
        <v>0</v>
      </c>
      <c r="J74745" t="s">
        <v>219191</v>
      </c>
      <c r="K74745" t="s">
        <v>219192</v>
      </c>
    </row>
    <row r="74746" spans="1:11" x14ac:dyDescent="0.35">
      <c r="A74746" t="s">
        <v>15811</v>
      </c>
      <c r="B74746" t="s">
        <v>219193</v>
      </c>
      <c r="C74746" t="s">
        <v>14934</v>
      </c>
      <c r="E74746" s="1">
        <v>44574.207025462965</v>
      </c>
      <c r="F74746" s="1">
        <v>44574.207037037035</v>
      </c>
      <c r="G74746" t="s">
        <v>15</v>
      </c>
      <c r="H74746" t="b">
        <v>1</v>
      </c>
      <c r="I74746" t="b">
        <v>0</v>
      </c>
      <c r="J74746" t="s">
        <v>219194</v>
      </c>
      <c r="K74746" t="s">
        <v>219195</v>
      </c>
    </row>
    <row r="74747" spans="1:11" x14ac:dyDescent="0.35">
      <c r="A74747" t="s">
        <v>15811</v>
      </c>
      <c r="B74747" t="s">
        <v>219196</v>
      </c>
      <c r="C74747" t="s">
        <v>26</v>
      </c>
      <c r="E74747" s="1">
        <v>44574.205439814818</v>
      </c>
      <c r="F74747" s="1">
        <v>44574.205439814818</v>
      </c>
      <c r="G74747" t="s">
        <v>15</v>
      </c>
      <c r="H74747" t="b">
        <v>1</v>
      </c>
      <c r="I74747" t="b">
        <v>0</v>
      </c>
      <c r="J74747" t="s">
        <v>219197</v>
      </c>
      <c r="K74747" t="s">
        <v>219198</v>
      </c>
    </row>
    <row r="74748" spans="1:11" x14ac:dyDescent="0.35">
      <c r="A74748" t="s">
        <v>15811</v>
      </c>
      <c r="B74748" t="s">
        <v>219199</v>
      </c>
      <c r="C74748" t="s">
        <v>26</v>
      </c>
      <c r="E74748" s="1">
        <v>44574.203935185185</v>
      </c>
      <c r="F74748" s="1">
        <v>44574.203935185185</v>
      </c>
      <c r="G74748" t="s">
        <v>15</v>
      </c>
      <c r="H74748" t="b">
        <v>1</v>
      </c>
      <c r="I74748" t="b">
        <v>1</v>
      </c>
      <c r="J74748" t="s">
        <v>219200</v>
      </c>
      <c r="K74748" t="s">
        <v>219201</v>
      </c>
    </row>
    <row r="74749" spans="1:11" x14ac:dyDescent="0.35">
      <c r="A74749" t="s">
        <v>15811</v>
      </c>
      <c r="B74749" t="s">
        <v>219202</v>
      </c>
      <c r="C74749" t="s">
        <v>14934</v>
      </c>
      <c r="E74749" s="1">
        <v>44574.193252314813</v>
      </c>
      <c r="F74749" s="1">
        <v>44574.193252314813</v>
      </c>
      <c r="G74749" t="s">
        <v>15</v>
      </c>
      <c r="H74749" t="b">
        <v>1</v>
      </c>
      <c r="I74749" t="b">
        <v>0</v>
      </c>
      <c r="J74749" t="s">
        <v>219203</v>
      </c>
      <c r="K74749" t="s">
        <v>219204</v>
      </c>
    </row>
    <row r="74750" spans="1:11" x14ac:dyDescent="0.35">
      <c r="A74750" t="s">
        <v>15811</v>
      </c>
      <c r="B74750" t="s">
        <v>219205</v>
      </c>
      <c r="C74750" t="s">
        <v>96</v>
      </c>
      <c r="D74750" t="s">
        <v>14934</v>
      </c>
      <c r="E74750" s="1">
        <v>44574.191990740743</v>
      </c>
      <c r="F74750" s="1">
        <v>44574.192002314812</v>
      </c>
      <c r="G74750" t="s">
        <v>15</v>
      </c>
      <c r="H74750" t="b">
        <v>1</v>
      </c>
      <c r="I74750" t="b">
        <v>0</v>
      </c>
      <c r="J74750" t="s">
        <v>219206</v>
      </c>
      <c r="K74750" t="s">
        <v>219207</v>
      </c>
    </row>
    <row r="74751" spans="1:11" x14ac:dyDescent="0.35">
      <c r="A74751" t="s">
        <v>15811</v>
      </c>
      <c r="B74751" t="s">
        <v>219208</v>
      </c>
      <c r="C74751" t="s">
        <v>484</v>
      </c>
      <c r="D74751" t="s">
        <v>26</v>
      </c>
      <c r="E74751" s="1">
        <v>44574.18959490741</v>
      </c>
      <c r="F74751" s="1">
        <v>44574.189606481479</v>
      </c>
      <c r="G74751" t="s">
        <v>15</v>
      </c>
      <c r="H74751" t="b">
        <v>1</v>
      </c>
      <c r="I74751" t="b">
        <v>0</v>
      </c>
      <c r="J74751" t="s">
        <v>219209</v>
      </c>
      <c r="K74751" t="s">
        <v>219210</v>
      </c>
    </row>
    <row r="74752" spans="1:11" x14ac:dyDescent="0.35">
      <c r="A74752" t="s">
        <v>15811</v>
      </c>
      <c r="B74752" t="s">
        <v>219211</v>
      </c>
      <c r="C74752" t="s">
        <v>14934</v>
      </c>
      <c r="E74752" s="1">
        <v>44574.18849537037</v>
      </c>
      <c r="F74752" s="1">
        <v>44574.188506944447</v>
      </c>
      <c r="G74752" t="s">
        <v>15</v>
      </c>
      <c r="H74752" t="b">
        <v>1</v>
      </c>
      <c r="I74752" t="b">
        <v>0</v>
      </c>
      <c r="J74752" t="s">
        <v>219212</v>
      </c>
      <c r="K74752" t="s">
        <v>219213</v>
      </c>
    </row>
    <row r="74753" spans="1:11" x14ac:dyDescent="0.35">
      <c r="A74753" t="s">
        <v>15811</v>
      </c>
      <c r="B74753" t="s">
        <v>219214</v>
      </c>
      <c r="C74753" t="s">
        <v>26</v>
      </c>
      <c r="E74753" s="1">
        <v>44574.187731481485</v>
      </c>
      <c r="F74753" s="1">
        <v>44574.187731481485</v>
      </c>
      <c r="G74753" t="s">
        <v>15</v>
      </c>
      <c r="H74753" t="b">
        <v>1</v>
      </c>
      <c r="I74753" t="b">
        <v>0</v>
      </c>
      <c r="J74753" t="s">
        <v>219215</v>
      </c>
      <c r="K74753" t="s">
        <v>219216</v>
      </c>
    </row>
    <row r="74754" spans="1:11" x14ac:dyDescent="0.35">
      <c r="A74754" t="s">
        <v>15811</v>
      </c>
      <c r="B74754" t="s">
        <v>219217</v>
      </c>
      <c r="C74754" t="s">
        <v>14934</v>
      </c>
      <c r="E74754" s="1">
        <v>44574.186701388891</v>
      </c>
      <c r="F74754" s="1">
        <v>44574.186701388891</v>
      </c>
      <c r="G74754" t="s">
        <v>15</v>
      </c>
      <c r="H74754" t="b">
        <v>1</v>
      </c>
      <c r="I74754" t="b">
        <v>0</v>
      </c>
      <c r="J74754" t="s">
        <v>219218</v>
      </c>
      <c r="K74754" t="s">
        <v>219219</v>
      </c>
    </row>
    <row r="74755" spans="1:11" x14ac:dyDescent="0.35">
      <c r="A74755" t="s">
        <v>15811</v>
      </c>
      <c r="B74755" t="s">
        <v>219220</v>
      </c>
      <c r="C74755" t="s">
        <v>14934</v>
      </c>
      <c r="E74755" s="1">
        <v>44574.185115740744</v>
      </c>
      <c r="F74755" s="1">
        <v>44574.185127314813</v>
      </c>
      <c r="G74755" t="s">
        <v>15</v>
      </c>
      <c r="H74755" t="b">
        <v>1</v>
      </c>
      <c r="I74755" t="b">
        <v>0</v>
      </c>
      <c r="J74755" t="s">
        <v>219221</v>
      </c>
      <c r="K74755" t="s">
        <v>219222</v>
      </c>
    </row>
    <row r="74756" spans="1:11" x14ac:dyDescent="0.35">
      <c r="A74756" t="s">
        <v>15811</v>
      </c>
      <c r="B74756" t="s">
        <v>219223</v>
      </c>
      <c r="C74756" t="s">
        <v>14934</v>
      </c>
      <c r="E74756" s="1">
        <v>44574.184270833335</v>
      </c>
      <c r="F74756" s="1">
        <v>44574.184270833335</v>
      </c>
      <c r="G74756" t="s">
        <v>15</v>
      </c>
      <c r="H74756" t="b">
        <v>1</v>
      </c>
      <c r="I74756" t="b">
        <v>0</v>
      </c>
      <c r="J74756" t="s">
        <v>219224</v>
      </c>
      <c r="K74756" t="s">
        <v>219225</v>
      </c>
    </row>
    <row r="74757" spans="1:11" x14ac:dyDescent="0.35">
      <c r="A74757" t="s">
        <v>15811</v>
      </c>
      <c r="B74757" t="s">
        <v>219226</v>
      </c>
      <c r="C74757" t="s">
        <v>14934</v>
      </c>
      <c r="E74757" s="1">
        <v>44574.182187500002</v>
      </c>
      <c r="F74757" s="1">
        <v>44574.182187500002</v>
      </c>
      <c r="G74757" t="s">
        <v>15</v>
      </c>
      <c r="H74757" t="b">
        <v>1</v>
      </c>
      <c r="I74757" t="b">
        <v>0</v>
      </c>
      <c r="J74757" t="s">
        <v>219227</v>
      </c>
      <c r="K74757" t="s">
        <v>219228</v>
      </c>
    </row>
    <row r="74758" spans="1:11" x14ac:dyDescent="0.35">
      <c r="A74758" t="s">
        <v>15811</v>
      </c>
      <c r="B74758" t="s">
        <v>219229</v>
      </c>
      <c r="C74758" t="s">
        <v>26</v>
      </c>
      <c r="E74758" s="1">
        <v>44574.18167824074</v>
      </c>
      <c r="F74758" s="1">
        <v>44574.181689814817</v>
      </c>
      <c r="G74758" t="s">
        <v>15</v>
      </c>
      <c r="H74758" t="b">
        <v>1</v>
      </c>
      <c r="I74758" t="b">
        <v>1</v>
      </c>
      <c r="J74758" t="s">
        <v>219230</v>
      </c>
      <c r="K74758" t="s">
        <v>219231</v>
      </c>
    </row>
    <row r="74759" spans="1:11" x14ac:dyDescent="0.35">
      <c r="A74759" t="s">
        <v>15811</v>
      </c>
      <c r="B74759" t="s">
        <v>219232</v>
      </c>
      <c r="C74759" t="s">
        <v>14934</v>
      </c>
      <c r="E74759" s="1">
        <v>44574.180486111109</v>
      </c>
      <c r="F74759" s="1">
        <v>44574.180497685185</v>
      </c>
      <c r="G74759" t="s">
        <v>15</v>
      </c>
      <c r="H74759" t="b">
        <v>1</v>
      </c>
      <c r="I74759" t="b">
        <v>0</v>
      </c>
      <c r="J74759" t="s">
        <v>219233</v>
      </c>
      <c r="K74759" t="s">
        <v>219234</v>
      </c>
    </row>
    <row r="74760" spans="1:11" x14ac:dyDescent="0.35">
      <c r="A74760" t="s">
        <v>15811</v>
      </c>
      <c r="B74760" t="s">
        <v>219235</v>
      </c>
      <c r="C74760" t="s">
        <v>14934</v>
      </c>
      <c r="E74760" s="1">
        <v>44574.175347222219</v>
      </c>
      <c r="F74760" s="1">
        <v>44574.175347222219</v>
      </c>
      <c r="G74760" t="s">
        <v>15</v>
      </c>
      <c r="H74760" t="b">
        <v>1</v>
      </c>
      <c r="I74760" t="b">
        <v>0</v>
      </c>
      <c r="J74760" t="s">
        <v>205241</v>
      </c>
      <c r="K74760" t="s">
        <v>219236</v>
      </c>
    </row>
    <row r="74761" spans="1:11" x14ac:dyDescent="0.35">
      <c r="A74761" t="s">
        <v>15811</v>
      </c>
      <c r="B74761" t="s">
        <v>219237</v>
      </c>
      <c r="C74761" t="s">
        <v>14934</v>
      </c>
      <c r="E74761" s="1">
        <v>44574.173344907409</v>
      </c>
      <c r="F74761" s="1">
        <v>44574.173344907409</v>
      </c>
      <c r="G74761" t="s">
        <v>15</v>
      </c>
      <c r="H74761" t="b">
        <v>1</v>
      </c>
      <c r="I74761" t="b">
        <v>0</v>
      </c>
      <c r="J74761" t="s">
        <v>219238</v>
      </c>
      <c r="K74761" t="s">
        <v>219239</v>
      </c>
    </row>
    <row r="74762" spans="1:11" x14ac:dyDescent="0.35">
      <c r="A74762" t="s">
        <v>15811</v>
      </c>
      <c r="B74762" t="s">
        <v>219240</v>
      </c>
      <c r="C74762" t="s">
        <v>14934</v>
      </c>
      <c r="E74762" s="1">
        <v>44574.170949074076</v>
      </c>
      <c r="F74762" s="1">
        <v>44574.170949074076</v>
      </c>
      <c r="G74762" t="s">
        <v>15</v>
      </c>
      <c r="H74762" t="b">
        <v>1</v>
      </c>
      <c r="I74762" t="b">
        <v>0</v>
      </c>
      <c r="J74762" t="s">
        <v>219241</v>
      </c>
      <c r="K74762" t="s">
        <v>219242</v>
      </c>
    </row>
    <row r="74763" spans="1:11" x14ac:dyDescent="0.35">
      <c r="A74763" t="s">
        <v>15811</v>
      </c>
      <c r="B74763" t="s">
        <v>219243</v>
      </c>
      <c r="C74763" t="s">
        <v>14934</v>
      </c>
      <c r="E74763" s="1">
        <v>44574.165509259263</v>
      </c>
      <c r="F74763" s="1">
        <v>44574.165509259263</v>
      </c>
      <c r="G74763" t="s">
        <v>15</v>
      </c>
      <c r="H74763" t="b">
        <v>1</v>
      </c>
      <c r="I74763" t="b">
        <v>0</v>
      </c>
      <c r="J74763" t="s">
        <v>219244</v>
      </c>
      <c r="K74763" t="s">
        <v>219245</v>
      </c>
    </row>
    <row r="74764" spans="1:11" x14ac:dyDescent="0.35">
      <c r="A74764" t="s">
        <v>15811</v>
      </c>
      <c r="B74764" t="s">
        <v>219246</v>
      </c>
      <c r="C74764" t="s">
        <v>26</v>
      </c>
      <c r="E74764" s="1">
        <v>44574.165381944447</v>
      </c>
      <c r="F74764" s="1">
        <v>44574.165393518517</v>
      </c>
      <c r="G74764" t="s">
        <v>15</v>
      </c>
      <c r="H74764" t="b">
        <v>1</v>
      </c>
      <c r="I74764" t="b">
        <v>0</v>
      </c>
      <c r="J74764" t="s">
        <v>219247</v>
      </c>
      <c r="K74764" t="s">
        <v>219248</v>
      </c>
    </row>
    <row r="74765" spans="1:11" x14ac:dyDescent="0.35">
      <c r="A74765" t="s">
        <v>15811</v>
      </c>
      <c r="B74765" t="s">
        <v>219249</v>
      </c>
      <c r="C74765" t="s">
        <v>14934</v>
      </c>
      <c r="E74765" s="1">
        <v>44574.16265046296</v>
      </c>
      <c r="F74765" s="1">
        <v>44574.162662037037</v>
      </c>
      <c r="G74765" t="s">
        <v>15</v>
      </c>
      <c r="H74765" t="b">
        <v>1</v>
      </c>
      <c r="I74765" t="b">
        <v>0</v>
      </c>
      <c r="J74765" t="s">
        <v>219250</v>
      </c>
      <c r="K74765" t="s">
        <v>219251</v>
      </c>
    </row>
    <row r="74766" spans="1:11" x14ac:dyDescent="0.35">
      <c r="A74766" t="s">
        <v>15811</v>
      </c>
      <c r="B74766" t="s">
        <v>219252</v>
      </c>
      <c r="C74766" t="s">
        <v>14934</v>
      </c>
      <c r="E74766" s="1">
        <v>44574.160567129627</v>
      </c>
      <c r="F74766" s="1">
        <v>44574.160567129627</v>
      </c>
      <c r="G74766" t="s">
        <v>15</v>
      </c>
      <c r="H74766" t="b">
        <v>1</v>
      </c>
      <c r="I74766" t="b">
        <v>0</v>
      </c>
      <c r="J74766" t="s">
        <v>219253</v>
      </c>
      <c r="K74766" t="s">
        <v>219254</v>
      </c>
    </row>
    <row r="74767" spans="1:11" x14ac:dyDescent="0.35">
      <c r="A74767" t="s">
        <v>15811</v>
      </c>
      <c r="B74767" t="s">
        <v>219255</v>
      </c>
      <c r="C74767" t="s">
        <v>14934</v>
      </c>
      <c r="E74767" s="1">
        <v>44574.158483796295</v>
      </c>
      <c r="F74767" s="1">
        <v>44574.158483796295</v>
      </c>
      <c r="G74767" t="s">
        <v>15</v>
      </c>
      <c r="H74767" t="b">
        <v>1</v>
      </c>
      <c r="I74767" t="b">
        <v>0</v>
      </c>
      <c r="J74767" t="s">
        <v>213659</v>
      </c>
      <c r="K74767" t="s">
        <v>219256</v>
      </c>
    </row>
    <row r="74768" spans="1:11" x14ac:dyDescent="0.35">
      <c r="A74768" t="s">
        <v>15811</v>
      </c>
      <c r="B74768" t="s">
        <v>219257</v>
      </c>
      <c r="C74768" t="s">
        <v>14934</v>
      </c>
      <c r="E74768" s="1">
        <v>44574.158414351848</v>
      </c>
      <c r="F74768" s="1">
        <v>44574.158414351848</v>
      </c>
      <c r="G74768" t="s">
        <v>15</v>
      </c>
      <c r="H74768" t="b">
        <v>1</v>
      </c>
      <c r="I74768" t="b">
        <v>0</v>
      </c>
      <c r="J74768" t="s">
        <v>219258</v>
      </c>
      <c r="K74768" t="s">
        <v>219259</v>
      </c>
    </row>
    <row r="74769" spans="1:11" x14ac:dyDescent="0.35">
      <c r="A74769" t="s">
        <v>15811</v>
      </c>
      <c r="B74769" t="s">
        <v>219260</v>
      </c>
      <c r="C74769" t="s">
        <v>14934</v>
      </c>
      <c r="E74769" s="1">
        <v>44574.156875000001</v>
      </c>
      <c r="F74769" s="1">
        <v>44574.156875000001</v>
      </c>
      <c r="G74769" t="s">
        <v>15</v>
      </c>
      <c r="H74769" t="b">
        <v>1</v>
      </c>
      <c r="I74769" t="b">
        <v>0</v>
      </c>
      <c r="J74769" t="s">
        <v>190082</v>
      </c>
      <c r="K74769" t="s">
        <v>219261</v>
      </c>
    </row>
    <row r="74770" spans="1:11" x14ac:dyDescent="0.35">
      <c r="A74770" t="s">
        <v>15811</v>
      </c>
      <c r="B74770" t="s">
        <v>219262</v>
      </c>
      <c r="C74770" t="s">
        <v>26</v>
      </c>
      <c r="E74770" s="1">
        <v>44574.155648148146</v>
      </c>
      <c r="F74770" s="1">
        <v>44574.155648148146</v>
      </c>
      <c r="G74770" t="s">
        <v>15</v>
      </c>
      <c r="H74770" t="b">
        <v>1</v>
      </c>
      <c r="I74770" t="b">
        <v>0</v>
      </c>
      <c r="J74770" t="s">
        <v>219263</v>
      </c>
      <c r="K74770" t="s">
        <v>219264</v>
      </c>
    </row>
    <row r="74771" spans="1:11" x14ac:dyDescent="0.35">
      <c r="A74771" t="s">
        <v>15811</v>
      </c>
      <c r="B74771" t="s">
        <v>219265</v>
      </c>
      <c r="C74771" t="s">
        <v>14934</v>
      </c>
      <c r="E74771" s="1">
        <v>44574.154942129629</v>
      </c>
      <c r="F74771" s="1">
        <v>44574.154942129629</v>
      </c>
      <c r="G74771" t="s">
        <v>15</v>
      </c>
      <c r="H74771" t="b">
        <v>1</v>
      </c>
      <c r="I74771" t="b">
        <v>1</v>
      </c>
      <c r="J74771" t="s">
        <v>219266</v>
      </c>
      <c r="K74771" t="s">
        <v>219267</v>
      </c>
    </row>
    <row r="74772" spans="1:11" x14ac:dyDescent="0.35">
      <c r="A74772" t="s">
        <v>15811</v>
      </c>
      <c r="B74772" t="s">
        <v>219268</v>
      </c>
      <c r="C74772" t="s">
        <v>14934</v>
      </c>
      <c r="E74772" s="1">
        <v>44574.152326388888</v>
      </c>
      <c r="F74772" s="1">
        <v>44574.152326388888</v>
      </c>
      <c r="G74772" t="s">
        <v>15</v>
      </c>
      <c r="H74772" t="b">
        <v>1</v>
      </c>
      <c r="I74772" t="b">
        <v>0</v>
      </c>
      <c r="J74772" t="s">
        <v>219269</v>
      </c>
      <c r="K74772" t="s">
        <v>219270</v>
      </c>
    </row>
    <row r="74773" spans="1:11" x14ac:dyDescent="0.35">
      <c r="A74773" t="s">
        <v>15811</v>
      </c>
      <c r="B74773" t="s">
        <v>219271</v>
      </c>
      <c r="C74773" t="s">
        <v>14934</v>
      </c>
      <c r="E74773" s="1">
        <v>44574.144502314812</v>
      </c>
      <c r="F74773" s="1">
        <v>44574.144502314812</v>
      </c>
      <c r="G74773" t="s">
        <v>15</v>
      </c>
      <c r="H74773" t="b">
        <v>1</v>
      </c>
      <c r="I74773" t="b">
        <v>0</v>
      </c>
      <c r="J74773" t="s">
        <v>219272</v>
      </c>
      <c r="K74773" t="s">
        <v>219273</v>
      </c>
    </row>
    <row r="74774" spans="1:11" x14ac:dyDescent="0.35">
      <c r="A74774" t="s">
        <v>15811</v>
      </c>
      <c r="B74774" t="s">
        <v>219274</v>
      </c>
      <c r="C74774" t="s">
        <v>14934</v>
      </c>
      <c r="E74774" s="1">
        <v>44574.143206018518</v>
      </c>
      <c r="F74774" s="1">
        <v>44574.143217592595</v>
      </c>
      <c r="G74774" t="s">
        <v>15</v>
      </c>
      <c r="H74774" t="b">
        <v>1</v>
      </c>
      <c r="I74774" t="b">
        <v>0</v>
      </c>
      <c r="J74774" t="s">
        <v>219275</v>
      </c>
      <c r="K74774" t="s">
        <v>219276</v>
      </c>
    </row>
    <row r="74775" spans="1:11" x14ac:dyDescent="0.35">
      <c r="A74775" t="s">
        <v>15811</v>
      </c>
      <c r="B74775" t="s">
        <v>219277</v>
      </c>
      <c r="C74775" t="s">
        <v>26</v>
      </c>
      <c r="E74775" s="1">
        <v>44574.142627314817</v>
      </c>
      <c r="F74775" s="1">
        <v>44574.142627314817</v>
      </c>
      <c r="G74775" t="s">
        <v>15</v>
      </c>
      <c r="H74775" t="b">
        <v>1</v>
      </c>
      <c r="I74775" t="b">
        <v>1</v>
      </c>
      <c r="J74775" t="s">
        <v>219278</v>
      </c>
      <c r="K74775" t="s">
        <v>219279</v>
      </c>
    </row>
    <row r="74776" spans="1:11" x14ac:dyDescent="0.35">
      <c r="A74776" t="s">
        <v>15811</v>
      </c>
      <c r="B74776" t="s">
        <v>219280</v>
      </c>
      <c r="C74776" t="s">
        <v>14934</v>
      </c>
      <c r="E74776" s="1">
        <v>44574.141458333332</v>
      </c>
      <c r="F74776" s="1">
        <v>44574.141469907408</v>
      </c>
      <c r="G74776" t="s">
        <v>15</v>
      </c>
      <c r="H74776" t="b">
        <v>1</v>
      </c>
      <c r="I74776" t="b">
        <v>0</v>
      </c>
      <c r="J74776" t="s">
        <v>219281</v>
      </c>
      <c r="K74776" t="s">
        <v>219282</v>
      </c>
    </row>
    <row r="74777" spans="1:11" x14ac:dyDescent="0.35">
      <c r="A74777" t="s">
        <v>15811</v>
      </c>
      <c r="B74777" t="s">
        <v>219283</v>
      </c>
      <c r="C74777" t="s">
        <v>14934</v>
      </c>
      <c r="E74777" s="1">
        <v>44574.139849537038</v>
      </c>
      <c r="F74777" s="1">
        <v>44574.139861111114</v>
      </c>
      <c r="G74777" t="s">
        <v>15</v>
      </c>
      <c r="H74777" t="b">
        <v>1</v>
      </c>
      <c r="I74777" t="b">
        <v>1</v>
      </c>
      <c r="J74777" t="s">
        <v>219284</v>
      </c>
      <c r="K74777" t="s">
        <v>219285</v>
      </c>
    </row>
    <row r="74778" spans="1:11" x14ac:dyDescent="0.35">
      <c r="A74778" t="s">
        <v>15811</v>
      </c>
      <c r="B74778" t="s">
        <v>219286</v>
      </c>
      <c r="C74778" t="s">
        <v>26</v>
      </c>
      <c r="E74778" s="1">
        <v>44574.139513888891</v>
      </c>
      <c r="F74778" s="1">
        <v>44574.139513888891</v>
      </c>
      <c r="G74778" t="s">
        <v>15</v>
      </c>
      <c r="H74778" t="b">
        <v>1</v>
      </c>
      <c r="I74778" t="b">
        <v>1</v>
      </c>
      <c r="J74778" t="s">
        <v>219287</v>
      </c>
      <c r="K74778" t="s">
        <v>219288</v>
      </c>
    </row>
    <row r="74779" spans="1:11" x14ac:dyDescent="0.35">
      <c r="A74779" t="s">
        <v>15811</v>
      </c>
      <c r="B74779" t="s">
        <v>219289</v>
      </c>
      <c r="C74779" t="s">
        <v>14934</v>
      </c>
      <c r="E74779" s="1">
        <v>44574.13789351852</v>
      </c>
      <c r="F74779" s="1">
        <v>44574.13790509259</v>
      </c>
      <c r="G74779" t="s">
        <v>15</v>
      </c>
      <c r="H74779" t="b">
        <v>1</v>
      </c>
      <c r="I74779" t="b">
        <v>0</v>
      </c>
      <c r="J74779" t="s">
        <v>219290</v>
      </c>
      <c r="K74779" t="s">
        <v>219291</v>
      </c>
    </row>
    <row r="74780" spans="1:11" x14ac:dyDescent="0.35">
      <c r="A74780" t="s">
        <v>15811</v>
      </c>
      <c r="B74780" t="s">
        <v>219292</v>
      </c>
      <c r="C74780" t="s">
        <v>26</v>
      </c>
      <c r="E74780" s="1">
        <v>44574.136087962965</v>
      </c>
      <c r="F74780" s="1">
        <v>44574.136087962965</v>
      </c>
      <c r="G74780" t="s">
        <v>15</v>
      </c>
      <c r="H74780" t="b">
        <v>1</v>
      </c>
      <c r="I74780" t="b">
        <v>1</v>
      </c>
      <c r="J74780" t="s">
        <v>219293</v>
      </c>
      <c r="K74780" t="s">
        <v>219294</v>
      </c>
    </row>
    <row r="74781" spans="1:11" x14ac:dyDescent="0.35">
      <c r="A74781" t="s">
        <v>15811</v>
      </c>
      <c r="B74781" t="s">
        <v>219295</v>
      </c>
      <c r="C74781" t="s">
        <v>14934</v>
      </c>
      <c r="E74781" s="1">
        <v>44574.135821759257</v>
      </c>
      <c r="F74781" s="1">
        <v>44574.135821759257</v>
      </c>
      <c r="G74781" t="s">
        <v>15</v>
      </c>
      <c r="H74781" t="b">
        <v>1</v>
      </c>
      <c r="I74781" t="b">
        <v>0</v>
      </c>
      <c r="J74781" t="s">
        <v>219296</v>
      </c>
      <c r="K74781" t="s">
        <v>219297</v>
      </c>
    </row>
    <row r="74782" spans="1:11" x14ac:dyDescent="0.35">
      <c r="A74782" t="s">
        <v>15811</v>
      </c>
      <c r="B74782" t="s">
        <v>219298</v>
      </c>
      <c r="C74782" t="s">
        <v>14934</v>
      </c>
      <c r="E74782" s="1">
        <v>44574.122349537036</v>
      </c>
      <c r="F74782" s="1">
        <v>44574.122349537036</v>
      </c>
      <c r="G74782" t="s">
        <v>15</v>
      </c>
      <c r="H74782" t="b">
        <v>1</v>
      </c>
      <c r="I74782" t="b">
        <v>0</v>
      </c>
      <c r="J74782" t="s">
        <v>219299</v>
      </c>
      <c r="K74782" t="s">
        <v>219300</v>
      </c>
    </row>
    <row r="74783" spans="1:11" x14ac:dyDescent="0.35">
      <c r="A74783" t="s">
        <v>15811</v>
      </c>
      <c r="B74783" t="s">
        <v>219301</v>
      </c>
      <c r="C74783" t="s">
        <v>14934</v>
      </c>
      <c r="E74783" s="1">
        <v>44574.118449074071</v>
      </c>
      <c r="F74783" s="1">
        <v>44574.118449074071</v>
      </c>
      <c r="G74783" t="s">
        <v>15</v>
      </c>
      <c r="H74783" t="b">
        <v>1</v>
      </c>
      <c r="I74783" t="b">
        <v>0</v>
      </c>
      <c r="J74783" t="s">
        <v>219302</v>
      </c>
      <c r="K74783" t="s">
        <v>219303</v>
      </c>
    </row>
    <row r="74784" spans="1:11" x14ac:dyDescent="0.35">
      <c r="A74784" t="s">
        <v>15811</v>
      </c>
      <c r="B74784" t="s">
        <v>219304</v>
      </c>
      <c r="C74784" t="s">
        <v>14934</v>
      </c>
      <c r="E74784" s="1">
        <v>44574.11377314815</v>
      </c>
      <c r="F74784" s="1">
        <v>44574.11377314815</v>
      </c>
      <c r="G74784" t="s">
        <v>15</v>
      </c>
      <c r="H74784" t="b">
        <v>1</v>
      </c>
      <c r="I74784" t="b">
        <v>0</v>
      </c>
      <c r="J74784" t="s">
        <v>212343</v>
      </c>
      <c r="K74784" t="s">
        <v>219305</v>
      </c>
    </row>
    <row r="74785" spans="1:11" x14ac:dyDescent="0.35">
      <c r="A74785" t="s">
        <v>15811</v>
      </c>
      <c r="B74785" t="s">
        <v>219306</v>
      </c>
      <c r="C74785" t="s">
        <v>14934</v>
      </c>
      <c r="E74785" s="1">
        <v>44574.111550925925</v>
      </c>
      <c r="F74785" s="1">
        <v>44574.111550925925</v>
      </c>
      <c r="G74785" t="s">
        <v>15</v>
      </c>
      <c r="H74785" t="b">
        <v>1</v>
      </c>
      <c r="I74785" t="b">
        <v>0</v>
      </c>
      <c r="J74785" t="s">
        <v>219307</v>
      </c>
      <c r="K74785" t="s">
        <v>219308</v>
      </c>
    </row>
    <row r="74786" spans="1:11" x14ac:dyDescent="0.35">
      <c r="A74786" t="s">
        <v>15811</v>
      </c>
      <c r="B74786" t="s">
        <v>219309</v>
      </c>
      <c r="C74786" t="s">
        <v>14934</v>
      </c>
      <c r="E74786" s="1">
        <v>44574.111018518517</v>
      </c>
      <c r="F74786" s="1">
        <v>44574.111030092594</v>
      </c>
      <c r="G74786" t="s">
        <v>15</v>
      </c>
      <c r="H74786" t="b">
        <v>1</v>
      </c>
      <c r="I74786" t="b">
        <v>0</v>
      </c>
      <c r="J74786" t="s">
        <v>212412</v>
      </c>
      <c r="K74786" t="s">
        <v>219310</v>
      </c>
    </row>
    <row r="74787" spans="1:11" x14ac:dyDescent="0.35">
      <c r="A74787" t="s">
        <v>15811</v>
      </c>
      <c r="B74787" t="s">
        <v>219311</v>
      </c>
      <c r="C74787" t="s">
        <v>14934</v>
      </c>
      <c r="E74787" s="1">
        <v>44574.108414351853</v>
      </c>
      <c r="F74787" s="1">
        <v>44574.108414351853</v>
      </c>
      <c r="G74787" t="s">
        <v>15</v>
      </c>
      <c r="H74787" t="b">
        <v>1</v>
      </c>
      <c r="I74787" t="b">
        <v>0</v>
      </c>
      <c r="J74787" t="s">
        <v>212424</v>
      </c>
      <c r="K74787" t="s">
        <v>219312</v>
      </c>
    </row>
    <row r="74788" spans="1:11" x14ac:dyDescent="0.35">
      <c r="A74788" t="s">
        <v>15811</v>
      </c>
      <c r="B74788" t="s">
        <v>219313</v>
      </c>
      <c r="C74788" t="s">
        <v>14934</v>
      </c>
      <c r="E74788" s="1">
        <v>44574.106342592589</v>
      </c>
      <c r="F74788" s="1">
        <v>44574.106354166666</v>
      </c>
      <c r="G74788" t="s">
        <v>15</v>
      </c>
      <c r="H74788" t="b">
        <v>1</v>
      </c>
      <c r="I74788" t="b">
        <v>0</v>
      </c>
      <c r="J74788" t="s">
        <v>219314</v>
      </c>
      <c r="K74788" t="s">
        <v>219315</v>
      </c>
    </row>
    <row r="74789" spans="1:11" x14ac:dyDescent="0.35">
      <c r="A74789" t="s">
        <v>15811</v>
      </c>
      <c r="B74789" t="s">
        <v>219316</v>
      </c>
      <c r="C74789" t="s">
        <v>14934</v>
      </c>
      <c r="E74789" s="1">
        <v>44574.105937499997</v>
      </c>
      <c r="F74789" s="1">
        <v>44574.105937499997</v>
      </c>
      <c r="G74789" t="s">
        <v>15</v>
      </c>
      <c r="H74789" t="b">
        <v>1</v>
      </c>
      <c r="I74789" t="b">
        <v>0</v>
      </c>
      <c r="J74789" t="s">
        <v>212430</v>
      </c>
      <c r="K74789" t="s">
        <v>219317</v>
      </c>
    </row>
    <row r="74790" spans="1:11" x14ac:dyDescent="0.35">
      <c r="A74790" t="s">
        <v>15811</v>
      </c>
      <c r="B74790" t="s">
        <v>219318</v>
      </c>
      <c r="C74790" t="s">
        <v>14934</v>
      </c>
      <c r="E74790" s="1">
        <v>44574.105844907404</v>
      </c>
      <c r="F74790" s="1">
        <v>44574.105844907404</v>
      </c>
      <c r="G74790" t="s">
        <v>15</v>
      </c>
      <c r="H74790" t="b">
        <v>1</v>
      </c>
      <c r="I74790" t="b">
        <v>0</v>
      </c>
      <c r="J74790" t="s">
        <v>219319</v>
      </c>
      <c r="K74790" t="s">
        <v>219320</v>
      </c>
    </row>
    <row r="74791" spans="1:11" x14ac:dyDescent="0.35">
      <c r="A74791" t="s">
        <v>15811</v>
      </c>
      <c r="B74791" t="s">
        <v>219321</v>
      </c>
      <c r="C74791" t="s">
        <v>14934</v>
      </c>
      <c r="E74791" s="1">
        <v>44574.103518518517</v>
      </c>
      <c r="F74791" s="1">
        <v>44574.103518518517</v>
      </c>
      <c r="G74791" t="s">
        <v>15</v>
      </c>
      <c r="H74791" t="b">
        <v>1</v>
      </c>
      <c r="I74791" t="b">
        <v>0</v>
      </c>
      <c r="J74791" t="s">
        <v>212394</v>
      </c>
      <c r="K74791" t="s">
        <v>219322</v>
      </c>
    </row>
    <row r="74792" spans="1:11" x14ac:dyDescent="0.35">
      <c r="A74792" t="s">
        <v>15811</v>
      </c>
      <c r="B74792" t="s">
        <v>219323</v>
      </c>
      <c r="C74792" t="s">
        <v>14934</v>
      </c>
      <c r="E74792" s="1">
        <v>44574.1016087963</v>
      </c>
      <c r="F74792" s="1">
        <v>44574.1016087963</v>
      </c>
      <c r="G74792" t="s">
        <v>15</v>
      </c>
      <c r="H74792" t="b">
        <v>1</v>
      </c>
      <c r="I74792" t="b">
        <v>0</v>
      </c>
      <c r="J74792" t="s">
        <v>219324</v>
      </c>
      <c r="K74792" t="s">
        <v>219325</v>
      </c>
    </row>
    <row r="74793" spans="1:11" x14ac:dyDescent="0.35">
      <c r="A74793" t="s">
        <v>15811</v>
      </c>
      <c r="B74793" t="s">
        <v>219326</v>
      </c>
      <c r="C74793" t="s">
        <v>14934</v>
      </c>
      <c r="E74793" s="1">
        <v>44574.10125</v>
      </c>
      <c r="F74793" s="1">
        <v>44574.101261574076</v>
      </c>
      <c r="G74793" t="s">
        <v>15</v>
      </c>
      <c r="H74793" t="b">
        <v>1</v>
      </c>
      <c r="I74793" t="b">
        <v>0</v>
      </c>
      <c r="J74793" t="s">
        <v>219327</v>
      </c>
      <c r="K74793" t="s">
        <v>219328</v>
      </c>
    </row>
    <row r="74794" spans="1:11" x14ac:dyDescent="0.35">
      <c r="A74794" t="s">
        <v>15811</v>
      </c>
      <c r="B74794" t="s">
        <v>219329</v>
      </c>
      <c r="C74794" t="s">
        <v>14934</v>
      </c>
      <c r="E74794" s="1">
        <v>44574.099004629628</v>
      </c>
      <c r="F74794" s="1">
        <v>44574.099004629628</v>
      </c>
      <c r="G74794" t="s">
        <v>15</v>
      </c>
      <c r="H74794" t="b">
        <v>1</v>
      </c>
      <c r="I74794" t="b">
        <v>0</v>
      </c>
      <c r="J74794" t="s">
        <v>219330</v>
      </c>
      <c r="K74794" t="s">
        <v>219331</v>
      </c>
    </row>
    <row r="74795" spans="1:11" x14ac:dyDescent="0.35">
      <c r="A74795" t="s">
        <v>15811</v>
      </c>
      <c r="B74795" t="s">
        <v>219332</v>
      </c>
      <c r="C74795" t="s">
        <v>14934</v>
      </c>
      <c r="E74795" s="1">
        <v>44574.096597222226</v>
      </c>
      <c r="F74795" s="1">
        <v>44574.096608796295</v>
      </c>
      <c r="G74795" t="s">
        <v>15</v>
      </c>
      <c r="H74795" t="b">
        <v>1</v>
      </c>
      <c r="I74795" t="b">
        <v>0</v>
      </c>
      <c r="J74795" t="s">
        <v>219333</v>
      </c>
      <c r="K74795" t="s">
        <v>219334</v>
      </c>
    </row>
    <row r="74796" spans="1:11" x14ac:dyDescent="0.35">
      <c r="A74796" t="s">
        <v>15811</v>
      </c>
      <c r="B74796" t="s">
        <v>219335</v>
      </c>
      <c r="C74796" t="s">
        <v>14934</v>
      </c>
      <c r="E74796" s="1">
        <v>44574.093113425923</v>
      </c>
      <c r="F74796" s="1">
        <v>44574.093113425923</v>
      </c>
      <c r="G74796" t="s">
        <v>15</v>
      </c>
      <c r="H74796" t="b">
        <v>1</v>
      </c>
      <c r="I74796" t="b">
        <v>0</v>
      </c>
      <c r="J74796" t="s">
        <v>219336</v>
      </c>
      <c r="K74796" t="s">
        <v>219337</v>
      </c>
    </row>
    <row r="74797" spans="1:11" x14ac:dyDescent="0.35">
      <c r="A74797" t="s">
        <v>15811</v>
      </c>
      <c r="B74797" t="s">
        <v>219338</v>
      </c>
      <c r="C74797" t="s">
        <v>26</v>
      </c>
      <c r="E74797" s="1">
        <v>44574.090844907405</v>
      </c>
      <c r="F74797" s="1">
        <v>44574.090844907405</v>
      </c>
      <c r="G74797" t="s">
        <v>15</v>
      </c>
      <c r="H74797" t="b">
        <v>1</v>
      </c>
      <c r="I74797" t="b">
        <v>1</v>
      </c>
      <c r="J74797" t="s">
        <v>219339</v>
      </c>
      <c r="K74797" t="s">
        <v>219340</v>
      </c>
    </row>
    <row r="74798" spans="1:11" x14ac:dyDescent="0.35">
      <c r="A74798" t="s">
        <v>15811</v>
      </c>
      <c r="B74798" t="s">
        <v>219341</v>
      </c>
      <c r="C74798" t="s">
        <v>26</v>
      </c>
      <c r="E74798" s="1">
        <v>44574.090405092589</v>
      </c>
      <c r="F74798" s="1">
        <v>44574.090416666666</v>
      </c>
      <c r="G74798" t="s">
        <v>15</v>
      </c>
      <c r="H74798" t="b">
        <v>1</v>
      </c>
      <c r="I74798" t="b">
        <v>0</v>
      </c>
      <c r="J74798" t="s">
        <v>219342</v>
      </c>
      <c r="K74798" t="s">
        <v>219343</v>
      </c>
    </row>
    <row r="74799" spans="1:11" x14ac:dyDescent="0.35">
      <c r="A74799" t="s">
        <v>15811</v>
      </c>
      <c r="B74799" t="s">
        <v>219344</v>
      </c>
      <c r="C74799" t="s">
        <v>14934</v>
      </c>
      <c r="E74799" s="1">
        <v>44574.08966435185</v>
      </c>
      <c r="F74799" s="1">
        <v>44574.089675925927</v>
      </c>
      <c r="G74799" t="s">
        <v>15</v>
      </c>
      <c r="H74799" t="b">
        <v>1</v>
      </c>
      <c r="I74799" t="b">
        <v>0</v>
      </c>
      <c r="J74799" t="s">
        <v>219345</v>
      </c>
      <c r="K74799" t="s">
        <v>219346</v>
      </c>
    </row>
    <row r="74800" spans="1:11" x14ac:dyDescent="0.35">
      <c r="A74800" t="s">
        <v>15811</v>
      </c>
      <c r="B74800" t="s">
        <v>219347</v>
      </c>
      <c r="C74800" t="s">
        <v>14934</v>
      </c>
      <c r="E74800" s="1">
        <v>44574.08798611111</v>
      </c>
      <c r="F74800" s="1">
        <v>44574.08798611111</v>
      </c>
      <c r="G74800" t="s">
        <v>15</v>
      </c>
      <c r="H74800" t="b">
        <v>1</v>
      </c>
      <c r="I74800" t="b">
        <v>0</v>
      </c>
      <c r="J74800" t="s">
        <v>219348</v>
      </c>
      <c r="K74800" t="s">
        <v>219349</v>
      </c>
    </row>
    <row r="74801" spans="1:11" x14ac:dyDescent="0.35">
      <c r="A74801" t="s">
        <v>15811</v>
      </c>
      <c r="B74801" t="s">
        <v>219350</v>
      </c>
      <c r="C74801" t="s">
        <v>15001</v>
      </c>
      <c r="D74801" t="s">
        <v>26</v>
      </c>
      <c r="E74801" s="1">
        <v>44574.086296296293</v>
      </c>
      <c r="F74801" s="1">
        <v>44574.086296296293</v>
      </c>
      <c r="G74801" t="s">
        <v>15</v>
      </c>
      <c r="H74801" t="b">
        <v>1</v>
      </c>
      <c r="I74801" t="b">
        <v>0</v>
      </c>
      <c r="J74801" t="s">
        <v>219351</v>
      </c>
      <c r="K74801" t="s">
        <v>219352</v>
      </c>
    </row>
    <row r="74802" spans="1:11" x14ac:dyDescent="0.35">
      <c r="A74802" t="s">
        <v>15811</v>
      </c>
      <c r="B74802" t="s">
        <v>219353</v>
      </c>
      <c r="C74802" t="s">
        <v>14934</v>
      </c>
      <c r="E74802" s="1">
        <v>44574.0856712963</v>
      </c>
      <c r="F74802" s="1">
        <v>44574.085682870369</v>
      </c>
      <c r="G74802" t="s">
        <v>15</v>
      </c>
      <c r="H74802" t="b">
        <v>1</v>
      </c>
      <c r="I74802" t="b">
        <v>0</v>
      </c>
      <c r="J74802" t="s">
        <v>219354</v>
      </c>
      <c r="K74802" t="s">
        <v>219355</v>
      </c>
    </row>
    <row r="74803" spans="1:11" x14ac:dyDescent="0.35">
      <c r="A74803" t="s">
        <v>15811</v>
      </c>
      <c r="B74803" t="s">
        <v>219356</v>
      </c>
      <c r="C74803" t="s">
        <v>14934</v>
      </c>
      <c r="E74803" s="1">
        <v>44574.085092592592</v>
      </c>
      <c r="F74803" s="1">
        <v>44574.085092592592</v>
      </c>
      <c r="G74803" t="s">
        <v>15</v>
      </c>
      <c r="H74803" t="b">
        <v>1</v>
      </c>
      <c r="I74803" t="b">
        <v>0</v>
      </c>
      <c r="J74803" t="s">
        <v>219357</v>
      </c>
      <c r="K74803" t="s">
        <v>219358</v>
      </c>
    </row>
    <row r="74804" spans="1:11" x14ac:dyDescent="0.35">
      <c r="A74804" t="s">
        <v>15811</v>
      </c>
      <c r="B74804" t="s">
        <v>219359</v>
      </c>
      <c r="C74804" t="s">
        <v>14934</v>
      </c>
      <c r="E74804" s="1">
        <v>44574.081122685187</v>
      </c>
      <c r="F74804" s="1">
        <v>44574.081122685187</v>
      </c>
      <c r="G74804" t="s">
        <v>15</v>
      </c>
      <c r="H74804" t="b">
        <v>1</v>
      </c>
      <c r="I74804" t="b">
        <v>0</v>
      </c>
      <c r="J74804" t="s">
        <v>219360</v>
      </c>
      <c r="K74804" t="s">
        <v>219361</v>
      </c>
    </row>
    <row r="74805" spans="1:11" x14ac:dyDescent="0.35">
      <c r="A74805" t="s">
        <v>15811</v>
      </c>
      <c r="B74805" t="s">
        <v>219362</v>
      </c>
      <c r="C74805" t="s">
        <v>14934</v>
      </c>
      <c r="E74805" s="1">
        <v>44574.079907407409</v>
      </c>
      <c r="F74805" s="1">
        <v>44574.079907407409</v>
      </c>
      <c r="G74805" t="s">
        <v>15</v>
      </c>
      <c r="H74805" t="b">
        <v>1</v>
      </c>
      <c r="I74805" t="b">
        <v>0</v>
      </c>
      <c r="J74805" t="s">
        <v>219363</v>
      </c>
      <c r="K74805" t="s">
        <v>219364</v>
      </c>
    </row>
    <row r="74806" spans="1:11" x14ac:dyDescent="0.35">
      <c r="A74806" t="s">
        <v>15811</v>
      </c>
      <c r="B74806" t="s">
        <v>219365</v>
      </c>
      <c r="C74806" t="s">
        <v>14934</v>
      </c>
      <c r="E74806" s="1">
        <v>44574.079618055555</v>
      </c>
      <c r="F74806" s="1">
        <v>44574.079629629632</v>
      </c>
      <c r="G74806" t="s">
        <v>15</v>
      </c>
      <c r="H74806" t="b">
        <v>1</v>
      </c>
      <c r="I74806" t="b">
        <v>0</v>
      </c>
      <c r="J74806" t="s">
        <v>219366</v>
      </c>
      <c r="K74806" t="s">
        <v>219367</v>
      </c>
    </row>
    <row r="74807" spans="1:11" x14ac:dyDescent="0.35">
      <c r="A74807" t="s">
        <v>15811</v>
      </c>
      <c r="B74807" t="s">
        <v>219368</v>
      </c>
      <c r="C74807" t="s">
        <v>14934</v>
      </c>
      <c r="E74807" s="1">
        <v>44574.074259259258</v>
      </c>
      <c r="F74807" s="1">
        <v>44574.074270833335</v>
      </c>
      <c r="G74807" t="s">
        <v>15</v>
      </c>
      <c r="H74807" t="b">
        <v>1</v>
      </c>
      <c r="I74807" t="b">
        <v>0</v>
      </c>
      <c r="J74807" t="s">
        <v>219369</v>
      </c>
      <c r="K74807" t="s">
        <v>219370</v>
      </c>
    </row>
    <row r="74808" spans="1:11" x14ac:dyDescent="0.35">
      <c r="A74808" t="s">
        <v>15811</v>
      </c>
      <c r="B74808" t="s">
        <v>219371</v>
      </c>
      <c r="C74808" t="s">
        <v>26</v>
      </c>
      <c r="E74808" s="1">
        <v>44574.072696759256</v>
      </c>
      <c r="F74808" s="1">
        <v>44574.072696759256</v>
      </c>
      <c r="G74808" t="s">
        <v>15</v>
      </c>
      <c r="H74808" t="b">
        <v>1</v>
      </c>
      <c r="I74808" t="b">
        <v>1</v>
      </c>
      <c r="J74808" t="s">
        <v>219372</v>
      </c>
      <c r="K74808" t="s">
        <v>219373</v>
      </c>
    </row>
    <row r="74809" spans="1:11" x14ac:dyDescent="0.35">
      <c r="A74809" t="s">
        <v>15811</v>
      </c>
      <c r="B74809" t="s">
        <v>219374</v>
      </c>
      <c r="C74809" t="s">
        <v>1120</v>
      </c>
      <c r="D74809" t="s">
        <v>26</v>
      </c>
      <c r="E74809" s="1">
        <v>44574.066168981481</v>
      </c>
      <c r="F74809" s="1">
        <v>44574.066168981481</v>
      </c>
      <c r="G74809" t="s">
        <v>15</v>
      </c>
      <c r="H74809" t="b">
        <v>1</v>
      </c>
      <c r="I74809" t="b">
        <v>0</v>
      </c>
      <c r="J74809" t="s">
        <v>219375</v>
      </c>
      <c r="K74809" t="s">
        <v>219376</v>
      </c>
    </row>
    <row r="74810" spans="1:11" x14ac:dyDescent="0.35">
      <c r="A74810" t="s">
        <v>15811</v>
      </c>
      <c r="B74810" t="s">
        <v>219377</v>
      </c>
      <c r="C74810" t="s">
        <v>26</v>
      </c>
      <c r="E74810" s="1">
        <v>44574.062719907408</v>
      </c>
      <c r="F74810" s="1">
        <v>44574.062731481485</v>
      </c>
      <c r="G74810" t="s">
        <v>15</v>
      </c>
      <c r="H74810" t="b">
        <v>1</v>
      </c>
      <c r="I74810" t="b">
        <v>1</v>
      </c>
      <c r="J74810" t="s">
        <v>219378</v>
      </c>
      <c r="K74810" t="s">
        <v>219379</v>
      </c>
    </row>
    <row r="74811" spans="1:11" x14ac:dyDescent="0.35">
      <c r="A74811" t="s">
        <v>15811</v>
      </c>
      <c r="B74811" t="s">
        <v>219380</v>
      </c>
      <c r="C74811" t="s">
        <v>15001</v>
      </c>
      <c r="D74811" t="s">
        <v>26</v>
      </c>
      <c r="E74811" s="1">
        <v>44574.062291666669</v>
      </c>
      <c r="F74811" s="1">
        <v>44574.062303240738</v>
      </c>
      <c r="G74811" t="s">
        <v>15</v>
      </c>
      <c r="H74811" t="b">
        <v>1</v>
      </c>
      <c r="I74811" t="b">
        <v>0</v>
      </c>
      <c r="J74811" t="s">
        <v>219381</v>
      </c>
      <c r="K74811" t="s">
        <v>219382</v>
      </c>
    </row>
    <row r="74812" spans="1:11" x14ac:dyDescent="0.35">
      <c r="A74812" t="s">
        <v>15811</v>
      </c>
      <c r="B74812" t="s">
        <v>219383</v>
      </c>
      <c r="C74812" t="s">
        <v>14934</v>
      </c>
      <c r="E74812" s="1">
        <v>44574.059398148151</v>
      </c>
      <c r="F74812" s="1">
        <v>44574.059398148151</v>
      </c>
      <c r="G74812" t="s">
        <v>15</v>
      </c>
      <c r="H74812" t="b">
        <v>1</v>
      </c>
      <c r="I74812" t="b">
        <v>0</v>
      </c>
      <c r="J74812" t="s">
        <v>219384</v>
      </c>
      <c r="K74812" t="s">
        <v>219385</v>
      </c>
    </row>
    <row r="74813" spans="1:11" x14ac:dyDescent="0.35">
      <c r="A74813" t="s">
        <v>15811</v>
      </c>
      <c r="B74813" t="s">
        <v>219386</v>
      </c>
      <c r="C74813" t="s">
        <v>14934</v>
      </c>
      <c r="E74813" s="1">
        <v>44574.05846064815</v>
      </c>
      <c r="F74813" s="1">
        <v>44574.058472222219</v>
      </c>
      <c r="G74813" t="s">
        <v>15</v>
      </c>
      <c r="H74813" t="b">
        <v>1</v>
      </c>
      <c r="I74813" t="b">
        <v>1</v>
      </c>
      <c r="J74813" t="s">
        <v>219387</v>
      </c>
      <c r="K74813" t="s">
        <v>219388</v>
      </c>
    </row>
    <row r="74814" spans="1:11" x14ac:dyDescent="0.35">
      <c r="A74814" t="s">
        <v>15811</v>
      </c>
      <c r="B74814" t="s">
        <v>219389</v>
      </c>
      <c r="C74814" t="s">
        <v>14934</v>
      </c>
      <c r="E74814" s="1">
        <v>44574.056620370371</v>
      </c>
      <c r="F74814" s="1">
        <v>44574.056620370371</v>
      </c>
      <c r="G74814" t="s">
        <v>15</v>
      </c>
      <c r="H74814" t="b">
        <v>1</v>
      </c>
      <c r="I74814" t="b">
        <v>0</v>
      </c>
      <c r="J74814" t="s">
        <v>219390</v>
      </c>
      <c r="K74814" t="s">
        <v>219391</v>
      </c>
    </row>
    <row r="74815" spans="1:11" x14ac:dyDescent="0.35">
      <c r="A74815" t="s">
        <v>15811</v>
      </c>
      <c r="B74815" t="s">
        <v>219392</v>
      </c>
      <c r="C74815" t="s">
        <v>14934</v>
      </c>
      <c r="E74815" s="1">
        <v>44574.053715277776</v>
      </c>
      <c r="F74815" s="1">
        <v>44574.053726851853</v>
      </c>
      <c r="G74815" t="s">
        <v>15</v>
      </c>
      <c r="H74815" t="b">
        <v>1</v>
      </c>
      <c r="I74815" t="b">
        <v>0</v>
      </c>
      <c r="J74815" t="s">
        <v>219393</v>
      </c>
      <c r="K74815" t="s">
        <v>219394</v>
      </c>
    </row>
    <row r="74816" spans="1:11" x14ac:dyDescent="0.35">
      <c r="A74816" t="s">
        <v>15811</v>
      </c>
      <c r="B74816" t="s">
        <v>219395</v>
      </c>
      <c r="C74816" t="s">
        <v>14934</v>
      </c>
      <c r="E74816" s="1">
        <v>44574.049247685187</v>
      </c>
      <c r="F74816" s="1">
        <v>44574.049247685187</v>
      </c>
      <c r="G74816" t="s">
        <v>15</v>
      </c>
      <c r="H74816" t="b">
        <v>1</v>
      </c>
      <c r="I74816" t="b">
        <v>1</v>
      </c>
      <c r="J74816" t="s">
        <v>219396</v>
      </c>
      <c r="K74816" t="s">
        <v>219397</v>
      </c>
    </row>
    <row r="74817" spans="1:11" x14ac:dyDescent="0.35">
      <c r="A74817" t="s">
        <v>15811</v>
      </c>
      <c r="B74817" t="s">
        <v>219398</v>
      </c>
      <c r="C74817" t="s">
        <v>14934</v>
      </c>
      <c r="E74817" s="1">
        <v>44574.048692129632</v>
      </c>
      <c r="F74817" s="1">
        <v>44574.048703703702</v>
      </c>
      <c r="G74817" t="s">
        <v>15</v>
      </c>
      <c r="H74817" t="b">
        <v>1</v>
      </c>
      <c r="I74817" t="b">
        <v>0</v>
      </c>
      <c r="J74817" t="s">
        <v>219399</v>
      </c>
      <c r="K74817" t="s">
        <v>219400</v>
      </c>
    </row>
    <row r="74818" spans="1:11" x14ac:dyDescent="0.35">
      <c r="A74818" t="s">
        <v>15811</v>
      </c>
      <c r="B74818" t="s">
        <v>219401</v>
      </c>
      <c r="C74818" t="s">
        <v>14934</v>
      </c>
      <c r="E74818" s="1">
        <v>44574.046331018515</v>
      </c>
      <c r="F74818" s="1">
        <v>44574.046342592592</v>
      </c>
      <c r="G74818" t="s">
        <v>15</v>
      </c>
      <c r="H74818" t="b">
        <v>1</v>
      </c>
      <c r="I74818" t="b">
        <v>0</v>
      </c>
      <c r="J74818" t="s">
        <v>219402</v>
      </c>
      <c r="K74818" t="s">
        <v>219403</v>
      </c>
    </row>
    <row r="74819" spans="1:11" x14ac:dyDescent="0.35">
      <c r="A74819" t="s">
        <v>15811</v>
      </c>
      <c r="B74819" t="s">
        <v>219404</v>
      </c>
      <c r="C74819" t="s">
        <v>14934</v>
      </c>
      <c r="E74819" s="1">
        <v>44574.044293981482</v>
      </c>
      <c r="F74819" s="1">
        <v>44574.044293981482</v>
      </c>
      <c r="G74819" t="s">
        <v>15</v>
      </c>
      <c r="H74819" t="b">
        <v>1</v>
      </c>
      <c r="I74819" t="b">
        <v>1</v>
      </c>
      <c r="J74819" t="s">
        <v>219405</v>
      </c>
      <c r="K74819" t="s">
        <v>219406</v>
      </c>
    </row>
    <row r="74820" spans="1:11" x14ac:dyDescent="0.35">
      <c r="A74820" t="s">
        <v>15811</v>
      </c>
      <c r="B74820" t="s">
        <v>219407</v>
      </c>
      <c r="C74820" t="s">
        <v>14934</v>
      </c>
      <c r="E74820" s="1">
        <v>44574.042488425926</v>
      </c>
      <c r="F74820" s="1">
        <v>44574.042500000003</v>
      </c>
      <c r="G74820" t="s">
        <v>15</v>
      </c>
      <c r="H74820" t="b">
        <v>1</v>
      </c>
      <c r="I74820" t="b">
        <v>1</v>
      </c>
      <c r="J74820" t="s">
        <v>219408</v>
      </c>
      <c r="K74820" t="s">
        <v>219409</v>
      </c>
    </row>
    <row r="74821" spans="1:11" x14ac:dyDescent="0.35">
      <c r="A74821" t="s">
        <v>15811</v>
      </c>
      <c r="B74821" t="s">
        <v>219410</v>
      </c>
      <c r="C74821" t="s">
        <v>14934</v>
      </c>
      <c r="E74821" s="1">
        <v>44574.039502314816</v>
      </c>
      <c r="F74821" s="1">
        <v>44574.039502314816</v>
      </c>
      <c r="G74821" t="s">
        <v>15</v>
      </c>
      <c r="H74821" t="b">
        <v>1</v>
      </c>
      <c r="I74821" t="b">
        <v>1</v>
      </c>
      <c r="J74821" t="s">
        <v>219411</v>
      </c>
      <c r="K74821" t="s">
        <v>219412</v>
      </c>
    </row>
    <row r="74822" spans="1:11" x14ac:dyDescent="0.35">
      <c r="A74822" t="s">
        <v>15811</v>
      </c>
      <c r="B74822" t="s">
        <v>219413</v>
      </c>
      <c r="C74822" t="s">
        <v>14934</v>
      </c>
      <c r="E74822" s="1">
        <v>44574.039120370369</v>
      </c>
      <c r="F74822" s="1">
        <v>44574.039120370369</v>
      </c>
      <c r="G74822" t="s">
        <v>15</v>
      </c>
      <c r="H74822" t="b">
        <v>1</v>
      </c>
      <c r="I74822" t="b">
        <v>0</v>
      </c>
      <c r="J74822" t="s">
        <v>219414</v>
      </c>
      <c r="K74822" t="s">
        <v>219415</v>
      </c>
    </row>
    <row r="74823" spans="1:11" x14ac:dyDescent="0.35">
      <c r="A74823" t="s">
        <v>15811</v>
      </c>
      <c r="B74823" t="s">
        <v>219416</v>
      </c>
      <c r="C74823" t="s">
        <v>14934</v>
      </c>
      <c r="E74823" s="1">
        <v>44574.037488425929</v>
      </c>
      <c r="F74823" s="1">
        <v>44574.037499999999</v>
      </c>
      <c r="G74823" t="s">
        <v>15</v>
      </c>
      <c r="H74823" t="b">
        <v>1</v>
      </c>
      <c r="I74823" t="b">
        <v>0</v>
      </c>
      <c r="J74823" t="s">
        <v>219417</v>
      </c>
      <c r="K74823" t="s">
        <v>219418</v>
      </c>
    </row>
    <row r="74824" spans="1:11" x14ac:dyDescent="0.35">
      <c r="A74824" t="s">
        <v>15811</v>
      </c>
      <c r="B74824" t="s">
        <v>219419</v>
      </c>
      <c r="C74824" t="s">
        <v>26</v>
      </c>
      <c r="E74824" s="1">
        <v>44574.035115740742</v>
      </c>
      <c r="F74824" s="1">
        <v>44574.035115740742</v>
      </c>
      <c r="G74824" t="s">
        <v>15</v>
      </c>
      <c r="H74824" t="b">
        <v>1</v>
      </c>
      <c r="I74824" t="b">
        <v>1</v>
      </c>
      <c r="J74824" t="s">
        <v>219420</v>
      </c>
      <c r="K74824" t="s">
        <v>219421</v>
      </c>
    </row>
    <row r="74825" spans="1:11" x14ac:dyDescent="0.35">
      <c r="A74825" t="s">
        <v>15811</v>
      </c>
      <c r="B74825" t="s">
        <v>219422</v>
      </c>
      <c r="C74825" t="s">
        <v>14934</v>
      </c>
      <c r="E74825" s="1">
        <v>44574.034849537034</v>
      </c>
      <c r="F74825" s="1">
        <v>44574.034861111111</v>
      </c>
      <c r="G74825" t="s">
        <v>15</v>
      </c>
      <c r="H74825" t="b">
        <v>1</v>
      </c>
      <c r="I74825" t="b">
        <v>0</v>
      </c>
      <c r="J74825" t="s">
        <v>219423</v>
      </c>
      <c r="K74825" t="s">
        <v>219424</v>
      </c>
    </row>
    <row r="74826" spans="1:11" x14ac:dyDescent="0.35">
      <c r="A74826" t="s">
        <v>15811</v>
      </c>
      <c r="B74826" t="s">
        <v>219425</v>
      </c>
      <c r="C74826" t="s">
        <v>14934</v>
      </c>
      <c r="E74826" s="1">
        <v>44574.033391203702</v>
      </c>
      <c r="F74826" s="1">
        <v>44574.033402777779</v>
      </c>
      <c r="G74826" t="s">
        <v>15</v>
      </c>
      <c r="H74826" t="b">
        <v>1</v>
      </c>
      <c r="I74826" t="b">
        <v>0</v>
      </c>
      <c r="J74826" t="s">
        <v>219426</v>
      </c>
      <c r="K74826" t="s">
        <v>219427</v>
      </c>
    </row>
    <row r="74827" spans="1:11" x14ac:dyDescent="0.35">
      <c r="A74827" t="s">
        <v>15811</v>
      </c>
      <c r="B74827" t="s">
        <v>219428</v>
      </c>
      <c r="C74827" t="s">
        <v>14934</v>
      </c>
      <c r="E74827" s="1">
        <v>44574.033206018517</v>
      </c>
      <c r="F74827" s="1">
        <v>44574.033206018517</v>
      </c>
      <c r="G74827" t="s">
        <v>15</v>
      </c>
      <c r="H74827" t="b">
        <v>1</v>
      </c>
      <c r="I74827" t="b">
        <v>1</v>
      </c>
      <c r="J74827" t="s">
        <v>219429</v>
      </c>
      <c r="K74827" t="s">
        <v>219430</v>
      </c>
    </row>
    <row r="74828" spans="1:11" x14ac:dyDescent="0.35">
      <c r="A74828" t="s">
        <v>15811</v>
      </c>
      <c r="B74828" t="s">
        <v>219431</v>
      </c>
      <c r="C74828" t="s">
        <v>26</v>
      </c>
      <c r="E74828" s="1">
        <v>44574.032939814817</v>
      </c>
      <c r="F74828" s="1">
        <v>44574.032939814817</v>
      </c>
      <c r="G74828" t="s">
        <v>15</v>
      </c>
      <c r="H74828" t="b">
        <v>1</v>
      </c>
      <c r="I74828" t="b">
        <v>1</v>
      </c>
      <c r="J74828" t="s">
        <v>219432</v>
      </c>
      <c r="K74828" t="s">
        <v>219433</v>
      </c>
    </row>
    <row r="74829" spans="1:11" x14ac:dyDescent="0.35">
      <c r="A74829" t="s">
        <v>15811</v>
      </c>
      <c r="B74829" t="s">
        <v>219434</v>
      </c>
      <c r="C74829" t="s">
        <v>14934</v>
      </c>
      <c r="E74829" s="1">
        <v>44574.03193287037</v>
      </c>
      <c r="F74829" s="1">
        <v>44574.031944444447</v>
      </c>
      <c r="G74829" t="s">
        <v>15</v>
      </c>
      <c r="H74829" t="b">
        <v>1</v>
      </c>
      <c r="I74829" t="b">
        <v>0</v>
      </c>
      <c r="J74829" t="s">
        <v>219435</v>
      </c>
      <c r="K74829" t="s">
        <v>219436</v>
      </c>
    </row>
    <row r="74830" spans="1:11" x14ac:dyDescent="0.35">
      <c r="A74830" t="s">
        <v>15811</v>
      </c>
      <c r="B74830" t="s">
        <v>219437</v>
      </c>
      <c r="C74830" t="s">
        <v>14934</v>
      </c>
      <c r="E74830" s="1">
        <v>44574.031423611108</v>
      </c>
      <c r="F74830" s="1">
        <v>44574.031423611108</v>
      </c>
      <c r="G74830" t="s">
        <v>15</v>
      </c>
      <c r="H74830" t="b">
        <v>1</v>
      </c>
      <c r="I74830" t="b">
        <v>1</v>
      </c>
      <c r="J74830" t="s">
        <v>219438</v>
      </c>
      <c r="K74830" t="s">
        <v>219439</v>
      </c>
    </row>
    <row r="74831" spans="1:11" x14ac:dyDescent="0.35">
      <c r="A74831" t="s">
        <v>15811</v>
      </c>
      <c r="B74831" t="s">
        <v>219440</v>
      </c>
      <c r="C74831" t="s">
        <v>14934</v>
      </c>
      <c r="E74831" s="1">
        <v>44574.031400462962</v>
      </c>
      <c r="F74831" s="1">
        <v>44574.031412037039</v>
      </c>
      <c r="G74831" t="s">
        <v>15</v>
      </c>
      <c r="H74831" t="b">
        <v>1</v>
      </c>
      <c r="I74831" t="b">
        <v>1</v>
      </c>
      <c r="J74831" t="s">
        <v>219441</v>
      </c>
      <c r="K74831" t="s">
        <v>219442</v>
      </c>
    </row>
    <row r="74832" spans="1:11" x14ac:dyDescent="0.35">
      <c r="A74832" t="s">
        <v>15811</v>
      </c>
      <c r="B74832" t="s">
        <v>219443</v>
      </c>
      <c r="C74832" t="s">
        <v>26</v>
      </c>
      <c r="E74832" s="1">
        <v>44574.031018518515</v>
      </c>
      <c r="F74832" s="1">
        <v>44574.031030092592</v>
      </c>
      <c r="G74832" t="s">
        <v>15</v>
      </c>
      <c r="H74832" t="b">
        <v>1</v>
      </c>
      <c r="I74832" t="b">
        <v>1</v>
      </c>
      <c r="J74832" t="s">
        <v>219444</v>
      </c>
      <c r="K74832" t="s">
        <v>219445</v>
      </c>
    </row>
    <row r="74833" spans="1:11" x14ac:dyDescent="0.35">
      <c r="A74833" t="s">
        <v>15811</v>
      </c>
      <c r="B74833" t="s">
        <v>219446</v>
      </c>
      <c r="C74833" t="s">
        <v>14934</v>
      </c>
      <c r="E74833" s="1">
        <v>44574.030532407407</v>
      </c>
      <c r="F74833" s="1">
        <v>44574.030543981484</v>
      </c>
      <c r="G74833" t="s">
        <v>15</v>
      </c>
      <c r="H74833" t="b">
        <v>1</v>
      </c>
      <c r="I74833" t="b">
        <v>0</v>
      </c>
      <c r="J74833" t="s">
        <v>219447</v>
      </c>
      <c r="K74833" t="s">
        <v>219448</v>
      </c>
    </row>
    <row r="74834" spans="1:11" x14ac:dyDescent="0.35">
      <c r="A74834" t="s">
        <v>15811</v>
      </c>
      <c r="B74834" t="s">
        <v>219449</v>
      </c>
      <c r="C74834" t="s">
        <v>14934</v>
      </c>
      <c r="E74834" s="1">
        <v>44574.029421296298</v>
      </c>
      <c r="F74834" s="1">
        <v>44574.029421296298</v>
      </c>
      <c r="G74834" t="s">
        <v>15</v>
      </c>
      <c r="H74834" t="b">
        <v>1</v>
      </c>
      <c r="I74834" t="b">
        <v>0</v>
      </c>
      <c r="J74834" t="s">
        <v>219450</v>
      </c>
      <c r="K74834" t="s">
        <v>219451</v>
      </c>
    </row>
    <row r="74835" spans="1:11" x14ac:dyDescent="0.35">
      <c r="A74835" t="s">
        <v>15811</v>
      </c>
      <c r="B74835" t="s">
        <v>219452</v>
      </c>
      <c r="C74835" t="s">
        <v>14934</v>
      </c>
      <c r="E74835" s="1">
        <v>44574.029039351852</v>
      </c>
      <c r="F74835" s="1">
        <v>44574.029039351852</v>
      </c>
      <c r="G74835" t="s">
        <v>15</v>
      </c>
      <c r="H74835" t="b">
        <v>1</v>
      </c>
      <c r="I74835" t="b">
        <v>0</v>
      </c>
      <c r="J74835" t="s">
        <v>219453</v>
      </c>
      <c r="K74835" t="s">
        <v>219454</v>
      </c>
    </row>
    <row r="74836" spans="1:11" x14ac:dyDescent="0.35">
      <c r="A74836" t="s">
        <v>15811</v>
      </c>
      <c r="B74836" t="s">
        <v>219455</v>
      </c>
      <c r="C74836" t="s">
        <v>14934</v>
      </c>
      <c r="E74836" s="1">
        <v>44574.028020833335</v>
      </c>
      <c r="F74836" s="1">
        <v>44574.028032407405</v>
      </c>
      <c r="G74836" t="s">
        <v>15</v>
      </c>
      <c r="H74836" t="b">
        <v>1</v>
      </c>
      <c r="I74836" t="b">
        <v>0</v>
      </c>
      <c r="J74836" t="s">
        <v>219456</v>
      </c>
      <c r="K74836" t="s">
        <v>219457</v>
      </c>
    </row>
    <row r="74837" spans="1:11" x14ac:dyDescent="0.35">
      <c r="A74837" t="s">
        <v>15811</v>
      </c>
      <c r="B74837" t="s">
        <v>219458</v>
      </c>
      <c r="C74837" t="s">
        <v>14934</v>
      </c>
      <c r="E74837" s="1">
        <v>44574.027175925927</v>
      </c>
      <c r="F74837" s="1">
        <v>44574.027187500003</v>
      </c>
      <c r="G74837" t="s">
        <v>15</v>
      </c>
      <c r="H74837" t="b">
        <v>1</v>
      </c>
      <c r="I74837" t="b">
        <v>0</v>
      </c>
      <c r="J74837" t="s">
        <v>219459</v>
      </c>
      <c r="K74837" t="s">
        <v>219460</v>
      </c>
    </row>
    <row r="74838" spans="1:11" x14ac:dyDescent="0.35">
      <c r="A74838" t="s">
        <v>15811</v>
      </c>
      <c r="B74838" t="s">
        <v>219461</v>
      </c>
      <c r="C74838" t="s">
        <v>14934</v>
      </c>
      <c r="E74838" s="1">
        <v>44574.026620370372</v>
      </c>
      <c r="F74838" s="1">
        <v>44574.026631944442</v>
      </c>
      <c r="G74838" t="s">
        <v>15</v>
      </c>
      <c r="H74838" t="b">
        <v>1</v>
      </c>
      <c r="I74838" t="b">
        <v>1</v>
      </c>
      <c r="J74838" t="s">
        <v>219462</v>
      </c>
      <c r="K74838" t="s">
        <v>219463</v>
      </c>
    </row>
    <row r="74839" spans="1:11" x14ac:dyDescent="0.35">
      <c r="A74839" t="s">
        <v>15811</v>
      </c>
      <c r="B74839" t="s">
        <v>219464</v>
      </c>
      <c r="C74839" t="s">
        <v>8325</v>
      </c>
      <c r="D74839" t="s">
        <v>93517</v>
      </c>
      <c r="E74839" s="1">
        <v>44574.025682870371</v>
      </c>
      <c r="F74839" s="1">
        <v>44574.025682870371</v>
      </c>
      <c r="G74839" t="s">
        <v>15</v>
      </c>
      <c r="H74839" t="b">
        <v>1</v>
      </c>
      <c r="I74839" t="b">
        <v>0</v>
      </c>
      <c r="J74839" t="s">
        <v>163872</v>
      </c>
      <c r="K74839" t="s">
        <v>219465</v>
      </c>
    </row>
    <row r="74840" spans="1:11" x14ac:dyDescent="0.35">
      <c r="A74840" t="s">
        <v>15811</v>
      </c>
      <c r="B74840" t="s">
        <v>219466</v>
      </c>
      <c r="C74840" t="s">
        <v>14934</v>
      </c>
      <c r="E74840" s="1">
        <v>44574.025590277779</v>
      </c>
      <c r="F74840" s="1">
        <v>44574.025601851848</v>
      </c>
      <c r="G74840" t="s">
        <v>15</v>
      </c>
      <c r="H74840" t="b">
        <v>1</v>
      </c>
      <c r="I74840" t="b">
        <v>0</v>
      </c>
      <c r="J74840" t="s">
        <v>219467</v>
      </c>
      <c r="K74840" t="s">
        <v>219468</v>
      </c>
    </row>
    <row r="74841" spans="1:11" x14ac:dyDescent="0.35">
      <c r="A74841" t="s">
        <v>15811</v>
      </c>
      <c r="B74841" t="s">
        <v>219469</v>
      </c>
      <c r="C74841" t="s">
        <v>8325</v>
      </c>
      <c r="D74841" t="s">
        <v>100058</v>
      </c>
      <c r="E74841" s="1">
        <v>44574.025185185186</v>
      </c>
      <c r="F74841" s="1">
        <v>44574.025208333333</v>
      </c>
      <c r="G74841" t="s">
        <v>15</v>
      </c>
      <c r="H74841" t="b">
        <v>1</v>
      </c>
      <c r="I74841" t="b">
        <v>0</v>
      </c>
      <c r="J74841" t="s">
        <v>161864</v>
      </c>
      <c r="K74841" t="s">
        <v>219470</v>
      </c>
    </row>
    <row r="74842" spans="1:11" x14ac:dyDescent="0.35">
      <c r="A74842" t="s">
        <v>15811</v>
      </c>
      <c r="B74842" t="s">
        <v>219471</v>
      </c>
      <c r="C74842" t="s">
        <v>26</v>
      </c>
      <c r="E74842" s="1">
        <v>44574.024826388886</v>
      </c>
      <c r="F74842" s="1">
        <v>44574.024837962963</v>
      </c>
      <c r="G74842" t="s">
        <v>15</v>
      </c>
      <c r="H74842" t="b">
        <v>1</v>
      </c>
      <c r="I74842" t="b">
        <v>0</v>
      </c>
      <c r="J74842" t="s">
        <v>219472</v>
      </c>
      <c r="K74842" t="s">
        <v>219473</v>
      </c>
    </row>
    <row r="74843" spans="1:11" x14ac:dyDescent="0.35">
      <c r="A74843" t="s">
        <v>15811</v>
      </c>
      <c r="B74843" t="s">
        <v>219474</v>
      </c>
      <c r="C74843" t="s">
        <v>8325</v>
      </c>
      <c r="D74843" t="s">
        <v>100058</v>
      </c>
      <c r="E74843" s="1">
        <v>44574.024236111109</v>
      </c>
      <c r="F74843" s="1">
        <v>44574.024236111109</v>
      </c>
      <c r="G74843" t="s">
        <v>15</v>
      </c>
      <c r="H74843" t="b">
        <v>1</v>
      </c>
      <c r="I74843" t="b">
        <v>0</v>
      </c>
      <c r="J74843" t="s">
        <v>161864</v>
      </c>
      <c r="K74843" t="s">
        <v>219475</v>
      </c>
    </row>
    <row r="74844" spans="1:11" x14ac:dyDescent="0.35">
      <c r="A74844" t="s">
        <v>15811</v>
      </c>
      <c r="B74844" t="s">
        <v>219476</v>
      </c>
      <c r="C74844" t="s">
        <v>14934</v>
      </c>
      <c r="E74844" s="1">
        <v>44574.023993055554</v>
      </c>
      <c r="F74844" s="1">
        <v>44574.023993055554</v>
      </c>
      <c r="G74844" t="s">
        <v>15</v>
      </c>
      <c r="H74844" t="b">
        <v>1</v>
      </c>
      <c r="I74844" t="b">
        <v>1</v>
      </c>
      <c r="J74844" t="s">
        <v>219477</v>
      </c>
      <c r="K74844" t="s">
        <v>219478</v>
      </c>
    </row>
    <row r="74845" spans="1:11" x14ac:dyDescent="0.35">
      <c r="A74845" t="s">
        <v>15811</v>
      </c>
      <c r="B74845" t="s">
        <v>219479</v>
      </c>
      <c r="C74845" t="s">
        <v>14934</v>
      </c>
      <c r="E74845" s="1">
        <v>44574.023634259262</v>
      </c>
      <c r="F74845" s="1">
        <v>44574.023645833331</v>
      </c>
      <c r="G74845" t="s">
        <v>15</v>
      </c>
      <c r="H74845" t="b">
        <v>1</v>
      </c>
      <c r="I74845" t="b">
        <v>0</v>
      </c>
      <c r="J74845" t="s">
        <v>219480</v>
      </c>
      <c r="K74845" t="s">
        <v>219481</v>
      </c>
    </row>
    <row r="74846" spans="1:11" x14ac:dyDescent="0.35">
      <c r="A74846" t="s">
        <v>15811</v>
      </c>
      <c r="B74846" t="s">
        <v>219482</v>
      </c>
      <c r="C74846" t="s">
        <v>8325</v>
      </c>
      <c r="D74846" t="s">
        <v>114675</v>
      </c>
      <c r="E74846" s="1">
        <v>44574.023634259262</v>
      </c>
      <c r="F74846" s="1">
        <v>44574.023634259262</v>
      </c>
      <c r="G74846" t="s">
        <v>15</v>
      </c>
      <c r="H74846" t="b">
        <v>1</v>
      </c>
      <c r="I74846" t="b">
        <v>0</v>
      </c>
      <c r="J74846" t="s">
        <v>163872</v>
      </c>
      <c r="K74846" t="s">
        <v>219483</v>
      </c>
    </row>
    <row r="74847" spans="1:11" x14ac:dyDescent="0.35">
      <c r="A74847" t="s">
        <v>15811</v>
      </c>
      <c r="B74847" t="s">
        <v>219484</v>
      </c>
      <c r="C74847" t="s">
        <v>8325</v>
      </c>
      <c r="D74847" t="s">
        <v>96004</v>
      </c>
      <c r="E74847" s="1">
        <v>44574.023078703707</v>
      </c>
      <c r="F74847" s="1">
        <v>44574.023078703707</v>
      </c>
      <c r="G74847" t="s">
        <v>15</v>
      </c>
      <c r="H74847" t="b">
        <v>1</v>
      </c>
      <c r="I74847" t="b">
        <v>0</v>
      </c>
      <c r="J74847" t="s">
        <v>161864</v>
      </c>
      <c r="K74847" t="s">
        <v>219485</v>
      </c>
    </row>
    <row r="74848" spans="1:11" x14ac:dyDescent="0.35">
      <c r="A74848" t="s">
        <v>15811</v>
      </c>
      <c r="B74848" t="s">
        <v>219486</v>
      </c>
      <c r="C74848" t="s">
        <v>8325</v>
      </c>
      <c r="D74848" t="s">
        <v>114675</v>
      </c>
      <c r="E74848" s="1">
        <v>44574.022523148145</v>
      </c>
      <c r="F74848" s="1">
        <v>44574.022523148145</v>
      </c>
      <c r="G74848" t="s">
        <v>15</v>
      </c>
      <c r="H74848" t="b">
        <v>1</v>
      </c>
      <c r="I74848" t="b">
        <v>0</v>
      </c>
      <c r="J74848" t="s">
        <v>163872</v>
      </c>
      <c r="K74848" t="s">
        <v>219487</v>
      </c>
    </row>
    <row r="74849" spans="1:11" x14ac:dyDescent="0.35">
      <c r="A74849" t="s">
        <v>15811</v>
      </c>
      <c r="B74849" t="s">
        <v>219488</v>
      </c>
      <c r="C74849" t="s">
        <v>14934</v>
      </c>
      <c r="E74849" s="1">
        <v>44574.021689814814</v>
      </c>
      <c r="F74849" s="1">
        <v>44574.021689814814</v>
      </c>
      <c r="G74849" t="s">
        <v>15</v>
      </c>
      <c r="H74849" t="b">
        <v>1</v>
      </c>
      <c r="I74849" t="b">
        <v>0</v>
      </c>
      <c r="J74849" t="s">
        <v>219489</v>
      </c>
      <c r="K74849" t="s">
        <v>219490</v>
      </c>
    </row>
    <row r="74850" spans="1:11" x14ac:dyDescent="0.35">
      <c r="A74850" t="s">
        <v>15811</v>
      </c>
      <c r="B74850" t="s">
        <v>219491</v>
      </c>
      <c r="C74850" t="s">
        <v>14934</v>
      </c>
      <c r="E74850" s="1">
        <v>44574.021041666667</v>
      </c>
      <c r="F74850" s="1">
        <v>44574.021041666667</v>
      </c>
      <c r="G74850" t="s">
        <v>15</v>
      </c>
      <c r="H74850" t="b">
        <v>1</v>
      </c>
      <c r="I74850" t="b">
        <v>0</v>
      </c>
      <c r="J74850" t="s">
        <v>219492</v>
      </c>
      <c r="K74850" t="s">
        <v>219493</v>
      </c>
    </row>
    <row r="74851" spans="1:11" x14ac:dyDescent="0.35">
      <c r="A74851" t="s">
        <v>15811</v>
      </c>
      <c r="B74851" t="s">
        <v>219494</v>
      </c>
      <c r="C74851" t="s">
        <v>8325</v>
      </c>
      <c r="D74851" t="s">
        <v>96004</v>
      </c>
      <c r="E74851" s="1">
        <v>44574.02076388889</v>
      </c>
      <c r="F74851" s="1">
        <v>44574.02076388889</v>
      </c>
      <c r="G74851" t="s">
        <v>15</v>
      </c>
      <c r="H74851" t="b">
        <v>1</v>
      </c>
      <c r="I74851" t="b">
        <v>0</v>
      </c>
      <c r="J74851" t="s">
        <v>219495</v>
      </c>
      <c r="K74851" t="s">
        <v>219496</v>
      </c>
    </row>
    <row r="74852" spans="1:11" x14ac:dyDescent="0.35">
      <c r="A74852" t="s">
        <v>15811</v>
      </c>
      <c r="B74852" t="s">
        <v>219497</v>
      </c>
      <c r="C74852" t="s">
        <v>14934</v>
      </c>
      <c r="E74852" s="1">
        <v>44574.019004629627</v>
      </c>
      <c r="F74852" s="1">
        <v>44574.019004629627</v>
      </c>
      <c r="G74852" t="s">
        <v>15</v>
      </c>
      <c r="H74852" t="b">
        <v>1</v>
      </c>
      <c r="I74852" t="b">
        <v>1</v>
      </c>
      <c r="J74852" t="s">
        <v>219498</v>
      </c>
      <c r="K74852" t="s">
        <v>219499</v>
      </c>
    </row>
    <row r="74853" spans="1:11" x14ac:dyDescent="0.35">
      <c r="A74853" t="s">
        <v>15811</v>
      </c>
      <c r="B74853" t="s">
        <v>219500</v>
      </c>
      <c r="C74853" t="s">
        <v>26</v>
      </c>
      <c r="E74853" s="1">
        <v>44574.017581018517</v>
      </c>
      <c r="F74853" s="1">
        <v>44574.017581018517</v>
      </c>
      <c r="G74853" t="s">
        <v>15</v>
      </c>
      <c r="H74853" t="b">
        <v>1</v>
      </c>
      <c r="I74853" t="b">
        <v>0</v>
      </c>
      <c r="J74853" t="s">
        <v>219501</v>
      </c>
      <c r="K74853" t="s">
        <v>219502</v>
      </c>
    </row>
    <row r="74854" spans="1:11" x14ac:dyDescent="0.35">
      <c r="A74854" t="s">
        <v>15811</v>
      </c>
      <c r="B74854" t="s">
        <v>219503</v>
      </c>
      <c r="C74854" t="s">
        <v>14934</v>
      </c>
      <c r="E74854" s="1">
        <v>44574.016701388886</v>
      </c>
      <c r="F74854" s="1">
        <v>44574.016701388886</v>
      </c>
      <c r="G74854" t="s">
        <v>15</v>
      </c>
      <c r="H74854" t="b">
        <v>1</v>
      </c>
      <c r="I74854" t="b">
        <v>0</v>
      </c>
      <c r="J74854" t="s">
        <v>219504</v>
      </c>
      <c r="K74854" t="s">
        <v>219505</v>
      </c>
    </row>
    <row r="74855" spans="1:11" x14ac:dyDescent="0.35">
      <c r="A74855" t="s">
        <v>15811</v>
      </c>
      <c r="B74855" t="s">
        <v>219506</v>
      </c>
      <c r="C74855" t="s">
        <v>14934</v>
      </c>
      <c r="E74855" s="1">
        <v>44574.016597222224</v>
      </c>
      <c r="F74855" s="1">
        <v>44574.016608796293</v>
      </c>
      <c r="G74855" t="s">
        <v>15</v>
      </c>
      <c r="H74855" t="b">
        <v>1</v>
      </c>
      <c r="I74855" t="b">
        <v>0</v>
      </c>
      <c r="J74855" t="s">
        <v>219507</v>
      </c>
      <c r="K74855" t="s">
        <v>219508</v>
      </c>
    </row>
    <row r="74856" spans="1:11" x14ac:dyDescent="0.35">
      <c r="A74856" t="s">
        <v>15811</v>
      </c>
      <c r="B74856" t="s">
        <v>219509</v>
      </c>
      <c r="C74856" t="s">
        <v>14934</v>
      </c>
      <c r="E74856" s="1">
        <v>44574.01462962963</v>
      </c>
      <c r="F74856" s="1">
        <v>44574.014641203707</v>
      </c>
      <c r="G74856" t="s">
        <v>15</v>
      </c>
      <c r="H74856" t="b">
        <v>1</v>
      </c>
      <c r="I74856" t="b">
        <v>0</v>
      </c>
      <c r="J74856" t="s">
        <v>219510</v>
      </c>
      <c r="K74856" t="s">
        <v>219511</v>
      </c>
    </row>
    <row r="74857" spans="1:11" x14ac:dyDescent="0.35">
      <c r="A74857" t="s">
        <v>15811</v>
      </c>
      <c r="B74857" t="s">
        <v>219512</v>
      </c>
      <c r="C74857" t="s">
        <v>14934</v>
      </c>
      <c r="E74857" s="1">
        <v>44574.014050925929</v>
      </c>
      <c r="F74857" s="1">
        <v>44574.014062499999</v>
      </c>
      <c r="G74857" t="s">
        <v>15</v>
      </c>
      <c r="H74857" t="b">
        <v>1</v>
      </c>
      <c r="I74857" t="b">
        <v>1</v>
      </c>
      <c r="J74857" t="s">
        <v>219513</v>
      </c>
      <c r="K74857" t="s">
        <v>219514</v>
      </c>
    </row>
    <row r="74858" spans="1:11" x14ac:dyDescent="0.35">
      <c r="A74858" t="s">
        <v>15811</v>
      </c>
      <c r="B74858" t="s">
        <v>219515</v>
      </c>
      <c r="C74858" t="s">
        <v>14934</v>
      </c>
      <c r="E74858" s="1">
        <v>44574.013715277775</v>
      </c>
      <c r="F74858" s="1">
        <v>44574.013726851852</v>
      </c>
      <c r="G74858" t="s">
        <v>15</v>
      </c>
      <c r="H74858" t="b">
        <v>1</v>
      </c>
      <c r="I74858" t="b">
        <v>0</v>
      </c>
      <c r="J74858" t="s">
        <v>219516</v>
      </c>
      <c r="K74858" t="s">
        <v>219517</v>
      </c>
    </row>
    <row r="74859" spans="1:11" x14ac:dyDescent="0.35">
      <c r="A74859" t="s">
        <v>15811</v>
      </c>
      <c r="B74859" t="s">
        <v>219518</v>
      </c>
      <c r="C74859" t="s">
        <v>14934</v>
      </c>
      <c r="E74859" s="1">
        <v>44574.012719907405</v>
      </c>
      <c r="F74859" s="1">
        <v>44574.012719907405</v>
      </c>
      <c r="G74859" t="s">
        <v>15</v>
      </c>
      <c r="H74859" t="b">
        <v>1</v>
      </c>
      <c r="I74859" t="b">
        <v>0</v>
      </c>
      <c r="J74859" t="s">
        <v>219519</v>
      </c>
      <c r="K74859" t="s">
        <v>219520</v>
      </c>
    </row>
    <row r="74860" spans="1:11" x14ac:dyDescent="0.35">
      <c r="A74860" t="s">
        <v>15811</v>
      </c>
      <c r="B74860" t="s">
        <v>219521</v>
      </c>
      <c r="C74860" t="s">
        <v>14934</v>
      </c>
      <c r="E74860" s="1">
        <v>44574.012442129628</v>
      </c>
      <c r="F74860" s="1">
        <v>44574.012442129628</v>
      </c>
      <c r="G74860" t="s">
        <v>15</v>
      </c>
      <c r="H74860" t="b">
        <v>1</v>
      </c>
      <c r="I74860" t="b">
        <v>0</v>
      </c>
      <c r="J74860" t="s">
        <v>219522</v>
      </c>
      <c r="K74860" t="s">
        <v>219523</v>
      </c>
    </row>
    <row r="74861" spans="1:11" x14ac:dyDescent="0.35">
      <c r="A74861" t="s">
        <v>15811</v>
      </c>
      <c r="B74861" t="s">
        <v>219524</v>
      </c>
      <c r="C74861" t="s">
        <v>60219</v>
      </c>
      <c r="D74861" t="s">
        <v>14934</v>
      </c>
      <c r="E74861" s="1">
        <v>44574.012175925927</v>
      </c>
      <c r="F74861" s="1">
        <v>44574.012187499997</v>
      </c>
      <c r="G74861" t="s">
        <v>15</v>
      </c>
      <c r="H74861" t="b">
        <v>1</v>
      </c>
      <c r="I74861" t="b">
        <v>0</v>
      </c>
      <c r="J74861" t="s">
        <v>219525</v>
      </c>
      <c r="K74861" t="s">
        <v>219526</v>
      </c>
    </row>
    <row r="74862" spans="1:11" x14ac:dyDescent="0.35">
      <c r="A74862" t="s">
        <v>15811</v>
      </c>
      <c r="B74862" t="s">
        <v>219527</v>
      </c>
      <c r="C74862" t="s">
        <v>14934</v>
      </c>
      <c r="E74862" s="1">
        <v>44574.010983796295</v>
      </c>
      <c r="F74862" s="1">
        <v>44574.010995370372</v>
      </c>
      <c r="G74862" t="s">
        <v>15</v>
      </c>
      <c r="H74862" t="b">
        <v>1</v>
      </c>
      <c r="I74862" t="b">
        <v>0</v>
      </c>
      <c r="J74862" t="s">
        <v>219528</v>
      </c>
      <c r="K74862" t="s">
        <v>219529</v>
      </c>
    </row>
    <row r="74863" spans="1:11" x14ac:dyDescent="0.35">
      <c r="A74863" t="s">
        <v>15811</v>
      </c>
      <c r="B74863" t="s">
        <v>219530</v>
      </c>
      <c r="C74863" t="s">
        <v>14934</v>
      </c>
      <c r="E74863" s="1">
        <v>44574.010335648149</v>
      </c>
      <c r="F74863" s="1">
        <v>44574.010335648149</v>
      </c>
      <c r="G74863" t="s">
        <v>15</v>
      </c>
      <c r="H74863" t="b">
        <v>1</v>
      </c>
      <c r="I74863" t="b">
        <v>0</v>
      </c>
      <c r="J74863" t="s">
        <v>219531</v>
      </c>
      <c r="K74863" t="s">
        <v>219532</v>
      </c>
    </row>
    <row r="74864" spans="1:11" x14ac:dyDescent="0.35">
      <c r="A74864" t="s">
        <v>15811</v>
      </c>
      <c r="B74864" t="s">
        <v>219533</v>
      </c>
      <c r="C74864" t="s">
        <v>14934</v>
      </c>
      <c r="E74864" s="1">
        <v>44574.009826388887</v>
      </c>
      <c r="F74864" s="1">
        <v>44574.009826388887</v>
      </c>
      <c r="G74864" t="s">
        <v>15</v>
      </c>
      <c r="H74864" t="b">
        <v>1</v>
      </c>
      <c r="I74864" t="b">
        <v>0</v>
      </c>
      <c r="J74864" t="s">
        <v>219534</v>
      </c>
      <c r="K74864" t="s">
        <v>219535</v>
      </c>
    </row>
    <row r="74865" spans="1:11" x14ac:dyDescent="0.35">
      <c r="A74865" t="s">
        <v>15811</v>
      </c>
      <c r="B74865" t="s">
        <v>219536</v>
      </c>
      <c r="C74865" t="s">
        <v>1120</v>
      </c>
      <c r="D74865" t="s">
        <v>14934</v>
      </c>
      <c r="E74865" s="1">
        <v>44574.009212962963</v>
      </c>
      <c r="F74865" s="1">
        <v>44574.00922453704</v>
      </c>
      <c r="G74865" t="s">
        <v>15</v>
      </c>
      <c r="H74865" t="b">
        <v>1</v>
      </c>
      <c r="I74865" t="b">
        <v>0</v>
      </c>
      <c r="J74865" t="s">
        <v>219537</v>
      </c>
      <c r="K74865" t="s">
        <v>219538</v>
      </c>
    </row>
    <row r="74866" spans="1:11" x14ac:dyDescent="0.35">
      <c r="A74866" t="s">
        <v>15811</v>
      </c>
      <c r="B74866" t="s">
        <v>219539</v>
      </c>
      <c r="C74866" t="s">
        <v>14934</v>
      </c>
      <c r="E74866" s="1">
        <v>44574.008692129632</v>
      </c>
      <c r="F74866" s="1">
        <v>44574.008692129632</v>
      </c>
      <c r="G74866" t="s">
        <v>15</v>
      </c>
      <c r="H74866" t="b">
        <v>1</v>
      </c>
      <c r="I74866" t="b">
        <v>0</v>
      </c>
      <c r="J74866" t="s">
        <v>219540</v>
      </c>
      <c r="K74866" t="s">
        <v>219541</v>
      </c>
    </row>
    <row r="74867" spans="1:11" x14ac:dyDescent="0.35">
      <c r="A74867" t="s">
        <v>15811</v>
      </c>
      <c r="B74867" t="s">
        <v>219542</v>
      </c>
      <c r="C74867" t="s">
        <v>14934</v>
      </c>
      <c r="E74867" s="1">
        <v>44574.006863425922</v>
      </c>
      <c r="F74867" s="1">
        <v>44574.006863425922</v>
      </c>
      <c r="G74867" t="s">
        <v>15</v>
      </c>
      <c r="H74867" t="b">
        <v>1</v>
      </c>
      <c r="I74867" t="b">
        <v>0</v>
      </c>
      <c r="J74867" t="s">
        <v>219543</v>
      </c>
      <c r="K74867" t="s">
        <v>219544</v>
      </c>
    </row>
    <row r="74868" spans="1:11" x14ac:dyDescent="0.35">
      <c r="A74868" t="s">
        <v>15811</v>
      </c>
      <c r="B74868" t="s">
        <v>219545</v>
      </c>
      <c r="C74868" t="s">
        <v>14934</v>
      </c>
      <c r="E74868" s="1">
        <v>44574.005844907406</v>
      </c>
      <c r="F74868" s="1">
        <v>44574.005844907406</v>
      </c>
      <c r="G74868" t="s">
        <v>15</v>
      </c>
      <c r="H74868" t="b">
        <v>1</v>
      </c>
      <c r="I74868" t="b">
        <v>0</v>
      </c>
      <c r="J74868" t="s">
        <v>219546</v>
      </c>
      <c r="K74868" t="s">
        <v>219547</v>
      </c>
    </row>
    <row r="74869" spans="1:11" x14ac:dyDescent="0.35">
      <c r="A74869" t="s">
        <v>15811</v>
      </c>
      <c r="B74869" t="s">
        <v>219548</v>
      </c>
      <c r="C74869" t="s">
        <v>14934</v>
      </c>
      <c r="E74869" s="1">
        <v>44574.005266203705</v>
      </c>
      <c r="F74869" s="1">
        <v>44574.005266203705</v>
      </c>
      <c r="G74869" t="s">
        <v>15</v>
      </c>
      <c r="H74869" t="b">
        <v>1</v>
      </c>
      <c r="I74869" t="b">
        <v>1</v>
      </c>
      <c r="J74869" t="s">
        <v>219549</v>
      </c>
      <c r="K74869" t="s">
        <v>219550</v>
      </c>
    </row>
    <row r="74870" spans="1:11" x14ac:dyDescent="0.35">
      <c r="A74870" t="s">
        <v>15811</v>
      </c>
      <c r="B74870" t="s">
        <v>219551</v>
      </c>
      <c r="C74870" t="s">
        <v>14934</v>
      </c>
      <c r="E74870" s="1">
        <v>44574.005046296297</v>
      </c>
      <c r="F74870" s="1">
        <v>44574.005057870374</v>
      </c>
      <c r="G74870" t="s">
        <v>15</v>
      </c>
      <c r="H74870" t="b">
        <v>1</v>
      </c>
      <c r="I74870" t="b">
        <v>0</v>
      </c>
      <c r="J74870" t="s">
        <v>219552</v>
      </c>
      <c r="K74870" t="s">
        <v>219553</v>
      </c>
    </row>
    <row r="74871" spans="1:11" x14ac:dyDescent="0.35">
      <c r="A74871" t="s">
        <v>15811</v>
      </c>
      <c r="B74871" t="s">
        <v>219554</v>
      </c>
      <c r="C74871" t="s">
        <v>1120</v>
      </c>
      <c r="D74871" t="s">
        <v>14934</v>
      </c>
      <c r="E74871" s="1">
        <v>44574.004745370374</v>
      </c>
      <c r="F74871" s="1">
        <v>44574.004756944443</v>
      </c>
      <c r="G74871" t="s">
        <v>15</v>
      </c>
      <c r="H74871" t="b">
        <v>1</v>
      </c>
      <c r="I74871" t="b">
        <v>0</v>
      </c>
      <c r="J74871" t="s">
        <v>219555</v>
      </c>
      <c r="K74871" t="s">
        <v>219556</v>
      </c>
    </row>
    <row r="74872" spans="1:11" x14ac:dyDescent="0.35">
      <c r="A74872" t="s">
        <v>15811</v>
      </c>
      <c r="B74872" t="s">
        <v>219557</v>
      </c>
      <c r="C74872" t="s">
        <v>14934</v>
      </c>
      <c r="E74872" s="1">
        <v>44574.002881944441</v>
      </c>
      <c r="F74872" s="1">
        <v>44574.002881944441</v>
      </c>
      <c r="G74872" t="s">
        <v>15</v>
      </c>
      <c r="H74872" t="b">
        <v>1</v>
      </c>
      <c r="I74872" t="b">
        <v>0</v>
      </c>
      <c r="J74872" t="s">
        <v>219558</v>
      </c>
      <c r="K74872" t="s">
        <v>219559</v>
      </c>
    </row>
    <row r="74873" spans="1:11" x14ac:dyDescent="0.35">
      <c r="A74873" t="s">
        <v>15811</v>
      </c>
      <c r="B74873" t="s">
        <v>219560</v>
      </c>
      <c r="C74873" t="s">
        <v>14934</v>
      </c>
      <c r="E74873" s="1">
        <v>44574.00167824074</v>
      </c>
      <c r="F74873" s="1">
        <v>44574.00167824074</v>
      </c>
      <c r="G74873" t="s">
        <v>15</v>
      </c>
      <c r="H74873" t="b">
        <v>1</v>
      </c>
      <c r="I74873" t="b">
        <v>0</v>
      </c>
      <c r="J74873" t="s">
        <v>219561</v>
      </c>
      <c r="K74873" t="s">
        <v>219562</v>
      </c>
    </row>
    <row r="74874" spans="1:11" x14ac:dyDescent="0.35">
      <c r="A74874" t="s">
        <v>15811</v>
      </c>
      <c r="B74874" t="s">
        <v>219563</v>
      </c>
      <c r="C74874" t="s">
        <v>26</v>
      </c>
      <c r="E74874" s="1">
        <v>44573.999606481484</v>
      </c>
      <c r="F74874" s="1">
        <v>44573.999606481484</v>
      </c>
      <c r="G74874" t="s">
        <v>15</v>
      </c>
      <c r="H74874" t="b">
        <v>1</v>
      </c>
      <c r="I74874" t="b">
        <v>1</v>
      </c>
      <c r="J74874" t="s">
        <v>219564</v>
      </c>
      <c r="K74874" t="s">
        <v>219565</v>
      </c>
    </row>
    <row r="74875" spans="1:11" x14ac:dyDescent="0.35">
      <c r="A74875" t="s">
        <v>15811</v>
      </c>
      <c r="B74875" t="s">
        <v>219566</v>
      </c>
      <c r="C74875" t="s">
        <v>26</v>
      </c>
      <c r="E74875" s="1">
        <v>44573.999050925922</v>
      </c>
      <c r="F74875" s="1">
        <v>44573.999050925922</v>
      </c>
      <c r="G74875" t="s">
        <v>15</v>
      </c>
      <c r="H74875" t="b">
        <v>1</v>
      </c>
      <c r="I74875" t="b">
        <v>1</v>
      </c>
      <c r="J74875" t="s">
        <v>219567</v>
      </c>
      <c r="K74875" t="s">
        <v>219568</v>
      </c>
    </row>
    <row r="74876" spans="1:11" x14ac:dyDescent="0.35">
      <c r="A74876" t="s">
        <v>15811</v>
      </c>
      <c r="B74876" t="s">
        <v>219569</v>
      </c>
      <c r="C74876" t="s">
        <v>14934</v>
      </c>
      <c r="E74876" s="1">
        <v>44573.997870370367</v>
      </c>
      <c r="F74876" s="1">
        <v>44573.997870370367</v>
      </c>
      <c r="G74876" t="s">
        <v>15</v>
      </c>
      <c r="H74876" t="b">
        <v>1</v>
      </c>
      <c r="I74876" t="b">
        <v>0</v>
      </c>
      <c r="J74876" t="s">
        <v>219570</v>
      </c>
      <c r="K74876" t="s">
        <v>219571</v>
      </c>
    </row>
    <row r="74877" spans="1:11" x14ac:dyDescent="0.35">
      <c r="A74877" t="s">
        <v>15811</v>
      </c>
      <c r="B74877" t="s">
        <v>219572</v>
      </c>
      <c r="C74877" t="s">
        <v>14934</v>
      </c>
      <c r="E74877" s="1">
        <v>44573.996122685188</v>
      </c>
      <c r="F74877" s="1">
        <v>44573.996134259258</v>
      </c>
      <c r="G74877" t="s">
        <v>15</v>
      </c>
      <c r="H74877" t="b">
        <v>1</v>
      </c>
      <c r="I74877" t="b">
        <v>1</v>
      </c>
      <c r="J74877" t="s">
        <v>219573</v>
      </c>
      <c r="K74877" t="s">
        <v>219574</v>
      </c>
    </row>
    <row r="74878" spans="1:11" x14ac:dyDescent="0.35">
      <c r="A74878" t="s">
        <v>15811</v>
      </c>
      <c r="B74878" t="s">
        <v>219575</v>
      </c>
      <c r="C74878" t="s">
        <v>26</v>
      </c>
      <c r="E74878" s="1">
        <v>44573.993946759256</v>
      </c>
      <c r="F74878" s="1">
        <v>44573.993946759256</v>
      </c>
      <c r="G74878" t="s">
        <v>15</v>
      </c>
      <c r="H74878" t="b">
        <v>1</v>
      </c>
      <c r="I74878" t="b">
        <v>0</v>
      </c>
      <c r="J74878" t="s">
        <v>219576</v>
      </c>
      <c r="K74878" t="s">
        <v>219577</v>
      </c>
    </row>
    <row r="74879" spans="1:11" x14ac:dyDescent="0.35">
      <c r="A74879" t="s">
        <v>15811</v>
      </c>
      <c r="B74879" t="s">
        <v>219578</v>
      </c>
      <c r="C74879" t="s">
        <v>14934</v>
      </c>
      <c r="E74879" s="1">
        <v>44573.991689814815</v>
      </c>
      <c r="F74879" s="1">
        <v>44573.991701388892</v>
      </c>
      <c r="G74879" t="s">
        <v>15</v>
      </c>
      <c r="H74879" t="b">
        <v>1</v>
      </c>
      <c r="I74879" t="b">
        <v>0</v>
      </c>
      <c r="J74879" t="s">
        <v>219579</v>
      </c>
      <c r="K74879" t="s">
        <v>219580</v>
      </c>
    </row>
    <row r="74880" spans="1:11" x14ac:dyDescent="0.35">
      <c r="A74880" t="s">
        <v>15811</v>
      </c>
      <c r="B74880" t="s">
        <v>219581</v>
      </c>
      <c r="C74880" t="s">
        <v>14934</v>
      </c>
      <c r="E74880" s="1">
        <v>44573.990127314813</v>
      </c>
      <c r="F74880" s="1">
        <v>44573.99013888889</v>
      </c>
      <c r="G74880" t="s">
        <v>15</v>
      </c>
      <c r="H74880" t="b">
        <v>1</v>
      </c>
      <c r="I74880" t="b">
        <v>0</v>
      </c>
      <c r="J74880" t="s">
        <v>219582</v>
      </c>
      <c r="K74880" t="s">
        <v>219583</v>
      </c>
    </row>
    <row r="74881" spans="1:11" x14ac:dyDescent="0.35">
      <c r="A74881" t="s">
        <v>15811</v>
      </c>
      <c r="B74881" t="s">
        <v>219584</v>
      </c>
      <c r="C74881" t="s">
        <v>14934</v>
      </c>
      <c r="E74881" s="1">
        <v>44573.989004629628</v>
      </c>
      <c r="F74881" s="1">
        <v>44573.989004629628</v>
      </c>
      <c r="G74881" t="s">
        <v>15</v>
      </c>
      <c r="H74881" t="b">
        <v>1</v>
      </c>
      <c r="I74881" t="b">
        <v>0</v>
      </c>
      <c r="J74881" t="s">
        <v>219585</v>
      </c>
      <c r="K74881" t="s">
        <v>219586</v>
      </c>
    </row>
    <row r="74882" spans="1:11" x14ac:dyDescent="0.35">
      <c r="A74882" t="s">
        <v>15811</v>
      </c>
      <c r="B74882" t="s">
        <v>219587</v>
      </c>
      <c r="C74882" t="s">
        <v>14934</v>
      </c>
      <c r="E74882" s="1">
        <v>44573.987037037034</v>
      </c>
      <c r="F74882" s="1">
        <v>44573.987037037034</v>
      </c>
      <c r="G74882" t="s">
        <v>15</v>
      </c>
      <c r="H74882" t="b">
        <v>1</v>
      </c>
      <c r="I74882" t="b">
        <v>0</v>
      </c>
      <c r="J74882" t="s">
        <v>219588</v>
      </c>
      <c r="K74882" t="s">
        <v>219589</v>
      </c>
    </row>
    <row r="74883" spans="1:11" x14ac:dyDescent="0.35">
      <c r="A74883" t="s">
        <v>15811</v>
      </c>
      <c r="B74883" t="s">
        <v>219590</v>
      </c>
      <c r="C74883" t="s">
        <v>14934</v>
      </c>
      <c r="E74883" s="1">
        <v>44573.986643518518</v>
      </c>
      <c r="F74883" s="1">
        <v>44573.986643518518</v>
      </c>
      <c r="G74883" t="s">
        <v>15</v>
      </c>
      <c r="H74883" t="b">
        <v>1</v>
      </c>
      <c r="I74883" t="b">
        <v>0</v>
      </c>
      <c r="J74883" t="s">
        <v>219591</v>
      </c>
      <c r="K74883" t="s">
        <v>219592</v>
      </c>
    </row>
    <row r="74884" spans="1:11" x14ac:dyDescent="0.35">
      <c r="A74884" t="s">
        <v>15811</v>
      </c>
      <c r="B74884" t="s">
        <v>219593</v>
      </c>
      <c r="C74884" t="s">
        <v>14934</v>
      </c>
      <c r="E74884" s="1">
        <v>44573.986388888887</v>
      </c>
      <c r="F74884" s="1">
        <v>44573.986388888887</v>
      </c>
      <c r="G74884" t="s">
        <v>15</v>
      </c>
      <c r="H74884" t="b">
        <v>1</v>
      </c>
      <c r="I74884" t="b">
        <v>0</v>
      </c>
      <c r="J74884" t="s">
        <v>219594</v>
      </c>
      <c r="K74884" t="s">
        <v>219595</v>
      </c>
    </row>
    <row r="74885" spans="1:11" x14ac:dyDescent="0.35">
      <c r="A74885" t="s">
        <v>15811</v>
      </c>
      <c r="B74885" t="s">
        <v>219596</v>
      </c>
      <c r="C74885" t="s">
        <v>26</v>
      </c>
      <c r="E74885" s="1">
        <v>44573.982708333337</v>
      </c>
      <c r="F74885" s="1">
        <v>44573.982708333337</v>
      </c>
      <c r="G74885" t="s">
        <v>15</v>
      </c>
      <c r="H74885" t="b">
        <v>1</v>
      </c>
      <c r="I74885" t="b">
        <v>1</v>
      </c>
      <c r="J74885" t="s">
        <v>219597</v>
      </c>
      <c r="K74885" t="s">
        <v>219598</v>
      </c>
    </row>
    <row r="74886" spans="1:11" x14ac:dyDescent="0.35">
      <c r="A74886" t="s">
        <v>15811</v>
      </c>
      <c r="B74886" t="s">
        <v>219599</v>
      </c>
      <c r="C74886" t="s">
        <v>26</v>
      </c>
      <c r="E74886" s="1">
        <v>44573.981747685182</v>
      </c>
      <c r="F74886" s="1">
        <v>44573.981759259259</v>
      </c>
      <c r="G74886" t="s">
        <v>15</v>
      </c>
      <c r="H74886" t="b">
        <v>1</v>
      </c>
      <c r="I74886" t="b">
        <v>1</v>
      </c>
      <c r="J74886" t="s">
        <v>219600</v>
      </c>
      <c r="K74886" t="s">
        <v>219601</v>
      </c>
    </row>
    <row r="74887" spans="1:11" x14ac:dyDescent="0.35">
      <c r="A74887" t="s">
        <v>15811</v>
      </c>
      <c r="B74887" t="s">
        <v>219602</v>
      </c>
      <c r="C74887" t="s">
        <v>14934</v>
      </c>
      <c r="E74887" s="1">
        <v>44573.980208333334</v>
      </c>
      <c r="F74887" s="1">
        <v>44573.980219907404</v>
      </c>
      <c r="G74887" t="s">
        <v>15</v>
      </c>
      <c r="H74887" t="b">
        <v>1</v>
      </c>
      <c r="I74887" t="b">
        <v>0</v>
      </c>
      <c r="J74887" t="s">
        <v>219603</v>
      </c>
      <c r="K74887" t="s">
        <v>219604</v>
      </c>
    </row>
    <row r="74888" spans="1:11" x14ac:dyDescent="0.35">
      <c r="A74888" t="s">
        <v>15811</v>
      </c>
      <c r="B74888" t="s">
        <v>219605</v>
      </c>
      <c r="C74888" t="s">
        <v>12730</v>
      </c>
      <c r="D74888" t="s">
        <v>14934</v>
      </c>
      <c r="E74888" s="1">
        <v>44573.979537037034</v>
      </c>
      <c r="F74888" s="1">
        <v>44573.979537037034</v>
      </c>
      <c r="G74888" t="s">
        <v>15</v>
      </c>
      <c r="H74888" t="b">
        <v>1</v>
      </c>
      <c r="I74888" t="b">
        <v>0</v>
      </c>
      <c r="J74888" t="s">
        <v>219606</v>
      </c>
      <c r="K74888" t="s">
        <v>219607</v>
      </c>
    </row>
    <row r="74889" spans="1:11" x14ac:dyDescent="0.35">
      <c r="A74889" t="s">
        <v>15811</v>
      </c>
      <c r="B74889" t="s">
        <v>219608</v>
      </c>
      <c r="C74889" t="s">
        <v>1611</v>
      </c>
      <c r="E74889" s="1">
        <v>44573.979421296295</v>
      </c>
      <c r="F74889" s="1">
        <v>44573.979421296295</v>
      </c>
      <c r="G74889" t="s">
        <v>15</v>
      </c>
      <c r="H74889" t="b">
        <v>1</v>
      </c>
      <c r="I74889" t="b">
        <v>0</v>
      </c>
      <c r="J74889" t="s">
        <v>219609</v>
      </c>
      <c r="K74889" t="s">
        <v>219610</v>
      </c>
    </row>
    <row r="74890" spans="1:11" x14ac:dyDescent="0.35">
      <c r="A74890" t="s">
        <v>15811</v>
      </c>
      <c r="B74890" t="s">
        <v>219611</v>
      </c>
      <c r="C74890" t="s">
        <v>12730</v>
      </c>
      <c r="D74890" t="s">
        <v>14934</v>
      </c>
      <c r="E74890" s="1">
        <v>44573.97892361111</v>
      </c>
      <c r="F74890" s="1">
        <v>44573.97892361111</v>
      </c>
      <c r="G74890" t="s">
        <v>15</v>
      </c>
      <c r="H74890" t="b">
        <v>1</v>
      </c>
      <c r="I74890" t="b">
        <v>0</v>
      </c>
      <c r="J74890" t="s">
        <v>219606</v>
      </c>
      <c r="K74890" t="s">
        <v>219612</v>
      </c>
    </row>
    <row r="74891" spans="1:11" x14ac:dyDescent="0.35">
      <c r="A74891" t="s">
        <v>15811</v>
      </c>
      <c r="B74891" t="s">
        <v>219613</v>
      </c>
      <c r="C74891" t="s">
        <v>12730</v>
      </c>
      <c r="D74891" t="s">
        <v>14934</v>
      </c>
      <c r="E74891" s="1">
        <v>44573.977777777778</v>
      </c>
      <c r="F74891" s="1">
        <v>44573.977777777778</v>
      </c>
      <c r="G74891" t="s">
        <v>15</v>
      </c>
      <c r="H74891" t="b">
        <v>1</v>
      </c>
      <c r="I74891" t="b">
        <v>0</v>
      </c>
      <c r="J74891" t="s">
        <v>219614</v>
      </c>
      <c r="K74891" t="s">
        <v>219615</v>
      </c>
    </row>
    <row r="74892" spans="1:11" x14ac:dyDescent="0.35">
      <c r="A74892" t="s">
        <v>15811</v>
      </c>
      <c r="B74892" t="s">
        <v>219616</v>
      </c>
      <c r="C74892" t="s">
        <v>14934</v>
      </c>
      <c r="E74892" s="1">
        <v>44573.977638888886</v>
      </c>
      <c r="F74892" s="1">
        <v>44573.977638888886</v>
      </c>
      <c r="G74892" t="s">
        <v>15</v>
      </c>
      <c r="H74892" t="b">
        <v>1</v>
      </c>
      <c r="I74892" t="b">
        <v>0</v>
      </c>
      <c r="J74892" t="s">
        <v>219617</v>
      </c>
      <c r="K74892" t="s">
        <v>219618</v>
      </c>
    </row>
    <row r="74893" spans="1:11" x14ac:dyDescent="0.35">
      <c r="A74893" t="s">
        <v>15811</v>
      </c>
      <c r="B74893" t="s">
        <v>219619</v>
      </c>
      <c r="C74893" t="s">
        <v>14934</v>
      </c>
      <c r="E74893" s="1">
        <v>44573.977523148147</v>
      </c>
      <c r="F74893" s="1">
        <v>44573.977523148147</v>
      </c>
      <c r="G74893" t="s">
        <v>15</v>
      </c>
      <c r="H74893" t="b">
        <v>1</v>
      </c>
      <c r="I74893" t="b">
        <v>0</v>
      </c>
      <c r="J74893" t="s">
        <v>219620</v>
      </c>
      <c r="K74893" t="s">
        <v>219621</v>
      </c>
    </row>
    <row r="74894" spans="1:11" x14ac:dyDescent="0.35">
      <c r="A74894" t="s">
        <v>15811</v>
      </c>
      <c r="B74894" t="s">
        <v>219622</v>
      </c>
      <c r="C74894" t="s">
        <v>12730</v>
      </c>
      <c r="D74894" t="s">
        <v>14934</v>
      </c>
      <c r="E74894" s="1">
        <v>44573.977060185185</v>
      </c>
      <c r="F74894" s="1">
        <v>44573.977071759262</v>
      </c>
      <c r="G74894" t="s">
        <v>15</v>
      </c>
      <c r="H74894" t="b">
        <v>1</v>
      </c>
      <c r="I74894" t="b">
        <v>0</v>
      </c>
      <c r="J74894" t="s">
        <v>219606</v>
      </c>
      <c r="K74894" t="s">
        <v>219623</v>
      </c>
    </row>
    <row r="74895" spans="1:11" x14ac:dyDescent="0.35">
      <c r="A74895" t="s">
        <v>15811</v>
      </c>
      <c r="B74895" t="s">
        <v>219624</v>
      </c>
      <c r="C74895" t="s">
        <v>14934</v>
      </c>
      <c r="E74895" s="1">
        <v>44573.976504629631</v>
      </c>
      <c r="F74895" s="1">
        <v>44573.976504629631</v>
      </c>
      <c r="G74895" t="s">
        <v>15</v>
      </c>
      <c r="H74895" t="b">
        <v>1</v>
      </c>
      <c r="I74895" t="b">
        <v>0</v>
      </c>
      <c r="J74895" t="s">
        <v>219625</v>
      </c>
      <c r="K74895" t="s">
        <v>219626</v>
      </c>
    </row>
    <row r="74896" spans="1:11" x14ac:dyDescent="0.35">
      <c r="A74896" t="s">
        <v>15811</v>
      </c>
      <c r="B74896" t="s">
        <v>219627</v>
      </c>
      <c r="C74896" t="s">
        <v>12730</v>
      </c>
      <c r="D74896" t="s">
        <v>14934</v>
      </c>
      <c r="E74896" s="1">
        <v>44573.976157407407</v>
      </c>
      <c r="F74896" s="1">
        <v>44573.976157407407</v>
      </c>
      <c r="G74896" t="s">
        <v>15</v>
      </c>
      <c r="H74896" t="b">
        <v>1</v>
      </c>
      <c r="I74896" t="b">
        <v>0</v>
      </c>
      <c r="J74896" t="s">
        <v>219606</v>
      </c>
      <c r="K74896" t="s">
        <v>219628</v>
      </c>
    </row>
    <row r="74897" spans="1:11" x14ac:dyDescent="0.35">
      <c r="A74897" t="s">
        <v>15811</v>
      </c>
      <c r="B74897" t="s">
        <v>219629</v>
      </c>
      <c r="C74897" t="s">
        <v>14934</v>
      </c>
      <c r="E74897" s="1">
        <v>44573.975983796299</v>
      </c>
      <c r="F74897" s="1">
        <v>44573.975995370369</v>
      </c>
      <c r="G74897" t="s">
        <v>15</v>
      </c>
      <c r="H74897" t="b">
        <v>1</v>
      </c>
      <c r="I74897" t="b">
        <v>0</v>
      </c>
      <c r="J74897" t="s">
        <v>219630</v>
      </c>
      <c r="K74897" t="s">
        <v>219631</v>
      </c>
    </row>
    <row r="74898" spans="1:11" x14ac:dyDescent="0.35">
      <c r="A74898" t="s">
        <v>15811</v>
      </c>
      <c r="B74898" t="s">
        <v>219632</v>
      </c>
      <c r="C74898" t="s">
        <v>12730</v>
      </c>
      <c r="D74898" t="s">
        <v>14934</v>
      </c>
      <c r="E74898" s="1">
        <v>44573.975046296298</v>
      </c>
      <c r="F74898" s="1">
        <v>44573.975046296298</v>
      </c>
      <c r="G74898" t="s">
        <v>15</v>
      </c>
      <c r="H74898" t="b">
        <v>1</v>
      </c>
      <c r="I74898" t="b">
        <v>0</v>
      </c>
      <c r="J74898" t="s">
        <v>219606</v>
      </c>
      <c r="K74898" t="s">
        <v>219633</v>
      </c>
    </row>
    <row r="74899" spans="1:11" x14ac:dyDescent="0.35">
      <c r="A74899" t="s">
        <v>15811</v>
      </c>
      <c r="B74899" t="s">
        <v>219634</v>
      </c>
      <c r="C74899" t="s">
        <v>14934</v>
      </c>
      <c r="E74899" s="1">
        <v>44573.974780092591</v>
      </c>
      <c r="F74899" s="1">
        <v>44573.974780092591</v>
      </c>
      <c r="G74899" t="s">
        <v>15</v>
      </c>
      <c r="H74899" t="b">
        <v>1</v>
      </c>
      <c r="I74899" t="b">
        <v>0</v>
      </c>
      <c r="J74899" t="s">
        <v>219635</v>
      </c>
      <c r="K74899" t="s">
        <v>219636</v>
      </c>
    </row>
    <row r="74900" spans="1:11" x14ac:dyDescent="0.35">
      <c r="A74900" t="s">
        <v>15811</v>
      </c>
      <c r="B74900" t="s">
        <v>219637</v>
      </c>
      <c r="C74900" t="s">
        <v>14934</v>
      </c>
      <c r="E74900" s="1">
        <v>44573.97315972222</v>
      </c>
      <c r="F74900" s="1">
        <v>44573.97315972222</v>
      </c>
      <c r="G74900" t="s">
        <v>15</v>
      </c>
      <c r="H74900" t="b">
        <v>1</v>
      </c>
      <c r="I74900" t="b">
        <v>0</v>
      </c>
      <c r="J74900" t="s">
        <v>219638</v>
      </c>
      <c r="K74900" t="s">
        <v>219639</v>
      </c>
    </row>
    <row r="74901" spans="1:11" x14ac:dyDescent="0.35">
      <c r="A74901" t="s">
        <v>15811</v>
      </c>
      <c r="B74901" t="s">
        <v>219640</v>
      </c>
      <c r="C74901" t="s">
        <v>14934</v>
      </c>
      <c r="E74901" s="1">
        <v>44573.972870370373</v>
      </c>
      <c r="F74901" s="1">
        <v>44573.972870370373</v>
      </c>
      <c r="G74901" t="s">
        <v>15</v>
      </c>
      <c r="H74901" t="b">
        <v>1</v>
      </c>
      <c r="I74901" t="b">
        <v>0</v>
      </c>
      <c r="J74901" t="s">
        <v>219641</v>
      </c>
      <c r="K74901" t="s">
        <v>219642</v>
      </c>
    </row>
    <row r="74902" spans="1:11" x14ac:dyDescent="0.35">
      <c r="A74902" t="s">
        <v>15811</v>
      </c>
      <c r="B74902" t="s">
        <v>219643</v>
      </c>
      <c r="C74902" t="s">
        <v>14934</v>
      </c>
      <c r="E74902" s="1">
        <v>44573.971458333333</v>
      </c>
      <c r="F74902" s="1">
        <v>44573.971458333333</v>
      </c>
      <c r="G74902" t="s">
        <v>15</v>
      </c>
      <c r="H74902" t="b">
        <v>1</v>
      </c>
      <c r="I74902" t="b">
        <v>0</v>
      </c>
      <c r="J74902" t="s">
        <v>219644</v>
      </c>
      <c r="K74902" t="s">
        <v>219645</v>
      </c>
    </row>
    <row r="74903" spans="1:11" x14ac:dyDescent="0.35">
      <c r="A74903" t="s">
        <v>15811</v>
      </c>
      <c r="B74903" t="s">
        <v>219646</v>
      </c>
      <c r="C74903" t="s">
        <v>14934</v>
      </c>
      <c r="E74903" s="1">
        <v>44573.970983796295</v>
      </c>
      <c r="F74903" s="1">
        <v>44573.970983796295</v>
      </c>
      <c r="G74903" t="s">
        <v>15</v>
      </c>
      <c r="H74903" t="b">
        <v>1</v>
      </c>
      <c r="I74903" t="b">
        <v>0</v>
      </c>
      <c r="J74903" t="s">
        <v>219647</v>
      </c>
      <c r="K74903" t="s">
        <v>219648</v>
      </c>
    </row>
    <row r="74904" spans="1:11" x14ac:dyDescent="0.35">
      <c r="A74904" t="s">
        <v>15811</v>
      </c>
      <c r="B74904" t="s">
        <v>219649</v>
      </c>
      <c r="C74904" t="s">
        <v>14934</v>
      </c>
      <c r="E74904" s="1">
        <v>44573.97047453704</v>
      </c>
      <c r="F74904" s="1">
        <v>44573.970486111109</v>
      </c>
      <c r="G74904" t="s">
        <v>15</v>
      </c>
      <c r="H74904" t="b">
        <v>1</v>
      </c>
      <c r="I74904" t="b">
        <v>0</v>
      </c>
      <c r="J74904" t="s">
        <v>219650</v>
      </c>
      <c r="K74904" t="s">
        <v>219651</v>
      </c>
    </row>
    <row r="74905" spans="1:11" x14ac:dyDescent="0.35">
      <c r="A74905" t="s">
        <v>15811</v>
      </c>
      <c r="B74905" t="s">
        <v>219652</v>
      </c>
      <c r="C74905" t="s">
        <v>14934</v>
      </c>
      <c r="E74905" s="1">
        <v>44573.968935185185</v>
      </c>
      <c r="F74905" s="1">
        <v>44573.968935185185</v>
      </c>
      <c r="G74905" t="s">
        <v>15</v>
      </c>
      <c r="H74905" t="b">
        <v>1</v>
      </c>
      <c r="I74905" t="b">
        <v>0</v>
      </c>
      <c r="J74905" t="s">
        <v>219653</v>
      </c>
      <c r="K74905" t="s">
        <v>219654</v>
      </c>
    </row>
    <row r="74906" spans="1:11" x14ac:dyDescent="0.35">
      <c r="A74906" t="s">
        <v>15811</v>
      </c>
      <c r="B74906" t="s">
        <v>219655</v>
      </c>
      <c r="C74906" t="s">
        <v>14934</v>
      </c>
      <c r="E74906" s="1">
        <v>44573.966967592591</v>
      </c>
      <c r="F74906" s="1">
        <v>44573.966967592591</v>
      </c>
      <c r="G74906" t="s">
        <v>15</v>
      </c>
      <c r="H74906" t="b">
        <v>1</v>
      </c>
      <c r="I74906" t="b">
        <v>0</v>
      </c>
      <c r="J74906" t="s">
        <v>219656</v>
      </c>
      <c r="K74906" t="s">
        <v>219657</v>
      </c>
    </row>
    <row r="74907" spans="1:11" x14ac:dyDescent="0.35">
      <c r="A74907" t="s">
        <v>15811</v>
      </c>
      <c r="B74907" t="s">
        <v>219658</v>
      </c>
      <c r="C74907" t="s">
        <v>14934</v>
      </c>
      <c r="E74907" s="1">
        <v>44573.966921296298</v>
      </c>
      <c r="F74907" s="1">
        <v>44573.966932870368</v>
      </c>
      <c r="G74907" t="s">
        <v>15</v>
      </c>
      <c r="H74907" t="b">
        <v>1</v>
      </c>
      <c r="I74907" t="b">
        <v>0</v>
      </c>
      <c r="J74907" t="s">
        <v>218748</v>
      </c>
      <c r="K74907" t="s">
        <v>219659</v>
      </c>
    </row>
    <row r="74908" spans="1:11" x14ac:dyDescent="0.35">
      <c r="A74908" t="s">
        <v>15811</v>
      </c>
      <c r="B74908" t="s">
        <v>219660</v>
      </c>
      <c r="C74908" t="s">
        <v>14934</v>
      </c>
      <c r="E74908" s="1">
        <v>44573.966400462959</v>
      </c>
      <c r="F74908" s="1">
        <v>44573.966412037036</v>
      </c>
      <c r="G74908" t="s">
        <v>15</v>
      </c>
      <c r="H74908" t="b">
        <v>1</v>
      </c>
      <c r="I74908" t="b">
        <v>0</v>
      </c>
      <c r="J74908" t="s">
        <v>219661</v>
      </c>
      <c r="K74908" t="s">
        <v>219662</v>
      </c>
    </row>
    <row r="74909" spans="1:11" x14ac:dyDescent="0.35">
      <c r="A74909" t="s">
        <v>15811</v>
      </c>
      <c r="B74909" t="s">
        <v>219663</v>
      </c>
      <c r="C74909" t="s">
        <v>14934</v>
      </c>
      <c r="E74909" s="1">
        <v>44573.965266203704</v>
      </c>
      <c r="F74909" s="1">
        <v>44573.965266203704</v>
      </c>
      <c r="G74909" t="s">
        <v>15</v>
      </c>
      <c r="H74909" t="b">
        <v>1</v>
      </c>
      <c r="I74909" t="b">
        <v>0</v>
      </c>
      <c r="J74909" t="s">
        <v>219664</v>
      </c>
      <c r="K74909" t="s">
        <v>219665</v>
      </c>
    </row>
    <row r="74910" spans="1:11" x14ac:dyDescent="0.35">
      <c r="A74910" t="s">
        <v>15811</v>
      </c>
      <c r="B74910" t="s">
        <v>219666</v>
      </c>
      <c r="C74910" t="s">
        <v>14934</v>
      </c>
      <c r="E74910" s="1">
        <v>44573.964479166665</v>
      </c>
      <c r="F74910" s="1">
        <v>44573.964490740742</v>
      </c>
      <c r="G74910" t="s">
        <v>15</v>
      </c>
      <c r="H74910" t="b">
        <v>1</v>
      </c>
      <c r="I74910" t="b">
        <v>1</v>
      </c>
      <c r="J74910" t="s">
        <v>219667</v>
      </c>
      <c r="K74910" t="s">
        <v>219668</v>
      </c>
    </row>
    <row r="74911" spans="1:11" x14ac:dyDescent="0.35">
      <c r="A74911" t="s">
        <v>15811</v>
      </c>
      <c r="B74911" t="s">
        <v>219669</v>
      </c>
      <c r="C74911" t="s">
        <v>14934</v>
      </c>
      <c r="E74911" s="1">
        <v>44573.963136574072</v>
      </c>
      <c r="F74911" s="1">
        <v>44573.963136574072</v>
      </c>
      <c r="G74911" t="s">
        <v>15</v>
      </c>
      <c r="H74911" t="b">
        <v>1</v>
      </c>
      <c r="I74911" t="b">
        <v>0</v>
      </c>
      <c r="J74911" t="s">
        <v>219670</v>
      </c>
      <c r="K74911" t="s">
        <v>219671</v>
      </c>
    </row>
    <row r="74912" spans="1:11" x14ac:dyDescent="0.35">
      <c r="A74912" t="s">
        <v>15811</v>
      </c>
      <c r="B74912" t="s">
        <v>219672</v>
      </c>
      <c r="C74912" t="s">
        <v>14934</v>
      </c>
      <c r="E74912" s="1">
        <v>44573.960578703707</v>
      </c>
      <c r="F74912" s="1">
        <v>44573.960590277777</v>
      </c>
      <c r="G74912" t="s">
        <v>15</v>
      </c>
      <c r="H74912" t="b">
        <v>1</v>
      </c>
      <c r="I74912" t="b">
        <v>0</v>
      </c>
      <c r="J74912" t="s">
        <v>219673</v>
      </c>
      <c r="K74912" t="s">
        <v>219674</v>
      </c>
    </row>
    <row r="74913" spans="1:11" x14ac:dyDescent="0.35">
      <c r="A74913" t="s">
        <v>15811</v>
      </c>
      <c r="B74913" t="s">
        <v>219675</v>
      </c>
      <c r="C74913" t="s">
        <v>26</v>
      </c>
      <c r="E74913" s="1">
        <v>44573.958773148152</v>
      </c>
      <c r="F74913" s="1">
        <v>44573.958784722221</v>
      </c>
      <c r="G74913" t="s">
        <v>15</v>
      </c>
      <c r="H74913" t="b">
        <v>1</v>
      </c>
      <c r="I74913" t="b">
        <v>1</v>
      </c>
      <c r="J74913" t="s">
        <v>219676</v>
      </c>
      <c r="K74913" t="s">
        <v>219677</v>
      </c>
    </row>
    <row r="74914" spans="1:11" x14ac:dyDescent="0.35">
      <c r="A74914" t="s">
        <v>15811</v>
      </c>
      <c r="B74914" t="s">
        <v>219678</v>
      </c>
      <c r="C74914" t="s">
        <v>26</v>
      </c>
      <c r="E74914" s="1">
        <v>44573.956157407411</v>
      </c>
      <c r="F74914" s="1">
        <v>44573.95616898148</v>
      </c>
      <c r="G74914" t="s">
        <v>15</v>
      </c>
      <c r="H74914" t="b">
        <v>1</v>
      </c>
      <c r="I74914" t="b">
        <v>1</v>
      </c>
      <c r="J74914" t="s">
        <v>219679</v>
      </c>
      <c r="K74914" t="s">
        <v>219680</v>
      </c>
    </row>
    <row r="74915" spans="1:11" x14ac:dyDescent="0.35">
      <c r="A74915" t="s">
        <v>15811</v>
      </c>
      <c r="B74915" t="s">
        <v>219681</v>
      </c>
      <c r="C74915" t="s">
        <v>26</v>
      </c>
      <c r="D74915" t="s">
        <v>14934</v>
      </c>
      <c r="E74915" s="1">
        <v>44573.955092592594</v>
      </c>
      <c r="F74915" s="1">
        <v>44573.955104166664</v>
      </c>
      <c r="G74915" t="s">
        <v>15</v>
      </c>
      <c r="H74915" t="b">
        <v>1</v>
      </c>
      <c r="I74915" t="b">
        <v>1</v>
      </c>
      <c r="J74915" t="s">
        <v>219682</v>
      </c>
      <c r="K74915" t="s">
        <v>219683</v>
      </c>
    </row>
    <row r="74916" spans="1:11" x14ac:dyDescent="0.35">
      <c r="A74916" t="s">
        <v>15811</v>
      </c>
      <c r="B74916" t="s">
        <v>219684</v>
      </c>
      <c r="C74916" t="s">
        <v>14934</v>
      </c>
      <c r="E74916" s="1">
        <v>44573.954861111109</v>
      </c>
      <c r="F74916" s="1">
        <v>44573.954861111109</v>
      </c>
      <c r="G74916" t="s">
        <v>15</v>
      </c>
      <c r="H74916" t="b">
        <v>1</v>
      </c>
      <c r="I74916" t="b">
        <v>0</v>
      </c>
      <c r="J74916" t="s">
        <v>219685</v>
      </c>
      <c r="K74916" t="s">
        <v>219686</v>
      </c>
    </row>
    <row r="74917" spans="1:11" x14ac:dyDescent="0.35">
      <c r="A74917" t="s">
        <v>15811</v>
      </c>
      <c r="B74917" t="s">
        <v>219687</v>
      </c>
      <c r="C74917" t="s">
        <v>14934</v>
      </c>
      <c r="E74917" s="1">
        <v>44573.954571759263</v>
      </c>
      <c r="F74917" s="1">
        <v>44573.954571759263</v>
      </c>
      <c r="G74917" t="s">
        <v>15</v>
      </c>
      <c r="H74917" t="b">
        <v>1</v>
      </c>
      <c r="I74917" t="b">
        <v>1</v>
      </c>
      <c r="J74917" t="s">
        <v>219688</v>
      </c>
      <c r="K74917" t="s">
        <v>219689</v>
      </c>
    </row>
    <row r="74918" spans="1:11" x14ac:dyDescent="0.35">
      <c r="A74918" t="s">
        <v>15811</v>
      </c>
      <c r="B74918" t="s">
        <v>219690</v>
      </c>
      <c r="C74918" t="s">
        <v>14934</v>
      </c>
      <c r="E74918" s="1">
        <v>44573.953055555554</v>
      </c>
      <c r="F74918" s="1">
        <v>44573.953055555554</v>
      </c>
      <c r="G74918" t="s">
        <v>15</v>
      </c>
      <c r="H74918" t="b">
        <v>1</v>
      </c>
      <c r="I74918" t="b">
        <v>0</v>
      </c>
      <c r="J74918" t="s">
        <v>219691</v>
      </c>
      <c r="K74918" t="s">
        <v>219692</v>
      </c>
    </row>
    <row r="74919" spans="1:11" x14ac:dyDescent="0.35">
      <c r="A74919" t="s">
        <v>15811</v>
      </c>
      <c r="B74919" t="s">
        <v>219693</v>
      </c>
      <c r="C74919" t="s">
        <v>14934</v>
      </c>
      <c r="E74919" s="1">
        <v>44573.952662037038</v>
      </c>
      <c r="F74919" s="1">
        <v>44573.952673611115</v>
      </c>
      <c r="G74919" t="s">
        <v>15</v>
      </c>
      <c r="H74919" t="b">
        <v>1</v>
      </c>
      <c r="I74919" t="b">
        <v>0</v>
      </c>
      <c r="J74919" t="s">
        <v>219694</v>
      </c>
      <c r="K74919" t="s">
        <v>219695</v>
      </c>
    </row>
    <row r="74920" spans="1:11" x14ac:dyDescent="0.35">
      <c r="A74920" t="s">
        <v>15811</v>
      </c>
      <c r="B74920" t="s">
        <v>219696</v>
      </c>
      <c r="C74920" t="s">
        <v>14934</v>
      </c>
      <c r="E74920" s="1">
        <v>44573.951296296298</v>
      </c>
      <c r="F74920" s="1">
        <v>44573.951296296298</v>
      </c>
      <c r="G74920" t="s">
        <v>15</v>
      </c>
      <c r="H74920" t="b">
        <v>1</v>
      </c>
      <c r="I74920" t="b">
        <v>0</v>
      </c>
      <c r="J74920" t="s">
        <v>219697</v>
      </c>
      <c r="K74920" t="s">
        <v>219698</v>
      </c>
    </row>
    <row r="74921" spans="1:11" x14ac:dyDescent="0.35">
      <c r="A74921" t="s">
        <v>15811</v>
      </c>
      <c r="B74921" t="s">
        <v>219699</v>
      </c>
      <c r="C74921" t="s">
        <v>14934</v>
      </c>
      <c r="E74921" s="1">
        <v>44573.950567129628</v>
      </c>
      <c r="F74921" s="1">
        <v>44573.950567129628</v>
      </c>
      <c r="G74921" t="s">
        <v>15</v>
      </c>
      <c r="H74921" t="b">
        <v>1</v>
      </c>
      <c r="I74921" t="b">
        <v>0</v>
      </c>
      <c r="J74921" t="s">
        <v>219700</v>
      </c>
      <c r="K74921" t="s">
        <v>219701</v>
      </c>
    </row>
    <row r="74922" spans="1:11" x14ac:dyDescent="0.35">
      <c r="A74922" t="s">
        <v>15811</v>
      </c>
      <c r="B74922" t="s">
        <v>219702</v>
      </c>
      <c r="C74922" t="s">
        <v>26</v>
      </c>
      <c r="E74922" s="1">
        <v>44573.949479166666</v>
      </c>
      <c r="F74922" s="1">
        <v>44573.949490740742</v>
      </c>
      <c r="G74922" t="s">
        <v>15</v>
      </c>
      <c r="H74922" t="b">
        <v>1</v>
      </c>
      <c r="I74922" t="b">
        <v>1</v>
      </c>
      <c r="J74922" t="s">
        <v>219703</v>
      </c>
      <c r="K74922" t="s">
        <v>219704</v>
      </c>
    </row>
    <row r="74923" spans="1:11" x14ac:dyDescent="0.35">
      <c r="A74923" t="s">
        <v>15811</v>
      </c>
      <c r="B74923" t="s">
        <v>219705</v>
      </c>
      <c r="C74923" t="s">
        <v>26</v>
      </c>
      <c r="E74923" s="1">
        <v>44573.949166666665</v>
      </c>
      <c r="F74923" s="1">
        <v>44573.949178240742</v>
      </c>
      <c r="G74923" t="s">
        <v>15</v>
      </c>
      <c r="H74923" t="b">
        <v>1</v>
      </c>
      <c r="I74923" t="b">
        <v>1</v>
      </c>
      <c r="J74923" t="s">
        <v>219706</v>
      </c>
      <c r="K74923" t="s">
        <v>219707</v>
      </c>
    </row>
    <row r="74924" spans="1:11" x14ac:dyDescent="0.35">
      <c r="A74924" t="s">
        <v>15811</v>
      </c>
      <c r="B74924" t="s">
        <v>219708</v>
      </c>
      <c r="C74924" t="s">
        <v>14934</v>
      </c>
      <c r="E74924" s="1">
        <v>44573.946458333332</v>
      </c>
      <c r="F74924" s="1">
        <v>44573.946458333332</v>
      </c>
      <c r="G74924" t="s">
        <v>15</v>
      </c>
      <c r="H74924" t="b">
        <v>1</v>
      </c>
      <c r="I74924" t="b">
        <v>0</v>
      </c>
      <c r="J74924" t="s">
        <v>219709</v>
      </c>
      <c r="K74924" t="s">
        <v>219710</v>
      </c>
    </row>
    <row r="74925" spans="1:11" x14ac:dyDescent="0.35">
      <c r="A74925" t="s">
        <v>15811</v>
      </c>
      <c r="B74925" t="s">
        <v>219711</v>
      </c>
      <c r="C74925" t="s">
        <v>14934</v>
      </c>
      <c r="E74925" s="1">
        <v>44573.945972222224</v>
      </c>
      <c r="F74925" s="1">
        <v>44573.945983796293</v>
      </c>
      <c r="G74925" t="s">
        <v>15</v>
      </c>
      <c r="H74925" t="b">
        <v>1</v>
      </c>
      <c r="I74925" t="b">
        <v>0</v>
      </c>
      <c r="J74925" t="s">
        <v>219712</v>
      </c>
      <c r="K74925" t="s">
        <v>219713</v>
      </c>
    </row>
    <row r="74926" spans="1:11" x14ac:dyDescent="0.35">
      <c r="A74926" t="s">
        <v>15811</v>
      </c>
      <c r="B74926" t="s">
        <v>219714</v>
      </c>
      <c r="C74926" t="s">
        <v>14934</v>
      </c>
      <c r="E74926" s="1">
        <v>44573.944224537037</v>
      </c>
      <c r="F74926" s="1">
        <v>44573.944224537037</v>
      </c>
      <c r="G74926" t="s">
        <v>15</v>
      </c>
      <c r="H74926" t="b">
        <v>1</v>
      </c>
      <c r="I74926" t="b">
        <v>0</v>
      </c>
      <c r="J74926" t="s">
        <v>219715</v>
      </c>
      <c r="K74926" t="s">
        <v>219716</v>
      </c>
    </row>
    <row r="74927" spans="1:11" x14ac:dyDescent="0.35">
      <c r="A74927" t="s">
        <v>15811</v>
      </c>
      <c r="B74927" t="s">
        <v>219056</v>
      </c>
      <c r="C74927" t="s">
        <v>14934</v>
      </c>
      <c r="E74927" s="1">
        <v>44573.943472222221</v>
      </c>
      <c r="F74927" s="1">
        <v>44573.943483796298</v>
      </c>
      <c r="G74927" t="s">
        <v>15</v>
      </c>
      <c r="H74927" t="b">
        <v>1</v>
      </c>
      <c r="I74927" t="b">
        <v>0</v>
      </c>
      <c r="J74927" t="s">
        <v>219717</v>
      </c>
      <c r="K74927" t="s">
        <v>219718</v>
      </c>
    </row>
    <row r="74928" spans="1:11" x14ac:dyDescent="0.35">
      <c r="A74928" t="s">
        <v>15811</v>
      </c>
      <c r="B74928" t="s">
        <v>219719</v>
      </c>
      <c r="C74928" t="s">
        <v>14934</v>
      </c>
      <c r="E74928" s="1">
        <v>44573.943414351852</v>
      </c>
      <c r="F74928" s="1">
        <v>44573.943414351852</v>
      </c>
      <c r="G74928" t="s">
        <v>15</v>
      </c>
      <c r="H74928" t="b">
        <v>1</v>
      </c>
      <c r="I74928" t="b">
        <v>0</v>
      </c>
      <c r="J74928" t="s">
        <v>219720</v>
      </c>
      <c r="K74928" t="s">
        <v>219721</v>
      </c>
    </row>
    <row r="74929" spans="1:11" x14ac:dyDescent="0.35">
      <c r="A74929" t="s">
        <v>15811</v>
      </c>
      <c r="B74929" t="s">
        <v>219722</v>
      </c>
      <c r="C74929" t="s">
        <v>14934</v>
      </c>
      <c r="E74929" s="1">
        <v>44573.94158564815</v>
      </c>
      <c r="F74929" s="1">
        <v>44573.94158564815</v>
      </c>
      <c r="G74929" t="s">
        <v>15</v>
      </c>
      <c r="H74929" t="b">
        <v>1</v>
      </c>
      <c r="I74929" t="b">
        <v>0</v>
      </c>
      <c r="J74929" t="s">
        <v>219723</v>
      </c>
      <c r="K74929" t="s">
        <v>219724</v>
      </c>
    </row>
    <row r="74930" spans="1:11" x14ac:dyDescent="0.35">
      <c r="A74930" t="s">
        <v>15811</v>
      </c>
      <c r="B74930" t="s">
        <v>219725</v>
      </c>
      <c r="C74930" t="s">
        <v>14934</v>
      </c>
      <c r="E74930" s="1">
        <v>44573.941458333335</v>
      </c>
      <c r="F74930" s="1">
        <v>44573.941458333335</v>
      </c>
      <c r="G74930" t="s">
        <v>15</v>
      </c>
      <c r="H74930" t="b">
        <v>1</v>
      </c>
      <c r="I74930" t="b">
        <v>1</v>
      </c>
      <c r="J74930" t="s">
        <v>217539</v>
      </c>
      <c r="K74930" t="s">
        <v>219726</v>
      </c>
    </row>
    <row r="74931" spans="1:11" x14ac:dyDescent="0.35">
      <c r="A74931" t="s">
        <v>15811</v>
      </c>
      <c r="B74931" t="s">
        <v>219727</v>
      </c>
      <c r="C74931" t="s">
        <v>26</v>
      </c>
      <c r="E74931" s="1">
        <v>44573.941018518519</v>
      </c>
      <c r="F74931" s="1">
        <v>44573.941018518519</v>
      </c>
      <c r="G74931" t="s">
        <v>15</v>
      </c>
      <c r="H74931" t="b">
        <v>1</v>
      </c>
      <c r="I74931" t="b">
        <v>1</v>
      </c>
      <c r="J74931" t="s">
        <v>219728</v>
      </c>
      <c r="K74931" t="s">
        <v>219729</v>
      </c>
    </row>
    <row r="74932" spans="1:11" x14ac:dyDescent="0.35">
      <c r="A74932" t="s">
        <v>15811</v>
      </c>
      <c r="B74932" t="s">
        <v>219730</v>
      </c>
      <c r="C74932" t="s">
        <v>26</v>
      </c>
      <c r="E74932" s="1">
        <v>44573.938946759263</v>
      </c>
      <c r="F74932" s="1">
        <v>44573.938946759263</v>
      </c>
      <c r="G74932" t="s">
        <v>15</v>
      </c>
      <c r="H74932" t="b">
        <v>1</v>
      </c>
      <c r="I74932" t="b">
        <v>0</v>
      </c>
      <c r="J74932" t="s">
        <v>219731</v>
      </c>
      <c r="K74932" t="s">
        <v>219732</v>
      </c>
    </row>
    <row r="74933" spans="1:11" x14ac:dyDescent="0.35">
      <c r="A74933" t="s">
        <v>15811</v>
      </c>
      <c r="B74933" t="s">
        <v>219733</v>
      </c>
      <c r="C74933" t="s">
        <v>14934</v>
      </c>
      <c r="E74933" s="1">
        <v>44573.938819444447</v>
      </c>
      <c r="F74933" s="1">
        <v>44573.938819444447</v>
      </c>
      <c r="G74933" t="s">
        <v>15</v>
      </c>
      <c r="H74933" t="b">
        <v>1</v>
      </c>
      <c r="I74933" t="b">
        <v>0</v>
      </c>
      <c r="J74933" t="s">
        <v>219734</v>
      </c>
      <c r="K74933" t="s">
        <v>219735</v>
      </c>
    </row>
    <row r="74934" spans="1:11" x14ac:dyDescent="0.35">
      <c r="A74934" t="s">
        <v>15811</v>
      </c>
      <c r="B74934" t="s">
        <v>219736</v>
      </c>
      <c r="C74934" t="s">
        <v>26</v>
      </c>
      <c r="E74934" s="1">
        <v>44573.938425925924</v>
      </c>
      <c r="F74934" s="1">
        <v>44573.938437500001</v>
      </c>
      <c r="G74934" t="s">
        <v>15</v>
      </c>
      <c r="H74934" t="b">
        <v>1</v>
      </c>
      <c r="I74934" t="b">
        <v>1</v>
      </c>
      <c r="J74934" t="s">
        <v>219737</v>
      </c>
      <c r="K74934" t="s">
        <v>219738</v>
      </c>
    </row>
    <row r="74935" spans="1:11" x14ac:dyDescent="0.35">
      <c r="A74935" t="s">
        <v>15811</v>
      </c>
      <c r="B74935" t="s">
        <v>219739</v>
      </c>
      <c r="C74935" t="s">
        <v>26</v>
      </c>
      <c r="E74935" s="1">
        <v>44573.936550925922</v>
      </c>
      <c r="F74935" s="1">
        <v>44573.936550925922</v>
      </c>
      <c r="G74935" t="s">
        <v>15</v>
      </c>
      <c r="H74935" t="b">
        <v>1</v>
      </c>
      <c r="I74935" t="b">
        <v>1</v>
      </c>
      <c r="J74935" t="s">
        <v>219740</v>
      </c>
      <c r="K74935" t="s">
        <v>219741</v>
      </c>
    </row>
    <row r="74936" spans="1:11" x14ac:dyDescent="0.35">
      <c r="A74936" t="s">
        <v>15811</v>
      </c>
      <c r="B74936" t="s">
        <v>219742</v>
      </c>
      <c r="C74936" t="s">
        <v>14934</v>
      </c>
      <c r="E74936" s="1">
        <v>44573.934745370374</v>
      </c>
      <c r="F74936" s="1">
        <v>44573.934745370374</v>
      </c>
      <c r="G74936" t="s">
        <v>15</v>
      </c>
      <c r="H74936" t="b">
        <v>1</v>
      </c>
      <c r="I74936" t="b">
        <v>0</v>
      </c>
      <c r="J74936" t="s">
        <v>214610</v>
      </c>
      <c r="K74936" t="s">
        <v>219743</v>
      </c>
    </row>
    <row r="74937" spans="1:11" x14ac:dyDescent="0.35">
      <c r="A74937" t="s">
        <v>15811</v>
      </c>
      <c r="B74937" t="s">
        <v>219744</v>
      </c>
      <c r="C74937" t="s">
        <v>26</v>
      </c>
      <c r="E74937" s="1">
        <v>44573.934571759259</v>
      </c>
      <c r="F74937" s="1">
        <v>44573.934571759259</v>
      </c>
      <c r="G74937" t="s">
        <v>15</v>
      </c>
      <c r="H74937" t="b">
        <v>1</v>
      </c>
      <c r="I74937" t="b">
        <v>1</v>
      </c>
      <c r="J74937" t="s">
        <v>219745</v>
      </c>
      <c r="K74937" t="s">
        <v>219746</v>
      </c>
    </row>
    <row r="74938" spans="1:11" x14ac:dyDescent="0.35">
      <c r="A74938" t="s">
        <v>15811</v>
      </c>
      <c r="B74938" t="s">
        <v>219747</v>
      </c>
      <c r="C74938" t="s">
        <v>14934</v>
      </c>
      <c r="E74938" s="1">
        <v>44573.93414351852</v>
      </c>
      <c r="F74938" s="1">
        <v>44573.93414351852</v>
      </c>
      <c r="G74938" t="s">
        <v>15</v>
      </c>
      <c r="H74938" t="b">
        <v>1</v>
      </c>
      <c r="I74938" t="b">
        <v>0</v>
      </c>
      <c r="J74938" t="s">
        <v>219748</v>
      </c>
      <c r="K74938" t="s">
        <v>219749</v>
      </c>
    </row>
    <row r="74939" spans="1:11" x14ac:dyDescent="0.35">
      <c r="A74939" t="s">
        <v>15811</v>
      </c>
      <c r="B74939" t="s">
        <v>219750</v>
      </c>
      <c r="C74939" t="s">
        <v>14934</v>
      </c>
      <c r="E74939" s="1">
        <v>44573.933634259258</v>
      </c>
      <c r="F74939" s="1">
        <v>44573.933634259258</v>
      </c>
      <c r="G74939" t="s">
        <v>15</v>
      </c>
      <c r="H74939" t="b">
        <v>1</v>
      </c>
      <c r="I74939" t="b">
        <v>0</v>
      </c>
      <c r="J74939" t="s">
        <v>219751</v>
      </c>
      <c r="K74939" t="s">
        <v>219752</v>
      </c>
    </row>
    <row r="74940" spans="1:11" x14ac:dyDescent="0.35">
      <c r="A74940" t="s">
        <v>15811</v>
      </c>
      <c r="B74940" t="s">
        <v>219753</v>
      </c>
      <c r="C74940" t="s">
        <v>26</v>
      </c>
      <c r="E74940" s="1">
        <v>44573.933368055557</v>
      </c>
      <c r="F74940" s="1">
        <v>44573.933368055557</v>
      </c>
      <c r="G74940" t="s">
        <v>15</v>
      </c>
      <c r="H74940" t="b">
        <v>1</v>
      </c>
      <c r="I74940" t="b">
        <v>1</v>
      </c>
      <c r="J74940" t="s">
        <v>219754</v>
      </c>
      <c r="K74940" t="s">
        <v>219755</v>
      </c>
    </row>
    <row r="74941" spans="1:11" x14ac:dyDescent="0.35">
      <c r="A74941" t="s">
        <v>15811</v>
      </c>
      <c r="B74941" t="s">
        <v>219756</v>
      </c>
      <c r="C74941" t="s">
        <v>14934</v>
      </c>
      <c r="E74941" s="1">
        <v>44573.933217592596</v>
      </c>
      <c r="F74941" s="1">
        <v>44573.933217592596</v>
      </c>
      <c r="G74941" t="s">
        <v>15</v>
      </c>
      <c r="H74941" t="b">
        <v>1</v>
      </c>
      <c r="I74941" t="b">
        <v>0</v>
      </c>
      <c r="J74941" t="s">
        <v>219757</v>
      </c>
      <c r="K74941" t="s">
        <v>219758</v>
      </c>
    </row>
    <row r="74942" spans="1:11" x14ac:dyDescent="0.35">
      <c r="A74942" t="s">
        <v>15811</v>
      </c>
      <c r="B74942" t="s">
        <v>219759</v>
      </c>
      <c r="C74942" t="s">
        <v>26</v>
      </c>
      <c r="E74942" s="1">
        <v>44573.932002314818</v>
      </c>
      <c r="F74942" s="1">
        <v>44573.932013888887</v>
      </c>
      <c r="G74942" t="s">
        <v>15</v>
      </c>
      <c r="H74942" t="b">
        <v>1</v>
      </c>
      <c r="I74942" t="b">
        <v>1</v>
      </c>
      <c r="J74942" t="s">
        <v>219760</v>
      </c>
      <c r="K74942" t="s">
        <v>219761</v>
      </c>
    </row>
    <row r="74943" spans="1:11" x14ac:dyDescent="0.35">
      <c r="A74943" t="s">
        <v>15811</v>
      </c>
      <c r="B74943" t="s">
        <v>219762</v>
      </c>
      <c r="C74943" t="s">
        <v>14934</v>
      </c>
      <c r="E74943" s="1">
        <v>44573.931956018518</v>
      </c>
      <c r="F74943" s="1">
        <v>44573.931956018518</v>
      </c>
      <c r="G74943" t="s">
        <v>15</v>
      </c>
      <c r="H74943" t="b">
        <v>1</v>
      </c>
      <c r="I74943" t="b">
        <v>0</v>
      </c>
      <c r="J74943" t="s">
        <v>219763</v>
      </c>
      <c r="K74943" t="s">
        <v>219764</v>
      </c>
    </row>
    <row r="74944" spans="1:11" x14ac:dyDescent="0.35">
      <c r="A74944" t="s">
        <v>15811</v>
      </c>
      <c r="B74944" t="s">
        <v>219765</v>
      </c>
      <c r="C74944" t="s">
        <v>14934</v>
      </c>
      <c r="E74944" s="1">
        <v>44573.93141203704</v>
      </c>
      <c r="F74944" s="1">
        <v>44573.931423611109</v>
      </c>
      <c r="G74944" t="s">
        <v>15</v>
      </c>
      <c r="H74944" t="b">
        <v>1</v>
      </c>
      <c r="I74944" t="b">
        <v>0</v>
      </c>
      <c r="J74944" t="s">
        <v>219766</v>
      </c>
      <c r="K74944" t="s">
        <v>219767</v>
      </c>
    </row>
    <row r="74945" spans="1:11" x14ac:dyDescent="0.35">
      <c r="A74945" t="s">
        <v>15811</v>
      </c>
      <c r="B74945" t="s">
        <v>219768</v>
      </c>
      <c r="C74945" t="s">
        <v>14934</v>
      </c>
      <c r="E74945" s="1">
        <v>44573.930752314816</v>
      </c>
      <c r="F74945" s="1">
        <v>44573.930752314816</v>
      </c>
      <c r="G74945" t="s">
        <v>15</v>
      </c>
      <c r="H74945" t="b">
        <v>1</v>
      </c>
      <c r="I74945" t="b">
        <v>0</v>
      </c>
      <c r="J74945" t="s">
        <v>219769</v>
      </c>
      <c r="K74945" t="s">
        <v>219770</v>
      </c>
    </row>
    <row r="74946" spans="1:11" x14ac:dyDescent="0.35">
      <c r="A74946" t="s">
        <v>15811</v>
      </c>
      <c r="B74946" t="s">
        <v>219771</v>
      </c>
      <c r="C74946" t="s">
        <v>14934</v>
      </c>
      <c r="E74946" s="1">
        <v>44573.930625000001</v>
      </c>
      <c r="F74946" s="1">
        <v>44573.930625000001</v>
      </c>
      <c r="G74946" t="s">
        <v>15</v>
      </c>
      <c r="H74946" t="b">
        <v>1</v>
      </c>
      <c r="I74946" t="b">
        <v>0</v>
      </c>
      <c r="J74946" t="s">
        <v>219772</v>
      </c>
      <c r="K74946" t="s">
        <v>219773</v>
      </c>
    </row>
    <row r="74947" spans="1:11" x14ac:dyDescent="0.35">
      <c r="A74947" t="s">
        <v>15811</v>
      </c>
      <c r="B74947" t="s">
        <v>219774</v>
      </c>
      <c r="C74947" t="s">
        <v>14934</v>
      </c>
      <c r="E74947" s="1">
        <v>44573.929675925923</v>
      </c>
      <c r="F74947" s="1">
        <v>44573.929675925923</v>
      </c>
      <c r="G74947" t="s">
        <v>15</v>
      </c>
      <c r="H74947" t="b">
        <v>1</v>
      </c>
      <c r="I74947" t="b">
        <v>0</v>
      </c>
      <c r="J74947" t="s">
        <v>219775</v>
      </c>
      <c r="K74947" t="s">
        <v>219776</v>
      </c>
    </row>
    <row r="74948" spans="1:11" x14ac:dyDescent="0.35">
      <c r="A74948" t="s">
        <v>15811</v>
      </c>
      <c r="B74948" t="s">
        <v>219777</v>
      </c>
      <c r="C74948" t="s">
        <v>14934</v>
      </c>
      <c r="E74948" s="1">
        <v>44573.926851851851</v>
      </c>
      <c r="F74948" s="1">
        <v>44573.926863425928</v>
      </c>
      <c r="G74948" t="s">
        <v>15</v>
      </c>
      <c r="H74948" t="b">
        <v>1</v>
      </c>
      <c r="I74948" t="b">
        <v>0</v>
      </c>
      <c r="J74948" t="s">
        <v>219778</v>
      </c>
      <c r="K74948" t="s">
        <v>219779</v>
      </c>
    </row>
    <row r="74949" spans="1:11" x14ac:dyDescent="0.35">
      <c r="A74949" t="s">
        <v>15811</v>
      </c>
      <c r="B74949" t="s">
        <v>219780</v>
      </c>
      <c r="C74949" t="s">
        <v>14934</v>
      </c>
      <c r="E74949" s="1">
        <v>44573.926527777781</v>
      </c>
      <c r="F74949" s="1">
        <v>44573.926539351851</v>
      </c>
      <c r="G74949" t="s">
        <v>15</v>
      </c>
      <c r="H74949" t="b">
        <v>1</v>
      </c>
      <c r="I74949" t="b">
        <v>0</v>
      </c>
      <c r="J74949" t="s">
        <v>219781</v>
      </c>
      <c r="K74949" t="s">
        <v>219782</v>
      </c>
    </row>
    <row r="74950" spans="1:11" x14ac:dyDescent="0.35">
      <c r="A74950" t="s">
        <v>15811</v>
      </c>
      <c r="B74950" t="s">
        <v>219783</v>
      </c>
      <c r="C74950" t="s">
        <v>14934</v>
      </c>
      <c r="E74950" s="1">
        <v>44573.926423611112</v>
      </c>
      <c r="F74950" s="1">
        <v>44573.926423611112</v>
      </c>
      <c r="G74950" t="s">
        <v>15</v>
      </c>
      <c r="H74950" t="b">
        <v>1</v>
      </c>
      <c r="I74950" t="b">
        <v>0</v>
      </c>
      <c r="J74950" t="s">
        <v>219784</v>
      </c>
      <c r="K74950" t="s">
        <v>219785</v>
      </c>
    </row>
    <row r="74951" spans="1:11" x14ac:dyDescent="0.35">
      <c r="A74951" t="s">
        <v>15811</v>
      </c>
      <c r="B74951" t="s">
        <v>219786</v>
      </c>
      <c r="C74951" t="s">
        <v>26</v>
      </c>
      <c r="E74951" s="1">
        <v>44573.926400462966</v>
      </c>
      <c r="F74951" s="1">
        <v>44573.926400462966</v>
      </c>
      <c r="G74951" t="s">
        <v>15</v>
      </c>
      <c r="H74951" t="b">
        <v>1</v>
      </c>
      <c r="I74951" t="b">
        <v>1</v>
      </c>
      <c r="J74951" t="s">
        <v>219787</v>
      </c>
      <c r="K74951" t="s">
        <v>219788</v>
      </c>
    </row>
    <row r="74952" spans="1:11" x14ac:dyDescent="0.35">
      <c r="A74952" t="s">
        <v>15811</v>
      </c>
      <c r="B74952" t="s">
        <v>219789</v>
      </c>
      <c r="C74952" t="s">
        <v>14934</v>
      </c>
      <c r="E74952" s="1">
        <v>44573.925821759258</v>
      </c>
      <c r="F74952" s="1">
        <v>44573.925833333335</v>
      </c>
      <c r="G74952" t="s">
        <v>15</v>
      </c>
      <c r="H74952" t="b">
        <v>1</v>
      </c>
      <c r="I74952" t="b">
        <v>1</v>
      </c>
      <c r="J74952" t="s">
        <v>219790</v>
      </c>
      <c r="K74952" t="s">
        <v>219791</v>
      </c>
    </row>
    <row r="74953" spans="1:11" x14ac:dyDescent="0.35">
      <c r="A74953" t="s">
        <v>15811</v>
      </c>
      <c r="B74953" t="s">
        <v>219792</v>
      </c>
      <c r="C74953" t="s">
        <v>14934</v>
      </c>
      <c r="E74953" s="1">
        <v>44573.923333333332</v>
      </c>
      <c r="F74953" s="1">
        <v>44573.923344907409</v>
      </c>
      <c r="G74953" t="s">
        <v>15</v>
      </c>
      <c r="H74953" t="b">
        <v>1</v>
      </c>
      <c r="I74953" t="b">
        <v>0</v>
      </c>
      <c r="J74953" t="s">
        <v>219793</v>
      </c>
      <c r="K74953" t="s">
        <v>219794</v>
      </c>
    </row>
    <row r="74954" spans="1:11" x14ac:dyDescent="0.35">
      <c r="A74954" t="s">
        <v>15811</v>
      </c>
      <c r="B74954" t="s">
        <v>219795</v>
      </c>
      <c r="C74954" t="s">
        <v>14934</v>
      </c>
      <c r="E74954" s="1">
        <v>44573.92260416667</v>
      </c>
      <c r="F74954" s="1">
        <v>44573.92260416667</v>
      </c>
      <c r="G74954" t="s">
        <v>15</v>
      </c>
      <c r="H74954" t="b">
        <v>1</v>
      </c>
      <c r="I74954" t="b">
        <v>1</v>
      </c>
      <c r="J74954" t="s">
        <v>219796</v>
      </c>
      <c r="K74954" t="s">
        <v>219797</v>
      </c>
    </row>
    <row r="74955" spans="1:11" x14ac:dyDescent="0.35">
      <c r="A74955" t="s">
        <v>15811</v>
      </c>
      <c r="B74955" t="s">
        <v>219798</v>
      </c>
      <c r="C74955" t="s">
        <v>14934</v>
      </c>
      <c r="E74955" s="1">
        <v>44573.922407407408</v>
      </c>
      <c r="F74955" s="1">
        <v>44573.922418981485</v>
      </c>
      <c r="G74955" t="s">
        <v>15</v>
      </c>
      <c r="H74955" t="b">
        <v>1</v>
      </c>
      <c r="I74955" t="b">
        <v>0</v>
      </c>
      <c r="J74955" t="s">
        <v>219799</v>
      </c>
      <c r="K74955" t="s">
        <v>219800</v>
      </c>
    </row>
    <row r="74956" spans="1:11" x14ac:dyDescent="0.35">
      <c r="A74956" t="s">
        <v>15811</v>
      </c>
      <c r="B74956" t="s">
        <v>219801</v>
      </c>
      <c r="C74956" t="s">
        <v>14934</v>
      </c>
      <c r="E74956" s="1">
        <v>44573.920972222222</v>
      </c>
      <c r="F74956" s="1">
        <v>44573.920972222222</v>
      </c>
      <c r="G74956" t="s">
        <v>15</v>
      </c>
      <c r="H74956" t="b">
        <v>1</v>
      </c>
      <c r="I74956" t="b">
        <v>0</v>
      </c>
      <c r="J74956" t="s">
        <v>219802</v>
      </c>
      <c r="K74956" t="s">
        <v>219803</v>
      </c>
    </row>
    <row r="74957" spans="1:11" x14ac:dyDescent="0.35">
      <c r="A74957" t="s">
        <v>15811</v>
      </c>
      <c r="B74957" t="s">
        <v>219804</v>
      </c>
      <c r="C74957" t="s">
        <v>14934</v>
      </c>
      <c r="E74957" s="1">
        <v>44573.920289351852</v>
      </c>
      <c r="F74957" s="1">
        <v>44573.920300925929</v>
      </c>
      <c r="G74957" t="s">
        <v>15</v>
      </c>
      <c r="H74957" t="b">
        <v>1</v>
      </c>
      <c r="I74957" t="b">
        <v>1</v>
      </c>
      <c r="J74957" t="s">
        <v>219805</v>
      </c>
      <c r="K74957" t="s">
        <v>219806</v>
      </c>
    </row>
    <row r="74958" spans="1:11" x14ac:dyDescent="0.35">
      <c r="A74958" t="s">
        <v>15811</v>
      </c>
      <c r="B74958" t="s">
        <v>219807</v>
      </c>
      <c r="C74958" t="s">
        <v>14934</v>
      </c>
      <c r="E74958" s="1">
        <v>44573.920254629629</v>
      </c>
      <c r="F74958" s="1">
        <v>44573.920266203706</v>
      </c>
      <c r="G74958" t="s">
        <v>15</v>
      </c>
      <c r="H74958" t="b">
        <v>1</v>
      </c>
      <c r="I74958" t="b">
        <v>0</v>
      </c>
      <c r="J74958" t="s">
        <v>219808</v>
      </c>
      <c r="K74958" t="s">
        <v>219809</v>
      </c>
    </row>
    <row r="74959" spans="1:11" x14ac:dyDescent="0.35">
      <c r="A74959" t="s">
        <v>15811</v>
      </c>
      <c r="B74959" t="s">
        <v>219810</v>
      </c>
      <c r="C74959" t="s">
        <v>14934</v>
      </c>
      <c r="E74959" s="1">
        <v>44573.919791666667</v>
      </c>
      <c r="F74959" s="1">
        <v>44573.919791666667</v>
      </c>
      <c r="G74959" t="s">
        <v>15</v>
      </c>
      <c r="H74959" t="b">
        <v>1</v>
      </c>
      <c r="I74959" t="b">
        <v>0</v>
      </c>
      <c r="J74959" t="s">
        <v>214676</v>
      </c>
      <c r="K74959" t="s">
        <v>219811</v>
      </c>
    </row>
    <row r="74960" spans="1:11" x14ac:dyDescent="0.35">
      <c r="A74960" t="s">
        <v>15811</v>
      </c>
      <c r="B74960" t="s">
        <v>219812</v>
      </c>
      <c r="C74960" t="s">
        <v>14934</v>
      </c>
      <c r="E74960" s="1">
        <v>44573.918171296296</v>
      </c>
      <c r="F74960" s="1">
        <v>44573.918182870373</v>
      </c>
      <c r="G74960" t="s">
        <v>15</v>
      </c>
      <c r="H74960" t="b">
        <v>1</v>
      </c>
      <c r="I74960" t="b">
        <v>0</v>
      </c>
      <c r="J74960" t="s">
        <v>219813</v>
      </c>
      <c r="K74960" t="s">
        <v>219814</v>
      </c>
    </row>
    <row r="74961" spans="1:11" x14ac:dyDescent="0.35">
      <c r="A74961" t="s">
        <v>15811</v>
      </c>
      <c r="B74961" t="s">
        <v>219815</v>
      </c>
      <c r="C74961" t="s">
        <v>14934</v>
      </c>
      <c r="E74961" s="1">
        <v>44573.918055555558</v>
      </c>
      <c r="F74961" s="1">
        <v>44573.918055555558</v>
      </c>
      <c r="G74961" t="s">
        <v>15</v>
      </c>
      <c r="H74961" t="b">
        <v>1</v>
      </c>
      <c r="I74961" t="b">
        <v>0</v>
      </c>
      <c r="J74961" t="s">
        <v>219816</v>
      </c>
      <c r="K74961" t="s">
        <v>219817</v>
      </c>
    </row>
    <row r="74962" spans="1:11" x14ac:dyDescent="0.35">
      <c r="A74962" t="s">
        <v>15811</v>
      </c>
      <c r="B74962" t="s">
        <v>219818</v>
      </c>
      <c r="C74962" t="s">
        <v>14934</v>
      </c>
      <c r="E74962" s="1">
        <v>44573.917372685188</v>
      </c>
      <c r="F74962" s="1">
        <v>44573.917372685188</v>
      </c>
      <c r="G74962" t="s">
        <v>15</v>
      </c>
      <c r="H74962" t="b">
        <v>1</v>
      </c>
      <c r="I74962" t="b">
        <v>0</v>
      </c>
      <c r="J74962" t="s">
        <v>219819</v>
      </c>
      <c r="K74962" t="s">
        <v>219820</v>
      </c>
    </row>
    <row r="74963" spans="1:11" x14ac:dyDescent="0.35">
      <c r="A74963" t="s">
        <v>15811</v>
      </c>
      <c r="B74963" t="s">
        <v>219821</v>
      </c>
      <c r="C74963" t="s">
        <v>14934</v>
      </c>
      <c r="E74963" s="1">
        <v>44573.915856481479</v>
      </c>
      <c r="F74963" s="1">
        <v>44573.915868055556</v>
      </c>
      <c r="G74963" t="s">
        <v>15</v>
      </c>
      <c r="H74963" t="b">
        <v>1</v>
      </c>
      <c r="I74963" t="b">
        <v>0</v>
      </c>
      <c r="J74963" t="s">
        <v>219822</v>
      </c>
      <c r="K74963" t="s">
        <v>219823</v>
      </c>
    </row>
    <row r="74964" spans="1:11" x14ac:dyDescent="0.35">
      <c r="A74964" t="s">
        <v>15811</v>
      </c>
      <c r="B74964" t="s">
        <v>219824</v>
      </c>
      <c r="C74964" t="s">
        <v>14934</v>
      </c>
      <c r="E74964" s="1">
        <v>44573.914953703701</v>
      </c>
      <c r="F74964" s="1">
        <v>44573.914953703701</v>
      </c>
      <c r="G74964" t="s">
        <v>15</v>
      </c>
      <c r="H74964" t="b">
        <v>1</v>
      </c>
      <c r="I74964" t="b">
        <v>0</v>
      </c>
      <c r="J74964" t="s">
        <v>219825</v>
      </c>
      <c r="K74964" t="s">
        <v>219826</v>
      </c>
    </row>
    <row r="74965" spans="1:11" x14ac:dyDescent="0.35">
      <c r="A74965" t="s">
        <v>15811</v>
      </c>
      <c r="B74965" t="s">
        <v>219827</v>
      </c>
      <c r="C74965" t="s">
        <v>14934</v>
      </c>
      <c r="E74965" s="1">
        <v>44573.913541666669</v>
      </c>
      <c r="F74965" s="1">
        <v>44573.913541666669</v>
      </c>
      <c r="G74965" t="s">
        <v>15</v>
      </c>
      <c r="H74965" t="b">
        <v>1</v>
      </c>
      <c r="I74965" t="b">
        <v>0</v>
      </c>
      <c r="J74965" t="s">
        <v>219828</v>
      </c>
      <c r="K74965" t="s">
        <v>219829</v>
      </c>
    </row>
    <row r="74966" spans="1:11" x14ac:dyDescent="0.35">
      <c r="A74966" t="s">
        <v>15811</v>
      </c>
      <c r="B74966" t="s">
        <v>219830</v>
      </c>
      <c r="C74966" t="s">
        <v>14934</v>
      </c>
      <c r="E74966" s="1">
        <v>44573.913252314815</v>
      </c>
      <c r="F74966" s="1">
        <v>44573.913252314815</v>
      </c>
      <c r="G74966" t="s">
        <v>15</v>
      </c>
      <c r="H74966" t="b">
        <v>1</v>
      </c>
      <c r="I74966" t="b">
        <v>0</v>
      </c>
      <c r="J74966" t="s">
        <v>219831</v>
      </c>
      <c r="K74966" t="s">
        <v>219832</v>
      </c>
    </row>
    <row r="74967" spans="1:11" x14ac:dyDescent="0.35">
      <c r="A74967" t="s">
        <v>15811</v>
      </c>
      <c r="B74967" t="s">
        <v>219833</v>
      </c>
      <c r="C74967" t="s">
        <v>14934</v>
      </c>
      <c r="E74967" s="1">
        <v>44573.912893518522</v>
      </c>
      <c r="F74967" s="1">
        <v>44573.912893518522</v>
      </c>
      <c r="G74967" t="s">
        <v>15</v>
      </c>
      <c r="H74967" t="b">
        <v>1</v>
      </c>
      <c r="I74967" t="b">
        <v>0</v>
      </c>
      <c r="J74967" t="s">
        <v>219834</v>
      </c>
      <c r="K74967" t="s">
        <v>219835</v>
      </c>
    </row>
    <row r="74968" spans="1:11" x14ac:dyDescent="0.35">
      <c r="A74968" t="s">
        <v>15811</v>
      </c>
      <c r="B74968" t="s">
        <v>219836</v>
      </c>
      <c r="C74968" t="s">
        <v>14934</v>
      </c>
      <c r="E74968" s="1">
        <v>44573.91170138889</v>
      </c>
      <c r="F74968" s="1">
        <v>44573.91170138889</v>
      </c>
      <c r="G74968" t="s">
        <v>15</v>
      </c>
      <c r="H74968" t="b">
        <v>1</v>
      </c>
      <c r="I74968" t="b">
        <v>0</v>
      </c>
      <c r="J74968" t="s">
        <v>219837</v>
      </c>
      <c r="K74968" t="s">
        <v>219838</v>
      </c>
    </row>
    <row r="74969" spans="1:11" x14ac:dyDescent="0.35">
      <c r="A74969" t="s">
        <v>15811</v>
      </c>
      <c r="B74969" t="s">
        <v>219839</v>
      </c>
      <c r="C74969" t="s">
        <v>26</v>
      </c>
      <c r="E74969" s="1">
        <v>44573.909062500003</v>
      </c>
      <c r="F74969" s="1">
        <v>44573.909074074072</v>
      </c>
      <c r="G74969" t="s">
        <v>15</v>
      </c>
      <c r="H74969" t="b">
        <v>1</v>
      </c>
      <c r="I74969" t="b">
        <v>0</v>
      </c>
      <c r="J74969" t="s">
        <v>219840</v>
      </c>
      <c r="K74969" t="s">
        <v>219841</v>
      </c>
    </row>
    <row r="74970" spans="1:11" x14ac:dyDescent="0.35">
      <c r="A74970" t="s">
        <v>15811</v>
      </c>
      <c r="B74970" t="s">
        <v>219842</v>
      </c>
      <c r="C74970" t="s">
        <v>14934</v>
      </c>
      <c r="E74970" s="1">
        <v>44573.908599537041</v>
      </c>
      <c r="F74970" s="1">
        <v>44573.90861111111</v>
      </c>
      <c r="G74970" t="s">
        <v>15</v>
      </c>
      <c r="H74970" t="b">
        <v>1</v>
      </c>
      <c r="I74970" t="b">
        <v>1</v>
      </c>
      <c r="J74970" t="s">
        <v>219843</v>
      </c>
      <c r="K74970" t="s">
        <v>219844</v>
      </c>
    </row>
    <row r="74971" spans="1:11" x14ac:dyDescent="0.35">
      <c r="A74971" t="s">
        <v>15811</v>
      </c>
      <c r="B74971" t="s">
        <v>219845</v>
      </c>
      <c r="C74971" t="s">
        <v>14934</v>
      </c>
      <c r="E74971" s="1">
        <v>44573.905069444445</v>
      </c>
      <c r="F74971" s="1">
        <v>44573.905069444445</v>
      </c>
      <c r="G74971" t="s">
        <v>15</v>
      </c>
      <c r="H74971" t="b">
        <v>1</v>
      </c>
      <c r="I74971" t="b">
        <v>0</v>
      </c>
      <c r="J74971" t="s">
        <v>219846</v>
      </c>
      <c r="K74971" t="s">
        <v>219847</v>
      </c>
    </row>
    <row r="74972" spans="1:11" x14ac:dyDescent="0.35">
      <c r="A74972" t="s">
        <v>15811</v>
      </c>
      <c r="B74972" t="s">
        <v>219848</v>
      </c>
      <c r="C74972" t="s">
        <v>26</v>
      </c>
      <c r="E74972" s="1">
        <v>44573.904629629629</v>
      </c>
      <c r="F74972" s="1">
        <v>44573.904629629629</v>
      </c>
      <c r="G74972" t="s">
        <v>15</v>
      </c>
      <c r="H74972" t="b">
        <v>1</v>
      </c>
      <c r="I74972" t="b">
        <v>1</v>
      </c>
      <c r="J74972" t="s">
        <v>219849</v>
      </c>
      <c r="K74972" t="s">
        <v>219850</v>
      </c>
    </row>
    <row r="74973" spans="1:11" x14ac:dyDescent="0.35">
      <c r="A74973" t="s">
        <v>15811</v>
      </c>
      <c r="B74973" t="s">
        <v>219851</v>
      </c>
      <c r="C74973" t="s">
        <v>14934</v>
      </c>
      <c r="E74973" s="1">
        <v>44573.902199074073</v>
      </c>
      <c r="F74973" s="1">
        <v>44573.902199074073</v>
      </c>
      <c r="G74973" t="s">
        <v>15</v>
      </c>
      <c r="H74973" t="b">
        <v>1</v>
      </c>
      <c r="I74973" t="b">
        <v>0</v>
      </c>
      <c r="J74973" t="s">
        <v>219852</v>
      </c>
      <c r="K74973" t="s">
        <v>219853</v>
      </c>
    </row>
    <row r="74974" spans="1:11" x14ac:dyDescent="0.35">
      <c r="A74974" t="s">
        <v>15811</v>
      </c>
      <c r="B74974" t="s">
        <v>219854</v>
      </c>
      <c r="C74974" t="s">
        <v>14934</v>
      </c>
      <c r="E74974" s="1">
        <v>44573.901562500003</v>
      </c>
      <c r="F74974" s="1">
        <v>44573.901574074072</v>
      </c>
      <c r="G74974" t="s">
        <v>15</v>
      </c>
      <c r="H74974" t="b">
        <v>1</v>
      </c>
      <c r="I74974" t="b">
        <v>0</v>
      </c>
      <c r="J74974" t="s">
        <v>219855</v>
      </c>
      <c r="K74974" t="s">
        <v>219856</v>
      </c>
    </row>
    <row r="74975" spans="1:11" x14ac:dyDescent="0.35">
      <c r="A74975" t="s">
        <v>15811</v>
      </c>
      <c r="B74975" t="s">
        <v>219857</v>
      </c>
      <c r="C74975" t="s">
        <v>125447</v>
      </c>
      <c r="E74975" s="1">
        <v>44573.899699074071</v>
      </c>
      <c r="F74975" s="1">
        <v>44573.899699074071</v>
      </c>
      <c r="G74975" t="s">
        <v>15</v>
      </c>
      <c r="H74975" t="b">
        <v>1</v>
      </c>
      <c r="I74975" t="b">
        <v>0</v>
      </c>
      <c r="J74975" t="s">
        <v>219858</v>
      </c>
      <c r="K74975" t="s">
        <v>219859</v>
      </c>
    </row>
    <row r="74976" spans="1:11" x14ac:dyDescent="0.35">
      <c r="A74976" t="s">
        <v>15811</v>
      </c>
      <c r="B74976" t="s">
        <v>219860</v>
      </c>
      <c r="C74976" t="s">
        <v>14934</v>
      </c>
      <c r="E74976" s="1">
        <v>44573.89949074074</v>
      </c>
      <c r="F74976" s="1">
        <v>44573.89949074074</v>
      </c>
      <c r="G74976" t="s">
        <v>15</v>
      </c>
      <c r="H74976" t="b">
        <v>1</v>
      </c>
      <c r="I74976" t="b">
        <v>0</v>
      </c>
      <c r="J74976" t="s">
        <v>219861</v>
      </c>
      <c r="K74976" t="s">
        <v>219862</v>
      </c>
    </row>
    <row r="74977" spans="1:11" x14ac:dyDescent="0.35">
      <c r="A74977" t="s">
        <v>15811</v>
      </c>
      <c r="B74977" t="s">
        <v>219863</v>
      </c>
      <c r="C74977" t="s">
        <v>14934</v>
      </c>
      <c r="E74977" s="1">
        <v>44573.899004629631</v>
      </c>
      <c r="F74977" s="1">
        <v>44573.899004629631</v>
      </c>
      <c r="G74977" t="s">
        <v>15</v>
      </c>
      <c r="H74977" t="b">
        <v>1</v>
      </c>
      <c r="I74977" t="b">
        <v>0</v>
      </c>
      <c r="J74977" t="s">
        <v>219864</v>
      </c>
      <c r="K74977" t="s">
        <v>219865</v>
      </c>
    </row>
    <row r="74978" spans="1:11" x14ac:dyDescent="0.35">
      <c r="A74978" t="s">
        <v>15811</v>
      </c>
      <c r="B74978" t="s">
        <v>219866</v>
      </c>
      <c r="C74978" t="s">
        <v>26</v>
      </c>
      <c r="E74978" s="1">
        <v>44573.898414351854</v>
      </c>
      <c r="F74978" s="1">
        <v>44573.898414351854</v>
      </c>
      <c r="G74978" t="s">
        <v>15</v>
      </c>
      <c r="H74978" t="b">
        <v>1</v>
      </c>
      <c r="I74978" t="b">
        <v>1</v>
      </c>
      <c r="J74978" t="s">
        <v>219867</v>
      </c>
      <c r="K74978" t="s">
        <v>219868</v>
      </c>
    </row>
    <row r="74979" spans="1:11" x14ac:dyDescent="0.35">
      <c r="A74979" t="s">
        <v>15811</v>
      </c>
      <c r="B74979" t="s">
        <v>219869</v>
      </c>
      <c r="C74979" t="s">
        <v>14934</v>
      </c>
      <c r="E74979" s="1">
        <v>44573.898009259261</v>
      </c>
      <c r="F74979" s="1">
        <v>44573.898009259261</v>
      </c>
      <c r="G74979" t="s">
        <v>15</v>
      </c>
      <c r="H74979" t="b">
        <v>1</v>
      </c>
      <c r="I74979" t="b">
        <v>0</v>
      </c>
      <c r="J74979" t="s">
        <v>219870</v>
      </c>
      <c r="K74979" t="s">
        <v>219871</v>
      </c>
    </row>
    <row r="74980" spans="1:11" x14ac:dyDescent="0.35">
      <c r="A74980" t="s">
        <v>15811</v>
      </c>
      <c r="B74980" t="s">
        <v>219872</v>
      </c>
      <c r="C74980" t="s">
        <v>14934</v>
      </c>
      <c r="E74980" s="1">
        <v>44573.895601851851</v>
      </c>
      <c r="F74980" s="1">
        <v>44573.895613425928</v>
      </c>
      <c r="G74980" t="s">
        <v>15</v>
      </c>
      <c r="H74980" t="b">
        <v>1</v>
      </c>
      <c r="I74980" t="b">
        <v>0</v>
      </c>
      <c r="J74980" t="s">
        <v>219873</v>
      </c>
      <c r="K74980" t="s">
        <v>219874</v>
      </c>
    </row>
    <row r="74981" spans="1:11" x14ac:dyDescent="0.35">
      <c r="A74981" t="s">
        <v>15811</v>
      </c>
      <c r="B74981" t="s">
        <v>219875</v>
      </c>
      <c r="C74981" t="s">
        <v>14934</v>
      </c>
      <c r="E74981" s="1">
        <v>44573.895011574074</v>
      </c>
      <c r="F74981" s="1">
        <v>44573.89502314815</v>
      </c>
      <c r="G74981" t="s">
        <v>15</v>
      </c>
      <c r="H74981" t="b">
        <v>1</v>
      </c>
      <c r="I74981" t="b">
        <v>0</v>
      </c>
      <c r="J74981" t="s">
        <v>219876</v>
      </c>
      <c r="K74981" t="s">
        <v>219877</v>
      </c>
    </row>
    <row r="74982" spans="1:11" x14ac:dyDescent="0.35">
      <c r="A74982" t="s">
        <v>15811</v>
      </c>
      <c r="B74982" t="s">
        <v>219878</v>
      </c>
      <c r="C74982" t="s">
        <v>14934</v>
      </c>
      <c r="E74982" s="1">
        <v>44573.890798611108</v>
      </c>
      <c r="F74982" s="1">
        <v>44573.890798611108</v>
      </c>
      <c r="G74982" t="s">
        <v>15</v>
      </c>
      <c r="H74982" t="b">
        <v>1</v>
      </c>
      <c r="I74982" t="b">
        <v>0</v>
      </c>
      <c r="J74982" t="s">
        <v>219879</v>
      </c>
      <c r="K74982" t="s">
        <v>219880</v>
      </c>
    </row>
    <row r="74983" spans="1:11" x14ac:dyDescent="0.35">
      <c r="A74983" t="s">
        <v>15811</v>
      </c>
      <c r="B74983" t="s">
        <v>219881</v>
      </c>
      <c r="C74983" t="s">
        <v>14934</v>
      </c>
      <c r="E74983" s="1">
        <v>44573.889756944445</v>
      </c>
      <c r="F74983" s="1">
        <v>44573.889768518522</v>
      </c>
      <c r="G74983" t="s">
        <v>15</v>
      </c>
      <c r="H74983" t="b">
        <v>1</v>
      </c>
      <c r="I74983" t="b">
        <v>1</v>
      </c>
      <c r="J74983" t="s">
        <v>219882</v>
      </c>
      <c r="K74983" t="s">
        <v>219883</v>
      </c>
    </row>
    <row r="74984" spans="1:11" x14ac:dyDescent="0.35">
      <c r="A74984" t="s">
        <v>15811</v>
      </c>
      <c r="B74984" t="s">
        <v>219884</v>
      </c>
      <c r="C74984" t="s">
        <v>14934</v>
      </c>
      <c r="E74984" s="1">
        <v>44573.886122685188</v>
      </c>
      <c r="F74984" s="1">
        <v>44573.886122685188</v>
      </c>
      <c r="G74984" t="s">
        <v>15</v>
      </c>
      <c r="H74984" t="b">
        <v>1</v>
      </c>
      <c r="I74984" t="b">
        <v>0</v>
      </c>
      <c r="J74984" t="s">
        <v>219885</v>
      </c>
      <c r="K74984" t="s">
        <v>219886</v>
      </c>
    </row>
    <row r="74985" spans="1:11" x14ac:dyDescent="0.35">
      <c r="A74985" t="s">
        <v>15811</v>
      </c>
      <c r="B74985" t="s">
        <v>219887</v>
      </c>
      <c r="C74985" t="s">
        <v>14934</v>
      </c>
      <c r="E74985" s="1">
        <v>44573.885787037034</v>
      </c>
      <c r="F74985" s="1">
        <v>44573.885787037034</v>
      </c>
      <c r="G74985" t="s">
        <v>15</v>
      </c>
      <c r="H74985" t="b">
        <v>1</v>
      </c>
      <c r="I74985" t="b">
        <v>1</v>
      </c>
      <c r="J74985" t="s">
        <v>219888</v>
      </c>
      <c r="K74985" t="s">
        <v>219889</v>
      </c>
    </row>
    <row r="74986" spans="1:11" x14ac:dyDescent="0.35">
      <c r="A74986" t="s">
        <v>15811</v>
      </c>
      <c r="B74986" t="s">
        <v>219890</v>
      </c>
      <c r="C74986" t="s">
        <v>26</v>
      </c>
      <c r="D74986" t="s">
        <v>828</v>
      </c>
      <c r="E74986" s="1">
        <v>44573.885520833333</v>
      </c>
      <c r="F74986" s="1">
        <v>44573.88553240741</v>
      </c>
      <c r="G74986" t="s">
        <v>15</v>
      </c>
      <c r="H74986" t="b">
        <v>1</v>
      </c>
      <c r="I74986" t="b">
        <v>1</v>
      </c>
      <c r="J74986" t="s">
        <v>219891</v>
      </c>
      <c r="K74986" t="s">
        <v>219892</v>
      </c>
    </row>
    <row r="74987" spans="1:11" x14ac:dyDescent="0.35">
      <c r="A74987" t="s">
        <v>15811</v>
      </c>
      <c r="B74987" t="s">
        <v>219893</v>
      </c>
      <c r="C74987" t="s">
        <v>14934</v>
      </c>
      <c r="E74987" s="1">
        <v>44573.884502314817</v>
      </c>
      <c r="F74987" s="1">
        <v>44573.884513888886</v>
      </c>
      <c r="G74987" t="s">
        <v>15</v>
      </c>
      <c r="H74987" t="b">
        <v>1</v>
      </c>
      <c r="I74987" t="b">
        <v>0</v>
      </c>
      <c r="J74987" t="s">
        <v>219894</v>
      </c>
      <c r="K74987" t="s">
        <v>219895</v>
      </c>
    </row>
    <row r="74988" spans="1:11" x14ac:dyDescent="0.35">
      <c r="A74988" t="s">
        <v>15811</v>
      </c>
      <c r="B74988" t="s">
        <v>219896</v>
      </c>
      <c r="C74988" t="s">
        <v>14934</v>
      </c>
      <c r="E74988" s="1">
        <v>44573.883657407408</v>
      </c>
      <c r="F74988" s="1">
        <v>44573.883657407408</v>
      </c>
      <c r="G74988" t="s">
        <v>15</v>
      </c>
      <c r="H74988" t="b">
        <v>1</v>
      </c>
      <c r="I74988" t="b">
        <v>0</v>
      </c>
      <c r="J74988" t="s">
        <v>219897</v>
      </c>
      <c r="K74988" t="s">
        <v>219898</v>
      </c>
    </row>
    <row r="74989" spans="1:11" x14ac:dyDescent="0.35">
      <c r="A74989" t="s">
        <v>15811</v>
      </c>
      <c r="B74989" t="s">
        <v>219899</v>
      </c>
      <c r="C74989" t="s">
        <v>26</v>
      </c>
      <c r="E74989" s="1">
        <v>44573.882303240738</v>
      </c>
      <c r="F74989" s="1">
        <v>44573.882314814815</v>
      </c>
      <c r="G74989" t="s">
        <v>15</v>
      </c>
      <c r="H74989" t="b">
        <v>1</v>
      </c>
      <c r="I74989" t="b">
        <v>0</v>
      </c>
      <c r="J74989" t="s">
        <v>219900</v>
      </c>
      <c r="K74989" t="s">
        <v>219901</v>
      </c>
    </row>
    <row r="74990" spans="1:11" x14ac:dyDescent="0.35">
      <c r="A74990" t="s">
        <v>15811</v>
      </c>
      <c r="B74990" t="s">
        <v>219902</v>
      </c>
      <c r="C74990" t="s">
        <v>14934</v>
      </c>
      <c r="E74990" s="1">
        <v>44573.882013888891</v>
      </c>
      <c r="F74990" s="1">
        <v>44573.882013888891</v>
      </c>
      <c r="G74990" t="s">
        <v>15</v>
      </c>
      <c r="H74990" t="b">
        <v>1</v>
      </c>
      <c r="I74990" t="b">
        <v>0</v>
      </c>
      <c r="J74990" t="s">
        <v>219903</v>
      </c>
      <c r="K74990" t="s">
        <v>219904</v>
      </c>
    </row>
    <row r="74991" spans="1:11" x14ac:dyDescent="0.35">
      <c r="A74991" t="s">
        <v>15811</v>
      </c>
      <c r="B74991" t="s">
        <v>219905</v>
      </c>
      <c r="C74991" t="s">
        <v>14934</v>
      </c>
      <c r="E74991" s="1">
        <v>44573.881874999999</v>
      </c>
      <c r="F74991" s="1">
        <v>44573.881886574076</v>
      </c>
      <c r="G74991" t="s">
        <v>15</v>
      </c>
      <c r="H74991" t="b">
        <v>1</v>
      </c>
      <c r="I74991" t="b">
        <v>0</v>
      </c>
      <c r="J74991" t="s">
        <v>219906</v>
      </c>
      <c r="K74991" t="s">
        <v>219907</v>
      </c>
    </row>
    <row r="74992" spans="1:11" x14ac:dyDescent="0.35">
      <c r="A74992" t="s">
        <v>15811</v>
      </c>
      <c r="B74992" t="s">
        <v>219908</v>
      </c>
      <c r="C74992" t="s">
        <v>14934</v>
      </c>
      <c r="E74992" s="1">
        <v>44573.878981481481</v>
      </c>
      <c r="F74992" s="1">
        <v>44573.878993055558</v>
      </c>
      <c r="G74992" t="s">
        <v>15</v>
      </c>
      <c r="H74992" t="b">
        <v>1</v>
      </c>
      <c r="I74992" t="b">
        <v>0</v>
      </c>
      <c r="J74992" t="s">
        <v>219909</v>
      </c>
      <c r="K74992" t="s">
        <v>219910</v>
      </c>
    </row>
    <row r="74993" spans="1:11" x14ac:dyDescent="0.35">
      <c r="A74993" t="s">
        <v>15811</v>
      </c>
      <c r="B74993" t="s">
        <v>219911</v>
      </c>
      <c r="C74993" t="s">
        <v>14934</v>
      </c>
      <c r="E74993" s="1">
        <v>44573.878807870373</v>
      </c>
      <c r="F74993" s="1">
        <v>44573.878807870373</v>
      </c>
      <c r="G74993" t="s">
        <v>15</v>
      </c>
      <c r="H74993" t="b">
        <v>1</v>
      </c>
      <c r="I74993" t="b">
        <v>0</v>
      </c>
      <c r="J74993" t="s">
        <v>219912</v>
      </c>
      <c r="K74993" t="s">
        <v>219913</v>
      </c>
    </row>
    <row r="74994" spans="1:11" x14ac:dyDescent="0.35">
      <c r="A74994" t="s">
        <v>15811</v>
      </c>
      <c r="B74994" t="s">
        <v>219914</v>
      </c>
      <c r="C74994" t="s">
        <v>14934</v>
      </c>
      <c r="E74994" s="1">
        <v>44573.877210648148</v>
      </c>
      <c r="F74994" s="1">
        <v>44573.877210648148</v>
      </c>
      <c r="G74994" t="s">
        <v>15</v>
      </c>
      <c r="H74994" t="b">
        <v>1</v>
      </c>
      <c r="I74994" t="b">
        <v>0</v>
      </c>
      <c r="J74994" t="s">
        <v>219915</v>
      </c>
      <c r="K74994" t="s">
        <v>219916</v>
      </c>
    </row>
    <row r="74995" spans="1:11" x14ac:dyDescent="0.35">
      <c r="A74995" t="s">
        <v>15811</v>
      </c>
      <c r="B74995" t="s">
        <v>219917</v>
      </c>
      <c r="C74995" t="s">
        <v>26</v>
      </c>
      <c r="D74995" t="s">
        <v>43541</v>
      </c>
      <c r="E74995" s="1">
        <v>44573.876307870371</v>
      </c>
      <c r="F74995" s="1">
        <v>44573.876307870371</v>
      </c>
      <c r="G74995" t="s">
        <v>15</v>
      </c>
      <c r="H74995" t="b">
        <v>1</v>
      </c>
      <c r="I74995" t="b">
        <v>0</v>
      </c>
      <c r="J74995" t="s">
        <v>219918</v>
      </c>
      <c r="K74995" t="s">
        <v>219919</v>
      </c>
    </row>
    <row r="74996" spans="1:11" x14ac:dyDescent="0.35">
      <c r="A74996" t="s">
        <v>15811</v>
      </c>
      <c r="B74996" t="s">
        <v>219920</v>
      </c>
      <c r="C74996" t="s">
        <v>14934</v>
      </c>
      <c r="E74996" s="1">
        <v>44573.874907407408</v>
      </c>
      <c r="F74996" s="1">
        <v>44573.874918981484</v>
      </c>
      <c r="G74996" t="s">
        <v>15</v>
      </c>
      <c r="H74996" t="b">
        <v>1</v>
      </c>
      <c r="I74996" t="b">
        <v>0</v>
      </c>
      <c r="J74996" t="s">
        <v>219921</v>
      </c>
      <c r="K74996" t="s">
        <v>219922</v>
      </c>
    </row>
    <row r="74997" spans="1:11" x14ac:dyDescent="0.35">
      <c r="A74997" t="s">
        <v>15811</v>
      </c>
      <c r="B74997" t="s">
        <v>219923</v>
      </c>
      <c r="C74997" t="s">
        <v>12730</v>
      </c>
      <c r="D74997" t="s">
        <v>14934</v>
      </c>
      <c r="E74997" s="1">
        <v>44573.87226851852</v>
      </c>
      <c r="F74997" s="1">
        <v>44573.87228009259</v>
      </c>
      <c r="G74997" t="s">
        <v>15</v>
      </c>
      <c r="H74997" t="b">
        <v>1</v>
      </c>
      <c r="I74997" t="b">
        <v>0</v>
      </c>
      <c r="J74997" t="s">
        <v>219606</v>
      </c>
      <c r="K74997" t="s">
        <v>219924</v>
      </c>
    </row>
    <row r="74998" spans="1:11" x14ac:dyDescent="0.35">
      <c r="A74998" t="s">
        <v>15811</v>
      </c>
      <c r="B74998" t="s">
        <v>219925</v>
      </c>
      <c r="C74998" t="s">
        <v>26</v>
      </c>
      <c r="E74998" s="1">
        <v>44573.870879629627</v>
      </c>
      <c r="F74998" s="1">
        <v>44573.870879629627</v>
      </c>
      <c r="G74998" t="s">
        <v>15</v>
      </c>
      <c r="H74998" t="b">
        <v>1</v>
      </c>
      <c r="I74998" t="b">
        <v>0</v>
      </c>
      <c r="J74998" t="s">
        <v>219926</v>
      </c>
      <c r="K74998" t="s">
        <v>219927</v>
      </c>
    </row>
    <row r="74999" spans="1:11" x14ac:dyDescent="0.35">
      <c r="A74999" t="s">
        <v>15811</v>
      </c>
      <c r="B74999" t="s">
        <v>219928</v>
      </c>
      <c r="C74999" t="s">
        <v>14934</v>
      </c>
      <c r="E74999" s="1">
        <v>44573.869664351849</v>
      </c>
      <c r="F74999" s="1">
        <v>44573.869675925926</v>
      </c>
      <c r="G74999" t="s">
        <v>15</v>
      </c>
      <c r="H74999" t="b">
        <v>1</v>
      </c>
      <c r="I74999" t="b">
        <v>0</v>
      </c>
      <c r="J74999" t="s">
        <v>219929</v>
      </c>
      <c r="K74999" t="s">
        <v>219930</v>
      </c>
    </row>
    <row r="75000" spans="1:11" x14ac:dyDescent="0.35">
      <c r="A75000" t="s">
        <v>15811</v>
      </c>
      <c r="B75000" t="s">
        <v>219931</v>
      </c>
      <c r="C75000" t="s">
        <v>14934</v>
      </c>
      <c r="E75000" s="1">
        <v>44573.869085648148</v>
      </c>
      <c r="F75000" s="1">
        <v>44573.869097222225</v>
      </c>
      <c r="G75000" t="s">
        <v>15</v>
      </c>
      <c r="H75000" t="b">
        <v>1</v>
      </c>
      <c r="I75000" t="b">
        <v>0</v>
      </c>
      <c r="J75000" t="s">
        <v>219932</v>
      </c>
      <c r="K75000" t="s">
        <v>219933</v>
      </c>
    </row>
    <row r="75001" spans="1:11" x14ac:dyDescent="0.35">
      <c r="A75001" t="s">
        <v>15811</v>
      </c>
      <c r="B75001" t="s">
        <v>219934</v>
      </c>
      <c r="C75001" t="s">
        <v>14934</v>
      </c>
      <c r="E75001" s="1">
        <v>44573.866666666669</v>
      </c>
      <c r="F75001" s="1">
        <v>44573.866666666669</v>
      </c>
      <c r="G75001" t="s">
        <v>15</v>
      </c>
      <c r="H75001" t="b">
        <v>1</v>
      </c>
      <c r="I75001" t="b">
        <v>0</v>
      </c>
      <c r="J75001" t="s">
        <v>219935</v>
      </c>
      <c r="K75001" t="s">
        <v>219936</v>
      </c>
    </row>
    <row r="75002" spans="1:11" x14ac:dyDescent="0.35">
      <c r="A75002" t="s">
        <v>15811</v>
      </c>
      <c r="B75002" t="s">
        <v>218964</v>
      </c>
      <c r="C75002" t="s">
        <v>14934</v>
      </c>
      <c r="E75002" s="1">
        <v>44573.863761574074</v>
      </c>
      <c r="F75002" s="1">
        <v>44573.86377314815</v>
      </c>
      <c r="G75002" t="s">
        <v>15</v>
      </c>
      <c r="H75002" t="b">
        <v>1</v>
      </c>
      <c r="I75002" t="b">
        <v>1</v>
      </c>
      <c r="J75002" t="s">
        <v>219937</v>
      </c>
      <c r="K75002" t="s">
        <v>219938</v>
      </c>
    </row>
    <row r="75003" spans="1:11" x14ac:dyDescent="0.35">
      <c r="A75003" t="s">
        <v>15811</v>
      </c>
      <c r="B75003" t="s">
        <v>219939</v>
      </c>
      <c r="C75003" t="s">
        <v>14934</v>
      </c>
      <c r="E75003" s="1">
        <v>44573.860960648148</v>
      </c>
      <c r="F75003" s="1">
        <v>44573.860960648148</v>
      </c>
      <c r="G75003" t="s">
        <v>15</v>
      </c>
      <c r="H75003" t="b">
        <v>1</v>
      </c>
      <c r="I75003" t="b">
        <v>0</v>
      </c>
      <c r="J75003" t="s">
        <v>219940</v>
      </c>
      <c r="K75003" t="s">
        <v>219941</v>
      </c>
    </row>
    <row r="75004" spans="1:11" x14ac:dyDescent="0.35">
      <c r="A75004" t="s">
        <v>15811</v>
      </c>
      <c r="B75004" t="s">
        <v>219942</v>
      </c>
      <c r="C75004" t="s">
        <v>14934</v>
      </c>
      <c r="E75004" s="1">
        <v>44573.859976851854</v>
      </c>
      <c r="F75004" s="1">
        <v>44573.859988425924</v>
      </c>
      <c r="G75004" t="s">
        <v>15</v>
      </c>
      <c r="H75004" t="b">
        <v>1</v>
      </c>
      <c r="I75004" t="b">
        <v>0</v>
      </c>
      <c r="J75004" t="s">
        <v>219943</v>
      </c>
      <c r="K75004" t="s">
        <v>219944</v>
      </c>
    </row>
    <row r="75005" spans="1:11" x14ac:dyDescent="0.35">
      <c r="A75005" t="s">
        <v>15811</v>
      </c>
      <c r="B75005" t="s">
        <v>219945</v>
      </c>
      <c r="C75005" t="s">
        <v>14934</v>
      </c>
      <c r="E75005" s="1">
        <v>44573.859282407408</v>
      </c>
      <c r="F75005" s="1">
        <v>44573.859293981484</v>
      </c>
      <c r="G75005" t="s">
        <v>15</v>
      </c>
      <c r="H75005" t="b">
        <v>1</v>
      </c>
      <c r="I75005" t="b">
        <v>0</v>
      </c>
      <c r="J75005" t="s">
        <v>219946</v>
      </c>
      <c r="K75005" t="s">
        <v>219947</v>
      </c>
    </row>
    <row r="75006" spans="1:11" x14ac:dyDescent="0.35">
      <c r="A75006" t="s">
        <v>15811</v>
      </c>
      <c r="B75006" t="s">
        <v>219948</v>
      </c>
      <c r="C75006" t="s">
        <v>14934</v>
      </c>
      <c r="E75006" s="1">
        <v>44573.857893518521</v>
      </c>
      <c r="F75006" s="1">
        <v>44573.857893518521</v>
      </c>
      <c r="G75006" t="s">
        <v>15</v>
      </c>
      <c r="H75006" t="b">
        <v>1</v>
      </c>
      <c r="I75006" t="b">
        <v>0</v>
      </c>
      <c r="J75006" t="s">
        <v>219949</v>
      </c>
      <c r="K75006" t="s">
        <v>219950</v>
      </c>
    </row>
    <row r="75007" spans="1:11" x14ac:dyDescent="0.35">
      <c r="A75007" t="s">
        <v>15811</v>
      </c>
      <c r="B75007" t="s">
        <v>219951</v>
      </c>
      <c r="C75007" t="s">
        <v>14934</v>
      </c>
      <c r="E75007" s="1">
        <v>44573.857835648145</v>
      </c>
      <c r="F75007" s="1">
        <v>44573.857835648145</v>
      </c>
      <c r="G75007" t="s">
        <v>15</v>
      </c>
      <c r="H75007" t="b">
        <v>1</v>
      </c>
      <c r="I75007" t="b">
        <v>0</v>
      </c>
      <c r="J75007" t="s">
        <v>219952</v>
      </c>
      <c r="K75007" t="s">
        <v>219953</v>
      </c>
    </row>
    <row r="75008" spans="1:11" x14ac:dyDescent="0.35">
      <c r="A75008" t="s">
        <v>15811</v>
      </c>
      <c r="B75008" t="s">
        <v>219954</v>
      </c>
      <c r="C75008" t="s">
        <v>92757</v>
      </c>
      <c r="E75008" s="1">
        <v>44573.857291666667</v>
      </c>
      <c r="F75008" s="1">
        <v>44573.857303240744</v>
      </c>
      <c r="G75008" t="s">
        <v>15</v>
      </c>
      <c r="H75008" t="b">
        <v>1</v>
      </c>
      <c r="I75008" t="b">
        <v>0</v>
      </c>
      <c r="J75008" t="s">
        <v>181515</v>
      </c>
      <c r="K75008" t="s">
        <v>219955</v>
      </c>
    </row>
    <row r="75009" spans="1:11" x14ac:dyDescent="0.35">
      <c r="A75009" t="s">
        <v>15811</v>
      </c>
      <c r="B75009" t="s">
        <v>219956</v>
      </c>
      <c r="C75009" t="s">
        <v>14934</v>
      </c>
      <c r="E75009" s="1">
        <v>44573.852812500001</v>
      </c>
      <c r="F75009" s="1">
        <v>44573.852812500001</v>
      </c>
      <c r="G75009" t="s">
        <v>15</v>
      </c>
      <c r="H75009" t="b">
        <v>1</v>
      </c>
      <c r="I75009" t="b">
        <v>0</v>
      </c>
      <c r="J75009" t="s">
        <v>219957</v>
      </c>
      <c r="K75009" t="s">
        <v>219958</v>
      </c>
    </row>
    <row r="75010" spans="1:11" x14ac:dyDescent="0.35">
      <c r="A75010" t="s">
        <v>15811</v>
      </c>
      <c r="B75010" t="s">
        <v>219959</v>
      </c>
      <c r="C75010" t="s">
        <v>14934</v>
      </c>
      <c r="E75010" s="1">
        <v>44573.851990740739</v>
      </c>
      <c r="F75010" s="1">
        <v>44573.851990740739</v>
      </c>
      <c r="G75010" t="s">
        <v>15</v>
      </c>
      <c r="H75010" t="b">
        <v>1</v>
      </c>
      <c r="I75010" t="b">
        <v>0</v>
      </c>
      <c r="J75010" t="s">
        <v>219960</v>
      </c>
      <c r="K75010" t="s">
        <v>219961</v>
      </c>
    </row>
    <row r="75011" spans="1:11" x14ac:dyDescent="0.35">
      <c r="A75011" t="s">
        <v>15811</v>
      </c>
      <c r="B75011" t="s">
        <v>219962</v>
      </c>
      <c r="C75011" t="s">
        <v>14934</v>
      </c>
      <c r="E75011" s="1">
        <v>44573.850289351853</v>
      </c>
      <c r="F75011" s="1">
        <v>44573.850300925929</v>
      </c>
      <c r="G75011" t="s">
        <v>15</v>
      </c>
      <c r="H75011" t="b">
        <v>1</v>
      </c>
      <c r="I75011" t="b">
        <v>0</v>
      </c>
      <c r="J75011" t="s">
        <v>219963</v>
      </c>
      <c r="K75011" t="s">
        <v>219964</v>
      </c>
    </row>
    <row r="75012" spans="1:11" x14ac:dyDescent="0.35">
      <c r="A75012" t="s">
        <v>15811</v>
      </c>
      <c r="B75012" t="s">
        <v>195651</v>
      </c>
      <c r="C75012" t="s">
        <v>26</v>
      </c>
      <c r="E75012" s="1">
        <v>44573.848043981481</v>
      </c>
      <c r="F75012" s="1">
        <v>44573.848043981481</v>
      </c>
      <c r="G75012" t="s">
        <v>15</v>
      </c>
      <c r="H75012" t="b">
        <v>1</v>
      </c>
      <c r="I75012" t="b">
        <v>0</v>
      </c>
      <c r="J75012" t="s">
        <v>219965</v>
      </c>
      <c r="K75012" t="s">
        <v>219966</v>
      </c>
    </row>
    <row r="75013" spans="1:11" x14ac:dyDescent="0.35">
      <c r="A75013" t="s">
        <v>15811</v>
      </c>
      <c r="B75013" t="s">
        <v>219967</v>
      </c>
      <c r="C75013" t="s">
        <v>14934</v>
      </c>
      <c r="E75013" s="1">
        <v>44573.845138888886</v>
      </c>
      <c r="F75013" s="1">
        <v>44573.845150462963</v>
      </c>
      <c r="G75013" t="s">
        <v>15</v>
      </c>
      <c r="H75013" t="b">
        <v>1</v>
      </c>
      <c r="I75013" t="b">
        <v>0</v>
      </c>
      <c r="J75013" t="s">
        <v>219968</v>
      </c>
      <c r="K75013" t="s">
        <v>219969</v>
      </c>
    </row>
    <row r="75014" spans="1:11" x14ac:dyDescent="0.35">
      <c r="A75014" t="s">
        <v>15811</v>
      </c>
      <c r="B75014" t="s">
        <v>219970</v>
      </c>
      <c r="C75014" t="s">
        <v>96142</v>
      </c>
      <c r="D75014" t="s">
        <v>75154</v>
      </c>
      <c r="E75014" s="1">
        <v>44573.844814814816</v>
      </c>
      <c r="F75014" s="1">
        <v>44573.844826388886</v>
      </c>
      <c r="G75014" t="s">
        <v>15</v>
      </c>
      <c r="H75014" t="b">
        <v>1</v>
      </c>
      <c r="I75014" t="b">
        <v>0</v>
      </c>
      <c r="J75014" t="s">
        <v>112460</v>
      </c>
      <c r="K75014" t="s">
        <v>219971</v>
      </c>
    </row>
    <row r="75015" spans="1:11" x14ac:dyDescent="0.35">
      <c r="A75015" t="s">
        <v>15811</v>
      </c>
      <c r="B75015" t="s">
        <v>219972</v>
      </c>
      <c r="C75015" t="s">
        <v>14934</v>
      </c>
      <c r="E75015" s="1">
        <v>44573.842268518521</v>
      </c>
      <c r="F75015" s="1">
        <v>44573.842268518521</v>
      </c>
      <c r="G75015" t="s">
        <v>15</v>
      </c>
      <c r="H75015" t="b">
        <v>1</v>
      </c>
      <c r="I75015" t="b">
        <v>0</v>
      </c>
      <c r="J75015" t="s">
        <v>219973</v>
      </c>
      <c r="K75015" t="s">
        <v>219974</v>
      </c>
    </row>
    <row r="75016" spans="1:11" x14ac:dyDescent="0.35">
      <c r="A75016" t="s">
        <v>15811</v>
      </c>
      <c r="B75016" t="s">
        <v>219975</v>
      </c>
      <c r="C75016" t="s">
        <v>14934</v>
      </c>
      <c r="E75016" s="1">
        <v>44573.836423611108</v>
      </c>
      <c r="F75016" s="1">
        <v>44573.836423611108</v>
      </c>
      <c r="G75016" t="s">
        <v>15</v>
      </c>
      <c r="H75016" t="b">
        <v>1</v>
      </c>
      <c r="I75016" t="b">
        <v>0</v>
      </c>
      <c r="J75016" t="s">
        <v>219976</v>
      </c>
      <c r="K75016" t="s">
        <v>219977</v>
      </c>
    </row>
    <row r="75017" spans="1:11" x14ac:dyDescent="0.35">
      <c r="A75017" t="s">
        <v>15811</v>
      </c>
      <c r="B75017" t="s">
        <v>219978</v>
      </c>
      <c r="C75017" t="s">
        <v>14934</v>
      </c>
      <c r="E75017" s="1">
        <v>44573.834560185183</v>
      </c>
      <c r="F75017" s="1">
        <v>44573.834560185183</v>
      </c>
      <c r="G75017" t="s">
        <v>15</v>
      </c>
      <c r="H75017" t="b">
        <v>1</v>
      </c>
      <c r="I75017" t="b">
        <v>0</v>
      </c>
      <c r="J75017" t="s">
        <v>219979</v>
      </c>
      <c r="K75017" t="s">
        <v>219980</v>
      </c>
    </row>
    <row r="75018" spans="1:11" x14ac:dyDescent="0.35">
      <c r="A75018" t="s">
        <v>15811</v>
      </c>
      <c r="B75018" t="s">
        <v>219981</v>
      </c>
      <c r="C75018" t="s">
        <v>26</v>
      </c>
      <c r="E75018" s="1">
        <v>44573.830717592595</v>
      </c>
      <c r="F75018" s="1">
        <v>44573.830729166664</v>
      </c>
      <c r="G75018" t="s">
        <v>15</v>
      </c>
      <c r="H75018" t="b">
        <v>1</v>
      </c>
      <c r="I75018" t="b">
        <v>0</v>
      </c>
      <c r="J75018" t="s">
        <v>219982</v>
      </c>
      <c r="K75018" t="s">
        <v>219983</v>
      </c>
    </row>
    <row r="75019" spans="1:11" x14ac:dyDescent="0.35">
      <c r="A75019" t="s">
        <v>15811</v>
      </c>
      <c r="B75019" t="s">
        <v>219984</v>
      </c>
      <c r="C75019" t="s">
        <v>14934</v>
      </c>
      <c r="E75019" s="1">
        <v>44573.830023148148</v>
      </c>
      <c r="F75019" s="1">
        <v>44573.830023148148</v>
      </c>
      <c r="G75019" t="s">
        <v>15</v>
      </c>
      <c r="H75019" t="b">
        <v>1</v>
      </c>
      <c r="I75019" t="b">
        <v>0</v>
      </c>
      <c r="J75019" t="s">
        <v>219985</v>
      </c>
      <c r="K75019" t="s">
        <v>219986</v>
      </c>
    </row>
    <row r="75020" spans="1:11" x14ac:dyDescent="0.35">
      <c r="A75020" t="s">
        <v>15811</v>
      </c>
      <c r="B75020" t="s">
        <v>219987</v>
      </c>
      <c r="C75020" t="s">
        <v>14934</v>
      </c>
      <c r="E75020" s="1">
        <v>44573.829861111109</v>
      </c>
      <c r="F75020" s="1">
        <v>44573.829872685186</v>
      </c>
      <c r="G75020" t="s">
        <v>15</v>
      </c>
      <c r="H75020" t="b">
        <v>1</v>
      </c>
      <c r="I75020" t="b">
        <v>0</v>
      </c>
      <c r="J75020" t="s">
        <v>219988</v>
      </c>
      <c r="K75020" t="s">
        <v>219989</v>
      </c>
    </row>
    <row r="75021" spans="1:11" x14ac:dyDescent="0.35">
      <c r="A75021" t="s">
        <v>15811</v>
      </c>
      <c r="B75021" t="s">
        <v>219990</v>
      </c>
      <c r="C75021" t="s">
        <v>14934</v>
      </c>
      <c r="E75021" s="1">
        <v>44573.829305555555</v>
      </c>
      <c r="F75021" s="1">
        <v>44573.829317129632</v>
      </c>
      <c r="G75021" t="s">
        <v>15</v>
      </c>
      <c r="H75021" t="b">
        <v>1</v>
      </c>
      <c r="I75021" t="b">
        <v>0</v>
      </c>
      <c r="J75021" t="s">
        <v>219991</v>
      </c>
      <c r="K75021" t="s">
        <v>219992</v>
      </c>
    </row>
    <row r="75022" spans="1:11" x14ac:dyDescent="0.35">
      <c r="A75022" t="s">
        <v>15811</v>
      </c>
      <c r="B75022" t="s">
        <v>219993</v>
      </c>
      <c r="C75022" t="s">
        <v>14934</v>
      </c>
      <c r="E75022" s="1">
        <v>44573.828819444447</v>
      </c>
      <c r="F75022" s="1">
        <v>44573.828819444447</v>
      </c>
      <c r="G75022" t="s">
        <v>15</v>
      </c>
      <c r="H75022" t="b">
        <v>1</v>
      </c>
      <c r="I75022" t="b">
        <v>0</v>
      </c>
      <c r="J75022" t="s">
        <v>219994</v>
      </c>
      <c r="K75022" t="s">
        <v>219995</v>
      </c>
    </row>
    <row r="75023" spans="1:11" x14ac:dyDescent="0.35">
      <c r="A75023" t="s">
        <v>15811</v>
      </c>
      <c r="B75023" t="s">
        <v>219996</v>
      </c>
      <c r="C75023" t="s">
        <v>14934</v>
      </c>
      <c r="E75023" s="1">
        <v>44573.827581018515</v>
      </c>
      <c r="F75023" s="1">
        <v>44573.827581018515</v>
      </c>
      <c r="G75023" t="s">
        <v>15</v>
      </c>
      <c r="H75023" t="b">
        <v>1</v>
      </c>
      <c r="I75023" t="b">
        <v>0</v>
      </c>
      <c r="J75023" t="s">
        <v>219997</v>
      </c>
      <c r="K75023" t="s">
        <v>219998</v>
      </c>
    </row>
    <row r="75024" spans="1:11" x14ac:dyDescent="0.35">
      <c r="A75024" t="s">
        <v>15811</v>
      </c>
      <c r="B75024" t="s">
        <v>219999</v>
      </c>
      <c r="C75024" t="s">
        <v>12730</v>
      </c>
      <c r="D75024" t="s">
        <v>14934</v>
      </c>
      <c r="E75024" s="1">
        <v>44573.826180555552</v>
      </c>
      <c r="F75024" s="1">
        <v>44573.826180555552</v>
      </c>
      <c r="G75024" t="s">
        <v>15</v>
      </c>
      <c r="H75024" t="b">
        <v>1</v>
      </c>
      <c r="I75024" t="b">
        <v>0</v>
      </c>
      <c r="J75024" t="s">
        <v>219606</v>
      </c>
      <c r="K75024" t="s">
        <v>220000</v>
      </c>
    </row>
    <row r="75025" spans="1:11" x14ac:dyDescent="0.35">
      <c r="A75025" t="s">
        <v>15811</v>
      </c>
      <c r="B75025" t="s">
        <v>219151</v>
      </c>
      <c r="C75025" t="s">
        <v>14934</v>
      </c>
      <c r="E75025" s="1">
        <v>44573.825914351852</v>
      </c>
      <c r="F75025" s="1">
        <v>44573.825925925928</v>
      </c>
      <c r="G75025" t="s">
        <v>15</v>
      </c>
      <c r="H75025" t="b">
        <v>1</v>
      </c>
      <c r="I75025" t="b">
        <v>0</v>
      </c>
      <c r="J75025" t="s">
        <v>220001</v>
      </c>
      <c r="K75025" t="s">
        <v>220002</v>
      </c>
    </row>
    <row r="75026" spans="1:11" x14ac:dyDescent="0.35">
      <c r="A75026" t="s">
        <v>15811</v>
      </c>
      <c r="B75026" t="s">
        <v>220003</v>
      </c>
      <c r="C75026" t="s">
        <v>14934</v>
      </c>
      <c r="E75026" s="1">
        <v>44573.825520833336</v>
      </c>
      <c r="F75026" s="1">
        <v>44573.825520833336</v>
      </c>
      <c r="G75026" t="s">
        <v>15</v>
      </c>
      <c r="H75026" t="b">
        <v>1</v>
      </c>
      <c r="I75026" t="b">
        <v>0</v>
      </c>
      <c r="J75026" t="s">
        <v>220004</v>
      </c>
      <c r="K75026" t="s">
        <v>220005</v>
      </c>
    </row>
    <row r="75027" spans="1:11" x14ac:dyDescent="0.35">
      <c r="A75027" t="s">
        <v>15811</v>
      </c>
      <c r="B75027" t="s">
        <v>220006</v>
      </c>
      <c r="C75027" t="s">
        <v>14934</v>
      </c>
      <c r="E75027" s="1">
        <v>44573.824942129628</v>
      </c>
      <c r="F75027" s="1">
        <v>44573.824942129628</v>
      </c>
      <c r="G75027" t="s">
        <v>15</v>
      </c>
      <c r="H75027" t="b">
        <v>1</v>
      </c>
      <c r="I75027" t="b">
        <v>0</v>
      </c>
      <c r="J75027" t="s">
        <v>220007</v>
      </c>
      <c r="K75027" t="s">
        <v>220008</v>
      </c>
    </row>
    <row r="75028" spans="1:11" x14ac:dyDescent="0.35">
      <c r="A75028" t="s">
        <v>15811</v>
      </c>
      <c r="B75028" t="s">
        <v>220009</v>
      </c>
      <c r="C75028" t="s">
        <v>26</v>
      </c>
      <c r="D75028" t="s">
        <v>828</v>
      </c>
      <c r="E75028" s="1">
        <v>44573.824479166666</v>
      </c>
      <c r="F75028" s="1">
        <v>44573.824490740742</v>
      </c>
      <c r="G75028" t="s">
        <v>15</v>
      </c>
      <c r="H75028" t="b">
        <v>1</v>
      </c>
      <c r="I75028" t="b">
        <v>1</v>
      </c>
      <c r="J75028" t="s">
        <v>220010</v>
      </c>
      <c r="K75028" t="s">
        <v>220011</v>
      </c>
    </row>
    <row r="75029" spans="1:11" x14ac:dyDescent="0.35">
      <c r="A75029" t="s">
        <v>15811</v>
      </c>
      <c r="B75029" t="s">
        <v>220012</v>
      </c>
      <c r="C75029" t="s">
        <v>14934</v>
      </c>
      <c r="E75029" s="1">
        <v>44573.824236111112</v>
      </c>
      <c r="F75029" s="1">
        <v>44573.824236111112</v>
      </c>
      <c r="G75029" t="s">
        <v>15</v>
      </c>
      <c r="H75029" t="b">
        <v>1</v>
      </c>
      <c r="I75029" t="b">
        <v>0</v>
      </c>
      <c r="J75029" t="s">
        <v>220013</v>
      </c>
      <c r="K75029" t="s">
        <v>220014</v>
      </c>
    </row>
    <row r="75030" spans="1:11" x14ac:dyDescent="0.35">
      <c r="A75030" t="s">
        <v>15811</v>
      </c>
      <c r="B75030" t="s">
        <v>220015</v>
      </c>
      <c r="C75030" t="s">
        <v>14934</v>
      </c>
      <c r="E75030" s="1">
        <v>44573.822488425925</v>
      </c>
      <c r="F75030" s="1">
        <v>44573.822488425925</v>
      </c>
      <c r="G75030" t="s">
        <v>15</v>
      </c>
      <c r="H75030" t="b">
        <v>1</v>
      </c>
      <c r="I75030" t="b">
        <v>0</v>
      </c>
      <c r="J75030" t="s">
        <v>220016</v>
      </c>
      <c r="K75030" t="s">
        <v>220017</v>
      </c>
    </row>
    <row r="75031" spans="1:11" x14ac:dyDescent="0.35">
      <c r="A75031" t="s">
        <v>15811</v>
      </c>
      <c r="B75031" t="s">
        <v>220018</v>
      </c>
      <c r="C75031" t="s">
        <v>26</v>
      </c>
      <c r="E75031" s="1">
        <v>44573.821331018517</v>
      </c>
      <c r="F75031" s="1">
        <v>44573.821342592593</v>
      </c>
      <c r="G75031" t="s">
        <v>15</v>
      </c>
      <c r="H75031" t="b">
        <v>1</v>
      </c>
      <c r="I75031" t="b">
        <v>0</v>
      </c>
      <c r="J75031" t="s">
        <v>220019</v>
      </c>
      <c r="K75031" t="s">
        <v>220020</v>
      </c>
    </row>
    <row r="75032" spans="1:11" x14ac:dyDescent="0.35">
      <c r="A75032" t="s">
        <v>15811</v>
      </c>
      <c r="B75032" t="s">
        <v>220021</v>
      </c>
      <c r="C75032" t="s">
        <v>26</v>
      </c>
      <c r="E75032" s="1">
        <v>44573.821180555555</v>
      </c>
      <c r="F75032" s="1">
        <v>44573.821180555555</v>
      </c>
      <c r="G75032" t="s">
        <v>15</v>
      </c>
      <c r="H75032" t="b">
        <v>1</v>
      </c>
      <c r="I75032" t="b">
        <v>0</v>
      </c>
      <c r="J75032" t="s">
        <v>220022</v>
      </c>
      <c r="K75032" t="s">
        <v>220023</v>
      </c>
    </row>
    <row r="75033" spans="1:11" x14ac:dyDescent="0.35">
      <c r="A75033" t="s">
        <v>15811</v>
      </c>
      <c r="B75033" t="s">
        <v>220024</v>
      </c>
      <c r="C75033" t="s">
        <v>14934</v>
      </c>
      <c r="E75033" s="1">
        <v>44573.81758101852</v>
      </c>
      <c r="F75033" s="1">
        <v>44573.81759259259</v>
      </c>
      <c r="G75033" t="s">
        <v>15</v>
      </c>
      <c r="H75033" t="b">
        <v>1</v>
      </c>
      <c r="I75033" t="b">
        <v>0</v>
      </c>
      <c r="J75033" t="s">
        <v>218544</v>
      </c>
      <c r="K75033" t="s">
        <v>220025</v>
      </c>
    </row>
    <row r="75034" spans="1:11" x14ac:dyDescent="0.35">
      <c r="A75034" t="s">
        <v>15811</v>
      </c>
      <c r="B75034" t="s">
        <v>220026</v>
      </c>
      <c r="C75034" t="s">
        <v>14934</v>
      </c>
      <c r="E75034" s="1">
        <v>44573.816168981481</v>
      </c>
      <c r="F75034" s="1">
        <v>44573.816168981481</v>
      </c>
      <c r="G75034" t="s">
        <v>15</v>
      </c>
      <c r="H75034" t="b">
        <v>1</v>
      </c>
      <c r="I75034" t="b">
        <v>0</v>
      </c>
      <c r="J75034" t="s">
        <v>220027</v>
      </c>
      <c r="K75034" t="s">
        <v>220028</v>
      </c>
    </row>
    <row r="75035" spans="1:11" x14ac:dyDescent="0.35">
      <c r="A75035" t="s">
        <v>15811</v>
      </c>
      <c r="B75035" t="s">
        <v>220029</v>
      </c>
      <c r="C75035" t="s">
        <v>14934</v>
      </c>
      <c r="E75035" s="1">
        <v>44573.815266203703</v>
      </c>
      <c r="F75035" s="1">
        <v>44573.815266203703</v>
      </c>
      <c r="G75035" t="s">
        <v>15</v>
      </c>
      <c r="H75035" t="b">
        <v>1</v>
      </c>
      <c r="I75035" t="b">
        <v>0</v>
      </c>
      <c r="J75035" t="s">
        <v>220030</v>
      </c>
      <c r="K75035" t="s">
        <v>220031</v>
      </c>
    </row>
    <row r="75036" spans="1:11" x14ac:dyDescent="0.35">
      <c r="A75036" t="s">
        <v>15811</v>
      </c>
      <c r="B75036" t="s">
        <v>220032</v>
      </c>
      <c r="C75036" t="s">
        <v>14934</v>
      </c>
      <c r="E75036" s="1">
        <v>44573.814467592594</v>
      </c>
      <c r="F75036" s="1">
        <v>44573.814467592594</v>
      </c>
      <c r="G75036" t="s">
        <v>15</v>
      </c>
      <c r="H75036" t="b">
        <v>1</v>
      </c>
      <c r="I75036" t="b">
        <v>0</v>
      </c>
      <c r="J75036" t="s">
        <v>220033</v>
      </c>
      <c r="K75036" t="s">
        <v>220034</v>
      </c>
    </row>
    <row r="75037" spans="1:11" x14ac:dyDescent="0.35">
      <c r="A75037" t="s">
        <v>15811</v>
      </c>
      <c r="B75037" t="s">
        <v>220035</v>
      </c>
      <c r="C75037" t="s">
        <v>26</v>
      </c>
      <c r="E75037" s="1">
        <v>44573.813761574071</v>
      </c>
      <c r="F75037" s="1">
        <v>44573.813761574071</v>
      </c>
      <c r="G75037" t="s">
        <v>15</v>
      </c>
      <c r="H75037" t="b">
        <v>1</v>
      </c>
      <c r="I75037" t="b">
        <v>0</v>
      </c>
      <c r="J75037" t="s">
        <v>220036</v>
      </c>
      <c r="K75037" t="s">
        <v>220037</v>
      </c>
    </row>
    <row r="75038" spans="1:11" x14ac:dyDescent="0.35">
      <c r="A75038" t="s">
        <v>15811</v>
      </c>
      <c r="B75038" t="s">
        <v>220038</v>
      </c>
      <c r="C75038" t="s">
        <v>14934</v>
      </c>
      <c r="E75038" s="1">
        <v>44573.812789351854</v>
      </c>
      <c r="F75038" s="1">
        <v>44573.812800925924</v>
      </c>
      <c r="G75038" t="s">
        <v>15</v>
      </c>
      <c r="H75038" t="b">
        <v>1</v>
      </c>
      <c r="I75038" t="b">
        <v>0</v>
      </c>
      <c r="J75038" t="s">
        <v>220039</v>
      </c>
      <c r="K75038" t="s">
        <v>220040</v>
      </c>
    </row>
    <row r="75039" spans="1:11" x14ac:dyDescent="0.35">
      <c r="A75039" t="s">
        <v>15811</v>
      </c>
      <c r="B75039" t="s">
        <v>220041</v>
      </c>
      <c r="C75039" t="s">
        <v>14934</v>
      </c>
      <c r="E75039" s="1">
        <v>44573.812627314815</v>
      </c>
      <c r="F75039" s="1">
        <v>44573.812638888892</v>
      </c>
      <c r="G75039" t="s">
        <v>15</v>
      </c>
      <c r="H75039" t="b">
        <v>1</v>
      </c>
      <c r="I75039" t="b">
        <v>0</v>
      </c>
      <c r="J75039" t="s">
        <v>220042</v>
      </c>
      <c r="K75039" t="s">
        <v>220043</v>
      </c>
    </row>
    <row r="75040" spans="1:11" x14ac:dyDescent="0.35">
      <c r="A75040" t="s">
        <v>15811</v>
      </c>
      <c r="B75040" t="s">
        <v>220044</v>
      </c>
      <c r="C75040" t="s">
        <v>14934</v>
      </c>
      <c r="E75040" s="1">
        <v>44573.8122337963</v>
      </c>
      <c r="F75040" s="1">
        <v>44573.8122337963</v>
      </c>
      <c r="G75040" t="s">
        <v>15</v>
      </c>
      <c r="H75040" t="b">
        <v>1</v>
      </c>
      <c r="I75040" t="b">
        <v>0</v>
      </c>
      <c r="J75040" t="s">
        <v>220045</v>
      </c>
      <c r="K75040" t="s">
        <v>220046</v>
      </c>
    </row>
    <row r="75041" spans="1:11" x14ac:dyDescent="0.35">
      <c r="A75041" t="s">
        <v>15811</v>
      </c>
      <c r="B75041" t="s">
        <v>220047</v>
      </c>
      <c r="C75041" t="s">
        <v>220048</v>
      </c>
      <c r="D75041" t="s">
        <v>220049</v>
      </c>
      <c r="E75041" s="1">
        <v>44573.811099537037</v>
      </c>
      <c r="F75041" s="1">
        <v>44573.811111111114</v>
      </c>
      <c r="G75041" t="s">
        <v>15</v>
      </c>
      <c r="H75041" t="b">
        <v>1</v>
      </c>
      <c r="I75041" t="b">
        <v>0</v>
      </c>
      <c r="J75041" t="s">
        <v>220050</v>
      </c>
      <c r="K75041" t="s">
        <v>220051</v>
      </c>
    </row>
    <row r="75042" spans="1:11" x14ac:dyDescent="0.35">
      <c r="A75042" t="s">
        <v>15811</v>
      </c>
      <c r="B75042" t="s">
        <v>220052</v>
      </c>
      <c r="C75042" t="s">
        <v>14934</v>
      </c>
      <c r="E75042" s="1">
        <v>44573.809340277781</v>
      </c>
      <c r="F75042" s="1">
        <v>44573.809351851851</v>
      </c>
      <c r="G75042" t="s">
        <v>15</v>
      </c>
      <c r="H75042" t="b">
        <v>1</v>
      </c>
      <c r="I75042" t="b">
        <v>0</v>
      </c>
      <c r="J75042" t="s">
        <v>220053</v>
      </c>
      <c r="K75042" t="s">
        <v>220054</v>
      </c>
    </row>
    <row r="75043" spans="1:11" x14ac:dyDescent="0.35">
      <c r="A75043" t="s">
        <v>15811</v>
      </c>
      <c r="B75043" t="s">
        <v>220055</v>
      </c>
      <c r="C75043" t="s">
        <v>14934</v>
      </c>
      <c r="E75043" s="1">
        <v>44573.807222222225</v>
      </c>
      <c r="F75043" s="1">
        <v>44573.807233796295</v>
      </c>
      <c r="G75043" t="s">
        <v>15</v>
      </c>
      <c r="H75043" t="b">
        <v>1</v>
      </c>
      <c r="I75043" t="b">
        <v>0</v>
      </c>
      <c r="J75043" t="s">
        <v>220056</v>
      </c>
      <c r="K75043" t="s">
        <v>220057</v>
      </c>
    </row>
    <row r="75044" spans="1:11" x14ac:dyDescent="0.35">
      <c r="A75044" t="s">
        <v>15811</v>
      </c>
      <c r="B75044" t="s">
        <v>220058</v>
      </c>
      <c r="C75044" t="s">
        <v>14934</v>
      </c>
      <c r="E75044" s="1">
        <v>44573.806620370371</v>
      </c>
      <c r="F75044" s="1">
        <v>44573.806620370371</v>
      </c>
      <c r="G75044" t="s">
        <v>15</v>
      </c>
      <c r="H75044" t="b">
        <v>1</v>
      </c>
      <c r="I75044" t="b">
        <v>1</v>
      </c>
      <c r="J75044" t="s">
        <v>220059</v>
      </c>
      <c r="K75044" t="s">
        <v>220060</v>
      </c>
    </row>
    <row r="75045" spans="1:11" x14ac:dyDescent="0.35">
      <c r="A75045" t="s">
        <v>15811</v>
      </c>
      <c r="B75045" t="s">
        <v>220061</v>
      </c>
      <c r="C75045" t="s">
        <v>14934</v>
      </c>
      <c r="E75045" s="1">
        <v>44573.802789351852</v>
      </c>
      <c r="F75045" s="1">
        <v>44573.802800925929</v>
      </c>
      <c r="G75045" t="s">
        <v>15</v>
      </c>
      <c r="H75045" t="b">
        <v>1</v>
      </c>
      <c r="I75045" t="b">
        <v>0</v>
      </c>
      <c r="J75045" t="s">
        <v>220062</v>
      </c>
      <c r="K75045" t="s">
        <v>220063</v>
      </c>
    </row>
    <row r="75046" spans="1:11" x14ac:dyDescent="0.35">
      <c r="A75046" t="s">
        <v>15811</v>
      </c>
      <c r="B75046" t="s">
        <v>220064</v>
      </c>
      <c r="C75046" t="s">
        <v>27298</v>
      </c>
      <c r="E75046" s="1">
        <v>44573.802662037036</v>
      </c>
      <c r="F75046" s="1">
        <v>44573.802673611113</v>
      </c>
      <c r="G75046" t="s">
        <v>15</v>
      </c>
      <c r="H75046" t="b">
        <v>1</v>
      </c>
      <c r="I75046" t="b">
        <v>0</v>
      </c>
      <c r="J75046" t="s">
        <v>101793</v>
      </c>
      <c r="K75046" t="s">
        <v>220065</v>
      </c>
    </row>
    <row r="75047" spans="1:11" x14ac:dyDescent="0.35">
      <c r="A75047" t="s">
        <v>15811</v>
      </c>
      <c r="B75047" t="s">
        <v>220066</v>
      </c>
      <c r="C75047" t="s">
        <v>14934</v>
      </c>
      <c r="E75047" s="1">
        <v>44573.799444444441</v>
      </c>
      <c r="F75047" s="1">
        <v>44573.799456018518</v>
      </c>
      <c r="G75047" t="s">
        <v>15</v>
      </c>
      <c r="H75047" t="b">
        <v>1</v>
      </c>
      <c r="I75047" t="b">
        <v>0</v>
      </c>
      <c r="J75047" t="s">
        <v>220067</v>
      </c>
      <c r="K75047" t="s">
        <v>220068</v>
      </c>
    </row>
    <row r="75048" spans="1:11" x14ac:dyDescent="0.35">
      <c r="A75048" t="s">
        <v>15811</v>
      </c>
      <c r="B75048" t="s">
        <v>220069</v>
      </c>
      <c r="C75048" t="s">
        <v>14934</v>
      </c>
      <c r="E75048" s="1">
        <v>44573.794490740744</v>
      </c>
      <c r="F75048" s="1">
        <v>44573.794502314813</v>
      </c>
      <c r="G75048" t="s">
        <v>15</v>
      </c>
      <c r="H75048" t="b">
        <v>1</v>
      </c>
      <c r="I75048" t="b">
        <v>0</v>
      </c>
      <c r="J75048" t="s">
        <v>220070</v>
      </c>
      <c r="K75048" t="s">
        <v>220071</v>
      </c>
    </row>
    <row r="75049" spans="1:11" x14ac:dyDescent="0.35">
      <c r="A75049" t="s">
        <v>15811</v>
      </c>
      <c r="B75049" t="s">
        <v>220072</v>
      </c>
      <c r="C75049" t="s">
        <v>14934</v>
      </c>
      <c r="E75049" s="1">
        <v>44573.794247685182</v>
      </c>
      <c r="F75049" s="1">
        <v>44573.794259259259</v>
      </c>
      <c r="G75049" t="s">
        <v>15</v>
      </c>
      <c r="H75049" t="b">
        <v>1</v>
      </c>
      <c r="I75049" t="b">
        <v>0</v>
      </c>
      <c r="J75049" t="s">
        <v>220073</v>
      </c>
      <c r="K75049" t="s">
        <v>220074</v>
      </c>
    </row>
    <row r="75050" spans="1:11" x14ac:dyDescent="0.35">
      <c r="A75050" t="s">
        <v>15811</v>
      </c>
      <c r="B75050" t="s">
        <v>220075</v>
      </c>
      <c r="C75050" t="s">
        <v>14934</v>
      </c>
      <c r="D75050" t="s">
        <v>137272</v>
      </c>
      <c r="E75050" s="1">
        <v>44573.79383101852</v>
      </c>
      <c r="F75050" s="1">
        <v>44573.793842592589</v>
      </c>
      <c r="G75050" t="s">
        <v>15</v>
      </c>
      <c r="H75050" t="b">
        <v>1</v>
      </c>
      <c r="I75050" t="b">
        <v>0</v>
      </c>
      <c r="J75050" t="s">
        <v>220076</v>
      </c>
      <c r="K75050" t="s">
        <v>220077</v>
      </c>
    </row>
    <row r="75051" spans="1:11" x14ac:dyDescent="0.35">
      <c r="A75051" t="s">
        <v>15811</v>
      </c>
      <c r="B75051" t="s">
        <v>220078</v>
      </c>
      <c r="C75051" t="s">
        <v>14934</v>
      </c>
      <c r="E75051" s="1">
        <v>44573.792037037034</v>
      </c>
      <c r="F75051" s="1">
        <v>44573.792048611111</v>
      </c>
      <c r="G75051" t="s">
        <v>15</v>
      </c>
      <c r="H75051" t="b">
        <v>1</v>
      </c>
      <c r="I75051" t="b">
        <v>0</v>
      </c>
      <c r="J75051" t="s">
        <v>220079</v>
      </c>
      <c r="K75051" t="s">
        <v>220080</v>
      </c>
    </row>
    <row r="75052" spans="1:11" x14ac:dyDescent="0.35">
      <c r="A75052" t="s">
        <v>15811</v>
      </c>
      <c r="B75052" t="s">
        <v>220081</v>
      </c>
      <c r="C75052" t="s">
        <v>14934</v>
      </c>
      <c r="E75052" s="1">
        <v>44573.791122685187</v>
      </c>
      <c r="F75052" s="1">
        <v>44573.791134259256</v>
      </c>
      <c r="G75052" t="s">
        <v>15</v>
      </c>
      <c r="H75052" t="b">
        <v>1</v>
      </c>
      <c r="I75052" t="b">
        <v>0</v>
      </c>
      <c r="J75052" t="s">
        <v>220082</v>
      </c>
      <c r="K75052" t="s">
        <v>220083</v>
      </c>
    </row>
    <row r="75053" spans="1:11" x14ac:dyDescent="0.35">
      <c r="A75053" t="s">
        <v>15811</v>
      </c>
      <c r="B75053" t="s">
        <v>220084</v>
      </c>
      <c r="C75053" t="s">
        <v>14934</v>
      </c>
      <c r="E75053" s="1">
        <v>44573.788136574076</v>
      </c>
      <c r="F75053" s="1">
        <v>44573.788136574076</v>
      </c>
      <c r="G75053" t="s">
        <v>15</v>
      </c>
      <c r="H75053" t="b">
        <v>1</v>
      </c>
      <c r="I75053" t="b">
        <v>0</v>
      </c>
      <c r="J75053" t="s">
        <v>220085</v>
      </c>
      <c r="K75053" t="s">
        <v>220086</v>
      </c>
    </row>
    <row r="75054" spans="1:11" x14ac:dyDescent="0.35">
      <c r="A75054" t="s">
        <v>15811</v>
      </c>
      <c r="B75054" t="s">
        <v>220087</v>
      </c>
      <c r="C75054" t="s">
        <v>14934</v>
      </c>
      <c r="E75054" s="1">
        <v>44573.786817129629</v>
      </c>
      <c r="F75054" s="1">
        <v>44573.786817129629</v>
      </c>
      <c r="G75054" t="s">
        <v>15</v>
      </c>
      <c r="H75054" t="b">
        <v>1</v>
      </c>
      <c r="I75054" t="b">
        <v>0</v>
      </c>
      <c r="J75054" t="s">
        <v>220088</v>
      </c>
      <c r="K75054" t="s">
        <v>220089</v>
      </c>
    </row>
    <row r="75055" spans="1:11" x14ac:dyDescent="0.35">
      <c r="A75055" t="s">
        <v>15811</v>
      </c>
      <c r="B75055" t="s">
        <v>220090</v>
      </c>
      <c r="C75055" t="s">
        <v>26</v>
      </c>
      <c r="D75055" t="s">
        <v>596</v>
      </c>
      <c r="E75055" s="1">
        <v>44573.78597222222</v>
      </c>
      <c r="F75055" s="1">
        <v>44573.785983796297</v>
      </c>
      <c r="G75055" t="s">
        <v>15</v>
      </c>
      <c r="H75055" t="b">
        <v>1</v>
      </c>
      <c r="I75055" t="b">
        <v>0</v>
      </c>
      <c r="J75055" t="s">
        <v>220091</v>
      </c>
      <c r="K75055" t="s">
        <v>220092</v>
      </c>
    </row>
    <row r="75056" spans="1:11" x14ac:dyDescent="0.35">
      <c r="A75056" t="s">
        <v>15811</v>
      </c>
      <c r="B75056" t="s">
        <v>220093</v>
      </c>
      <c r="C75056" t="s">
        <v>26</v>
      </c>
      <c r="E75056" s="1">
        <v>44573.785034722219</v>
      </c>
      <c r="F75056" s="1">
        <v>44573.785046296296</v>
      </c>
      <c r="G75056" t="s">
        <v>15</v>
      </c>
      <c r="H75056" t="b">
        <v>1</v>
      </c>
      <c r="I75056" t="b">
        <v>0</v>
      </c>
      <c r="J75056" t="s">
        <v>220094</v>
      </c>
      <c r="K75056" t="s">
        <v>220095</v>
      </c>
    </row>
    <row r="75057" spans="1:11" x14ac:dyDescent="0.35">
      <c r="A75057" t="s">
        <v>15811</v>
      </c>
      <c r="B75057" t="s">
        <v>220096</v>
      </c>
      <c r="C75057" t="s">
        <v>26</v>
      </c>
      <c r="E75057" s="1">
        <v>44573.783993055556</v>
      </c>
      <c r="F75057" s="1">
        <v>44573.783993055556</v>
      </c>
      <c r="G75057" t="s">
        <v>15</v>
      </c>
      <c r="H75057" t="b">
        <v>1</v>
      </c>
      <c r="I75057" t="b">
        <v>0</v>
      </c>
      <c r="J75057" t="s">
        <v>220097</v>
      </c>
      <c r="K75057" t="s">
        <v>220098</v>
      </c>
    </row>
    <row r="75058" spans="1:11" x14ac:dyDescent="0.35">
      <c r="A75058" t="s">
        <v>15811</v>
      </c>
      <c r="B75058" t="s">
        <v>220099</v>
      </c>
      <c r="C75058" t="s">
        <v>14934</v>
      </c>
      <c r="E75058" s="1">
        <v>44573.782766203702</v>
      </c>
      <c r="F75058" s="1">
        <v>44573.782766203702</v>
      </c>
      <c r="G75058" t="s">
        <v>15</v>
      </c>
      <c r="H75058" t="b">
        <v>1</v>
      </c>
      <c r="I75058" t="b">
        <v>0</v>
      </c>
      <c r="J75058" t="s">
        <v>220100</v>
      </c>
      <c r="K75058" t="s">
        <v>220101</v>
      </c>
    </row>
    <row r="75059" spans="1:11" x14ac:dyDescent="0.35">
      <c r="A75059" t="s">
        <v>15811</v>
      </c>
      <c r="B75059" t="s">
        <v>220102</v>
      </c>
      <c r="C75059" t="s">
        <v>26</v>
      </c>
      <c r="D75059" t="s">
        <v>596</v>
      </c>
      <c r="E75059" s="1">
        <v>44573.780624999999</v>
      </c>
      <c r="F75059" s="1">
        <v>44573.780636574076</v>
      </c>
      <c r="G75059" t="s">
        <v>15</v>
      </c>
      <c r="H75059" t="b">
        <v>1</v>
      </c>
      <c r="I75059" t="b">
        <v>0</v>
      </c>
      <c r="J75059" t="s">
        <v>220103</v>
      </c>
      <c r="K75059" t="s">
        <v>220104</v>
      </c>
    </row>
    <row r="75060" spans="1:11" x14ac:dyDescent="0.35">
      <c r="A75060" t="s">
        <v>15811</v>
      </c>
      <c r="B75060" t="s">
        <v>220105</v>
      </c>
      <c r="C75060" t="s">
        <v>14934</v>
      </c>
      <c r="E75060" s="1">
        <v>44573.778935185182</v>
      </c>
      <c r="F75060" s="1">
        <v>44573.778935185182</v>
      </c>
      <c r="G75060" t="s">
        <v>15</v>
      </c>
      <c r="H75060" t="b">
        <v>1</v>
      </c>
      <c r="I75060" t="b">
        <v>0</v>
      </c>
      <c r="J75060" t="s">
        <v>220106</v>
      </c>
      <c r="K75060" t="s">
        <v>220107</v>
      </c>
    </row>
    <row r="75061" spans="1:11" x14ac:dyDescent="0.35">
      <c r="A75061" t="s">
        <v>15811</v>
      </c>
      <c r="B75061" t="s">
        <v>220108</v>
      </c>
      <c r="C75061" t="s">
        <v>26</v>
      </c>
      <c r="E75061" s="1">
        <v>44573.776226851849</v>
      </c>
      <c r="F75061" s="1">
        <v>44573.776226851849</v>
      </c>
      <c r="G75061" t="s">
        <v>15</v>
      </c>
      <c r="H75061" t="b">
        <v>1</v>
      </c>
      <c r="I75061" t="b">
        <v>0</v>
      </c>
      <c r="J75061" t="s">
        <v>220109</v>
      </c>
      <c r="K75061" t="s">
        <v>220110</v>
      </c>
    </row>
    <row r="75062" spans="1:11" x14ac:dyDescent="0.35">
      <c r="A75062" t="s">
        <v>15811</v>
      </c>
      <c r="B75062" t="s">
        <v>220111</v>
      </c>
      <c r="C75062" t="s">
        <v>26</v>
      </c>
      <c r="E75062" s="1">
        <v>44573.774652777778</v>
      </c>
      <c r="F75062" s="1">
        <v>44573.774652777778</v>
      </c>
      <c r="G75062" t="s">
        <v>15</v>
      </c>
      <c r="H75062" t="b">
        <v>1</v>
      </c>
      <c r="I75062" t="b">
        <v>0</v>
      </c>
      <c r="J75062" t="s">
        <v>220112</v>
      </c>
      <c r="K75062" t="s">
        <v>220113</v>
      </c>
    </row>
    <row r="75063" spans="1:11" x14ac:dyDescent="0.35">
      <c r="A75063" t="s">
        <v>15811</v>
      </c>
      <c r="B75063" t="s">
        <v>220114</v>
      </c>
      <c r="C75063" t="s">
        <v>14934</v>
      </c>
      <c r="E75063" s="1">
        <v>44573.768819444442</v>
      </c>
      <c r="F75063" s="1">
        <v>44573.768831018519</v>
      </c>
      <c r="G75063" t="s">
        <v>15</v>
      </c>
      <c r="H75063" t="b">
        <v>1</v>
      </c>
      <c r="I75063" t="b">
        <v>0</v>
      </c>
      <c r="J75063" t="s">
        <v>220115</v>
      </c>
      <c r="K75063" t="s">
        <v>220116</v>
      </c>
    </row>
    <row r="75064" spans="1:11" x14ac:dyDescent="0.35">
      <c r="A75064" t="s">
        <v>15811</v>
      </c>
      <c r="B75064" t="s">
        <v>220117</v>
      </c>
      <c r="C75064" t="s">
        <v>14934</v>
      </c>
      <c r="E75064" s="1">
        <v>44573.766574074078</v>
      </c>
      <c r="F75064" s="1">
        <v>44573.766574074078</v>
      </c>
      <c r="G75064" t="s">
        <v>15</v>
      </c>
      <c r="H75064" t="b">
        <v>1</v>
      </c>
      <c r="I75064" t="b">
        <v>0</v>
      </c>
      <c r="J75064" t="s">
        <v>220118</v>
      </c>
      <c r="K75064" t="s">
        <v>220119</v>
      </c>
    </row>
    <row r="75065" spans="1:11" x14ac:dyDescent="0.35">
      <c r="A75065" t="s">
        <v>15811</v>
      </c>
      <c r="B75065" t="s">
        <v>220120</v>
      </c>
      <c r="C75065" t="s">
        <v>26</v>
      </c>
      <c r="E75065" s="1">
        <v>44573.7653125</v>
      </c>
      <c r="F75065" s="1">
        <v>44573.7653125</v>
      </c>
      <c r="G75065" t="s">
        <v>15</v>
      </c>
      <c r="H75065" t="b">
        <v>1</v>
      </c>
      <c r="I75065" t="b">
        <v>0</v>
      </c>
      <c r="J75065" t="s">
        <v>220121</v>
      </c>
      <c r="K75065" t="s">
        <v>220122</v>
      </c>
    </row>
    <row r="75066" spans="1:11" x14ac:dyDescent="0.35">
      <c r="A75066" t="s">
        <v>15811</v>
      </c>
      <c r="B75066" t="s">
        <v>220123</v>
      </c>
      <c r="C75066" t="s">
        <v>14934</v>
      </c>
      <c r="E75066" s="1">
        <v>44573.762604166666</v>
      </c>
      <c r="F75066" s="1">
        <v>44573.762604166666</v>
      </c>
      <c r="G75066" t="s">
        <v>15</v>
      </c>
      <c r="H75066" t="b">
        <v>1</v>
      </c>
      <c r="I75066" t="b">
        <v>0</v>
      </c>
      <c r="J75066" t="s">
        <v>220124</v>
      </c>
      <c r="K75066" t="s">
        <v>220125</v>
      </c>
    </row>
    <row r="75067" spans="1:11" x14ac:dyDescent="0.35">
      <c r="A75067" t="s">
        <v>15811</v>
      </c>
      <c r="B75067" t="s">
        <v>220126</v>
      </c>
      <c r="C75067" t="s">
        <v>26</v>
      </c>
      <c r="E75067" s="1">
        <v>44573.761458333334</v>
      </c>
      <c r="F75067" s="1">
        <v>44573.761458333334</v>
      </c>
      <c r="G75067" t="s">
        <v>15</v>
      </c>
      <c r="H75067" t="b">
        <v>1</v>
      </c>
      <c r="I75067" t="b">
        <v>0</v>
      </c>
      <c r="J75067" t="s">
        <v>220127</v>
      </c>
      <c r="K75067" t="s">
        <v>220128</v>
      </c>
    </row>
    <row r="75068" spans="1:11" x14ac:dyDescent="0.35">
      <c r="A75068" t="s">
        <v>15811</v>
      </c>
      <c r="B75068" t="s">
        <v>220129</v>
      </c>
      <c r="C75068" t="s">
        <v>14934</v>
      </c>
      <c r="E75068" s="1">
        <v>44573.757372685184</v>
      </c>
      <c r="F75068" s="1">
        <v>44573.757372685184</v>
      </c>
      <c r="G75068" t="s">
        <v>15</v>
      </c>
      <c r="H75068" t="b">
        <v>1</v>
      </c>
      <c r="I75068" t="b">
        <v>0</v>
      </c>
      <c r="J75068" t="s">
        <v>220130</v>
      </c>
      <c r="K75068" t="s">
        <v>220131</v>
      </c>
    </row>
    <row r="75069" spans="1:11" x14ac:dyDescent="0.35">
      <c r="A75069" t="s">
        <v>15811</v>
      </c>
      <c r="B75069" t="s">
        <v>220132</v>
      </c>
      <c r="C75069" t="s">
        <v>26</v>
      </c>
      <c r="E75069" s="1">
        <v>44573.755104166667</v>
      </c>
      <c r="F75069" s="1">
        <v>44573.755104166667</v>
      </c>
      <c r="G75069" t="s">
        <v>15</v>
      </c>
      <c r="H75069" t="b">
        <v>1</v>
      </c>
      <c r="I75069" t="b">
        <v>0</v>
      </c>
      <c r="J75069" t="s">
        <v>217423</v>
      </c>
      <c r="K75069" t="s">
        <v>220133</v>
      </c>
    </row>
    <row r="75070" spans="1:11" x14ac:dyDescent="0.35">
      <c r="A75070" t="s">
        <v>15811</v>
      </c>
      <c r="B75070" t="s">
        <v>220134</v>
      </c>
      <c r="C75070" t="s">
        <v>14934</v>
      </c>
      <c r="E75070" s="1">
        <v>44573.75472222222</v>
      </c>
      <c r="F75070" s="1">
        <v>44573.75472222222</v>
      </c>
      <c r="G75070" t="s">
        <v>15</v>
      </c>
      <c r="H75070" t="b">
        <v>1</v>
      </c>
      <c r="I75070" t="b">
        <v>0</v>
      </c>
      <c r="J75070" t="s">
        <v>220135</v>
      </c>
      <c r="K75070" t="s">
        <v>220136</v>
      </c>
    </row>
    <row r="75071" spans="1:11" x14ac:dyDescent="0.35">
      <c r="A75071" t="s">
        <v>15811</v>
      </c>
      <c r="B75071" t="s">
        <v>220137</v>
      </c>
      <c r="C75071" t="s">
        <v>14934</v>
      </c>
      <c r="E75071" s="1">
        <v>44573.751168981478</v>
      </c>
      <c r="F75071" s="1">
        <v>44573.751168981478</v>
      </c>
      <c r="G75071" t="s">
        <v>15</v>
      </c>
      <c r="H75071" t="b">
        <v>1</v>
      </c>
      <c r="I75071" t="b">
        <v>0</v>
      </c>
      <c r="J75071" t="s">
        <v>220138</v>
      </c>
      <c r="K75071" t="s">
        <v>220139</v>
      </c>
    </row>
    <row r="75072" spans="1:11" x14ac:dyDescent="0.35">
      <c r="A75072" t="s">
        <v>15811</v>
      </c>
      <c r="B75072" t="s">
        <v>220140</v>
      </c>
      <c r="C75072" t="s">
        <v>14934</v>
      </c>
      <c r="E75072" s="1">
        <v>44573.74658564815</v>
      </c>
      <c r="F75072" s="1">
        <v>44573.74659722222</v>
      </c>
      <c r="G75072" t="s">
        <v>15</v>
      </c>
      <c r="H75072" t="b">
        <v>1</v>
      </c>
      <c r="I75072" t="b">
        <v>0</v>
      </c>
      <c r="J75072" t="s">
        <v>220141</v>
      </c>
      <c r="K75072" t="s">
        <v>220142</v>
      </c>
    </row>
    <row r="75073" spans="1:11" x14ac:dyDescent="0.35">
      <c r="A75073" t="s">
        <v>15811</v>
      </c>
      <c r="B75073" t="s">
        <v>220143</v>
      </c>
      <c r="C75073" t="s">
        <v>14934</v>
      </c>
      <c r="E75073" s="1">
        <v>44573.746493055558</v>
      </c>
      <c r="F75073" s="1">
        <v>44573.746504629627</v>
      </c>
      <c r="G75073" t="s">
        <v>15</v>
      </c>
      <c r="H75073" t="b">
        <v>1</v>
      </c>
      <c r="I75073" t="b">
        <v>0</v>
      </c>
      <c r="J75073" t="s">
        <v>220144</v>
      </c>
      <c r="K75073" t="s">
        <v>220145</v>
      </c>
    </row>
    <row r="75074" spans="1:11" x14ac:dyDescent="0.35">
      <c r="A75074" t="s">
        <v>15811</v>
      </c>
      <c r="B75074" t="s">
        <v>220146</v>
      </c>
      <c r="C75074" t="s">
        <v>26</v>
      </c>
      <c r="D75074" t="s">
        <v>596</v>
      </c>
      <c r="E75074" s="1">
        <v>44573.745694444442</v>
      </c>
      <c r="F75074" s="1">
        <v>44573.745694444442</v>
      </c>
      <c r="G75074" t="s">
        <v>15</v>
      </c>
      <c r="H75074" t="b">
        <v>1</v>
      </c>
      <c r="I75074" t="b">
        <v>1</v>
      </c>
      <c r="J75074" t="s">
        <v>220147</v>
      </c>
      <c r="K75074" t="s">
        <v>220148</v>
      </c>
    </row>
    <row r="75075" spans="1:11" x14ac:dyDescent="0.35">
      <c r="A75075" t="s">
        <v>15811</v>
      </c>
      <c r="B75075" t="s">
        <v>220149</v>
      </c>
      <c r="C75075" t="s">
        <v>26</v>
      </c>
      <c r="E75075" s="1">
        <v>44573.744421296295</v>
      </c>
      <c r="F75075" s="1">
        <v>44573.744421296295</v>
      </c>
      <c r="G75075" t="s">
        <v>15</v>
      </c>
      <c r="H75075" t="b">
        <v>1</v>
      </c>
      <c r="I75075" t="b">
        <v>0</v>
      </c>
      <c r="J75075" t="s">
        <v>220150</v>
      </c>
      <c r="K75075" t="s">
        <v>220151</v>
      </c>
    </row>
    <row r="75076" spans="1:11" x14ac:dyDescent="0.35">
      <c r="A75076" t="s">
        <v>15811</v>
      </c>
      <c r="B75076" t="s">
        <v>220146</v>
      </c>
      <c r="C75076" t="s">
        <v>26</v>
      </c>
      <c r="E75076" s="1">
        <v>44573.744270833333</v>
      </c>
      <c r="F75076" s="1">
        <v>44573.74428240741</v>
      </c>
      <c r="G75076" t="s">
        <v>15</v>
      </c>
      <c r="H75076" t="b">
        <v>1</v>
      </c>
      <c r="I75076" t="b">
        <v>1</v>
      </c>
      <c r="J75076" t="s">
        <v>220152</v>
      </c>
      <c r="K75076" t="s">
        <v>220153</v>
      </c>
    </row>
    <row r="75077" spans="1:11" x14ac:dyDescent="0.35">
      <c r="A75077" t="s">
        <v>15811</v>
      </c>
      <c r="B75077" t="s">
        <v>220154</v>
      </c>
      <c r="C75077" t="s">
        <v>14934</v>
      </c>
      <c r="E75077" s="1">
        <v>44573.743958333333</v>
      </c>
      <c r="F75077" s="1">
        <v>44573.743969907409</v>
      </c>
      <c r="G75077" t="s">
        <v>15</v>
      </c>
      <c r="H75077" t="b">
        <v>1</v>
      </c>
      <c r="I75077" t="b">
        <v>0</v>
      </c>
      <c r="J75077" t="s">
        <v>220155</v>
      </c>
      <c r="K75077" t="s">
        <v>220156</v>
      </c>
    </row>
    <row r="75078" spans="1:11" x14ac:dyDescent="0.35">
      <c r="A75078" t="s">
        <v>15811</v>
      </c>
      <c r="B75078" t="s">
        <v>220157</v>
      </c>
      <c r="C75078" t="s">
        <v>26</v>
      </c>
      <c r="E75078" s="1">
        <v>44573.739189814813</v>
      </c>
      <c r="F75078" s="1">
        <v>44573.739189814813</v>
      </c>
      <c r="G75078" t="s">
        <v>15</v>
      </c>
      <c r="H75078" t="b">
        <v>1</v>
      </c>
      <c r="I75078" t="b">
        <v>0</v>
      </c>
      <c r="J75078" t="s">
        <v>220158</v>
      </c>
      <c r="K75078" t="s">
        <v>220159</v>
      </c>
    </row>
    <row r="75079" spans="1:11" x14ac:dyDescent="0.35">
      <c r="A75079" t="s">
        <v>15811</v>
      </c>
      <c r="B75079" t="s">
        <v>220160</v>
      </c>
      <c r="C75079" t="s">
        <v>14934</v>
      </c>
      <c r="E75079" s="1">
        <v>44573.737997685188</v>
      </c>
      <c r="F75079" s="1">
        <v>44573.737997685188</v>
      </c>
      <c r="G75079" t="s">
        <v>15</v>
      </c>
      <c r="H75079" t="b">
        <v>1</v>
      </c>
      <c r="I75079" t="b">
        <v>0</v>
      </c>
      <c r="J75079" t="s">
        <v>220161</v>
      </c>
      <c r="K75079" t="s">
        <v>220162</v>
      </c>
    </row>
    <row r="75080" spans="1:11" x14ac:dyDescent="0.35">
      <c r="A75080" t="s">
        <v>15811</v>
      </c>
      <c r="B75080" t="s">
        <v>220163</v>
      </c>
      <c r="C75080" t="s">
        <v>14934</v>
      </c>
      <c r="E75080" s="1">
        <v>44573.73641203704</v>
      </c>
      <c r="F75080" s="1">
        <v>44573.73641203704</v>
      </c>
      <c r="G75080" t="s">
        <v>15</v>
      </c>
      <c r="H75080" t="b">
        <v>1</v>
      </c>
      <c r="I75080" t="b">
        <v>0</v>
      </c>
      <c r="J75080" t="s">
        <v>220164</v>
      </c>
      <c r="K75080" t="s">
        <v>220165</v>
      </c>
    </row>
    <row r="75081" spans="1:11" x14ac:dyDescent="0.35">
      <c r="A75081" t="s">
        <v>15811</v>
      </c>
      <c r="B75081" t="s">
        <v>220166</v>
      </c>
      <c r="C75081" t="s">
        <v>14934</v>
      </c>
      <c r="E75081" s="1">
        <v>44573.734988425924</v>
      </c>
      <c r="F75081" s="1">
        <v>44573.734988425924</v>
      </c>
      <c r="G75081" t="s">
        <v>15</v>
      </c>
      <c r="H75081" t="b">
        <v>1</v>
      </c>
      <c r="I75081" t="b">
        <v>0</v>
      </c>
      <c r="J75081" t="s">
        <v>220167</v>
      </c>
      <c r="K75081" t="s">
        <v>220168</v>
      </c>
    </row>
    <row r="75082" spans="1:11" x14ac:dyDescent="0.35">
      <c r="A75082" t="s">
        <v>15811</v>
      </c>
      <c r="B75082" t="s">
        <v>220169</v>
      </c>
      <c r="C75082" t="s">
        <v>14934</v>
      </c>
      <c r="E75082" s="1">
        <v>44573.733564814815</v>
      </c>
      <c r="F75082" s="1">
        <v>44573.733564814815</v>
      </c>
      <c r="G75082" t="s">
        <v>15</v>
      </c>
      <c r="H75082" t="b">
        <v>1</v>
      </c>
      <c r="I75082" t="b">
        <v>0</v>
      </c>
      <c r="J75082" t="s">
        <v>220170</v>
      </c>
      <c r="K75082" t="s">
        <v>220171</v>
      </c>
    </row>
    <row r="75083" spans="1:11" x14ac:dyDescent="0.35">
      <c r="A75083" t="s">
        <v>15811</v>
      </c>
      <c r="B75083" t="s">
        <v>220172</v>
      </c>
      <c r="C75083" t="s">
        <v>14934</v>
      </c>
      <c r="E75083" s="1">
        <v>44573.733356481483</v>
      </c>
      <c r="F75083" s="1">
        <v>44573.733368055553</v>
      </c>
      <c r="G75083" t="s">
        <v>15</v>
      </c>
      <c r="H75083" t="b">
        <v>1</v>
      </c>
      <c r="I75083" t="b">
        <v>0</v>
      </c>
      <c r="J75083" t="s">
        <v>220173</v>
      </c>
      <c r="K75083" t="s">
        <v>220174</v>
      </c>
    </row>
    <row r="75084" spans="1:11" x14ac:dyDescent="0.35">
      <c r="A75084" t="s">
        <v>15811</v>
      </c>
      <c r="B75084" t="s">
        <v>220175</v>
      </c>
      <c r="C75084" t="s">
        <v>14934</v>
      </c>
      <c r="E75084" s="1">
        <v>44573.73064814815</v>
      </c>
      <c r="F75084" s="1">
        <v>44573.73065972222</v>
      </c>
      <c r="G75084" t="s">
        <v>15</v>
      </c>
      <c r="H75084" t="b">
        <v>1</v>
      </c>
      <c r="I75084" t="b">
        <v>0</v>
      </c>
      <c r="J75084" t="s">
        <v>220176</v>
      </c>
      <c r="K75084" t="s">
        <v>220177</v>
      </c>
    </row>
    <row r="75085" spans="1:11" x14ac:dyDescent="0.35">
      <c r="A75085" t="s">
        <v>15811</v>
      </c>
      <c r="B75085" t="s">
        <v>220178</v>
      </c>
      <c r="C75085" t="s">
        <v>14934</v>
      </c>
      <c r="E75085" s="1">
        <v>44573.730208333334</v>
      </c>
      <c r="F75085" s="1">
        <v>44573.730208333334</v>
      </c>
      <c r="G75085" t="s">
        <v>15</v>
      </c>
      <c r="H75085" t="b">
        <v>1</v>
      </c>
      <c r="I75085" t="b">
        <v>0</v>
      </c>
      <c r="J75085" t="s">
        <v>220179</v>
      </c>
      <c r="K75085" t="s">
        <v>220180</v>
      </c>
    </row>
    <row r="75086" spans="1:11" x14ac:dyDescent="0.35">
      <c r="A75086" t="s">
        <v>15811</v>
      </c>
      <c r="B75086" t="s">
        <v>220181</v>
      </c>
      <c r="C75086" t="s">
        <v>26</v>
      </c>
      <c r="E75086" s="1">
        <v>44573.728622685187</v>
      </c>
      <c r="F75086" s="1">
        <v>44573.728622685187</v>
      </c>
      <c r="G75086" t="s">
        <v>15</v>
      </c>
      <c r="H75086" t="b">
        <v>1</v>
      </c>
      <c r="I75086" t="b">
        <v>0</v>
      </c>
      <c r="J75086" t="s">
        <v>220182</v>
      </c>
      <c r="K75086" t="s">
        <v>220183</v>
      </c>
    </row>
    <row r="75087" spans="1:11" x14ac:dyDescent="0.35">
      <c r="A75087" t="s">
        <v>15811</v>
      </c>
      <c r="B75087" t="s">
        <v>220184</v>
      </c>
      <c r="C75087" t="s">
        <v>14934</v>
      </c>
      <c r="E75087" s="1">
        <v>44573.728472222225</v>
      </c>
      <c r="F75087" s="1">
        <v>44573.728483796294</v>
      </c>
      <c r="G75087" t="s">
        <v>15</v>
      </c>
      <c r="H75087" t="b">
        <v>1</v>
      </c>
      <c r="I75087" t="b">
        <v>0</v>
      </c>
      <c r="J75087" t="s">
        <v>220185</v>
      </c>
      <c r="K75087" t="s">
        <v>220186</v>
      </c>
    </row>
    <row r="75088" spans="1:11" x14ac:dyDescent="0.35">
      <c r="A75088" t="s">
        <v>15811</v>
      </c>
      <c r="B75088" t="s">
        <v>220187</v>
      </c>
      <c r="C75088" t="s">
        <v>14934</v>
      </c>
      <c r="E75088" s="1">
        <v>44573.727986111109</v>
      </c>
      <c r="F75088" s="1">
        <v>44573.727986111109</v>
      </c>
      <c r="G75088" t="s">
        <v>15</v>
      </c>
      <c r="H75088" t="b">
        <v>1</v>
      </c>
      <c r="I75088" t="b">
        <v>0</v>
      </c>
      <c r="J75088" t="s">
        <v>220188</v>
      </c>
      <c r="K75088" t="s">
        <v>220189</v>
      </c>
    </row>
    <row r="75089" spans="1:11" x14ac:dyDescent="0.35">
      <c r="A75089" t="s">
        <v>15811</v>
      </c>
      <c r="B75089" t="s">
        <v>220190</v>
      </c>
      <c r="C75089" t="s">
        <v>14934</v>
      </c>
      <c r="E75089" s="1">
        <v>44573.727569444447</v>
      </c>
      <c r="F75089" s="1">
        <v>44573.727569444447</v>
      </c>
      <c r="G75089" t="s">
        <v>15</v>
      </c>
      <c r="H75089" t="b">
        <v>1</v>
      </c>
      <c r="I75089" t="b">
        <v>0</v>
      </c>
      <c r="J75089" t="s">
        <v>220191</v>
      </c>
      <c r="K75089" t="s">
        <v>220192</v>
      </c>
    </row>
    <row r="75090" spans="1:11" x14ac:dyDescent="0.35">
      <c r="A75090" t="s">
        <v>15811</v>
      </c>
      <c r="B75090" t="s">
        <v>220193</v>
      </c>
      <c r="C75090" t="s">
        <v>14934</v>
      </c>
      <c r="E75090" s="1">
        <v>44573.726527777777</v>
      </c>
      <c r="F75090" s="1">
        <v>44573.726527777777</v>
      </c>
      <c r="G75090" t="s">
        <v>15</v>
      </c>
      <c r="H75090" t="b">
        <v>1</v>
      </c>
      <c r="I75090" t="b">
        <v>0</v>
      </c>
      <c r="J75090" t="s">
        <v>220194</v>
      </c>
      <c r="K75090" t="s">
        <v>220195</v>
      </c>
    </row>
    <row r="75091" spans="1:11" x14ac:dyDescent="0.35">
      <c r="A75091" t="s">
        <v>15811</v>
      </c>
      <c r="B75091" t="s">
        <v>220196</v>
      </c>
      <c r="C75091" t="s">
        <v>14934</v>
      </c>
      <c r="E75091" s="1">
        <v>44573.725613425922</v>
      </c>
      <c r="F75091" s="1">
        <v>44573.725613425922</v>
      </c>
      <c r="G75091" t="s">
        <v>15</v>
      </c>
      <c r="H75091" t="b">
        <v>1</v>
      </c>
      <c r="I75091" t="b">
        <v>0</v>
      </c>
      <c r="J75091" t="s">
        <v>220197</v>
      </c>
      <c r="K75091" t="s">
        <v>220198</v>
      </c>
    </row>
    <row r="75092" spans="1:11" x14ac:dyDescent="0.35">
      <c r="A75092" t="s">
        <v>15811</v>
      </c>
      <c r="B75092" t="s">
        <v>220199</v>
      </c>
      <c r="C75092" t="s">
        <v>26</v>
      </c>
      <c r="E75092" s="1">
        <v>44573.725254629629</v>
      </c>
      <c r="F75092" s="1">
        <v>44573.725266203706</v>
      </c>
      <c r="G75092" t="s">
        <v>15</v>
      </c>
      <c r="H75092" t="b">
        <v>1</v>
      </c>
      <c r="I75092" t="b">
        <v>0</v>
      </c>
      <c r="J75092" t="s">
        <v>220200</v>
      </c>
      <c r="K75092" t="s">
        <v>220201</v>
      </c>
    </row>
    <row r="75093" spans="1:11" x14ac:dyDescent="0.35">
      <c r="A75093" t="s">
        <v>15811</v>
      </c>
      <c r="B75093" t="s">
        <v>220202</v>
      </c>
      <c r="C75093" t="s">
        <v>14934</v>
      </c>
      <c r="E75093" s="1">
        <v>44573.724594907406</v>
      </c>
      <c r="F75093" s="1">
        <v>44573.724606481483</v>
      </c>
      <c r="G75093" t="s">
        <v>15</v>
      </c>
      <c r="H75093" t="b">
        <v>1</v>
      </c>
      <c r="I75093" t="b">
        <v>0</v>
      </c>
      <c r="J75093" t="s">
        <v>220203</v>
      </c>
      <c r="K75093" t="s">
        <v>220204</v>
      </c>
    </row>
    <row r="75094" spans="1:11" x14ac:dyDescent="0.35">
      <c r="A75094" t="s">
        <v>15811</v>
      </c>
      <c r="B75094" t="s">
        <v>220205</v>
      </c>
      <c r="C75094" t="s">
        <v>26</v>
      </c>
      <c r="E75094" s="1">
        <v>44573.723009259258</v>
      </c>
      <c r="F75094" s="1">
        <v>44573.723020833335</v>
      </c>
      <c r="G75094" t="s">
        <v>15</v>
      </c>
      <c r="H75094" t="b">
        <v>1</v>
      </c>
      <c r="I75094" t="b">
        <v>0</v>
      </c>
      <c r="J75094" t="s">
        <v>220206</v>
      </c>
      <c r="K75094" t="s">
        <v>220207</v>
      </c>
    </row>
    <row r="75095" spans="1:11" x14ac:dyDescent="0.35">
      <c r="A75095" t="s">
        <v>15811</v>
      </c>
      <c r="B75095" t="s">
        <v>220208</v>
      </c>
      <c r="C75095" t="s">
        <v>14934</v>
      </c>
      <c r="E75095" s="1">
        <v>44573.72210648148</v>
      </c>
      <c r="F75095" s="1">
        <v>44573.722118055557</v>
      </c>
      <c r="G75095" t="s">
        <v>15</v>
      </c>
      <c r="H75095" t="b">
        <v>1</v>
      </c>
      <c r="I75095" t="b">
        <v>0</v>
      </c>
      <c r="J75095" t="s">
        <v>220209</v>
      </c>
      <c r="K75095" t="s">
        <v>220210</v>
      </c>
    </row>
    <row r="75096" spans="1:11" x14ac:dyDescent="0.35">
      <c r="A75096" t="s">
        <v>15811</v>
      </c>
      <c r="B75096" t="s">
        <v>220211</v>
      </c>
      <c r="C75096" t="s">
        <v>26</v>
      </c>
      <c r="E75096" s="1">
        <v>44573.721574074072</v>
      </c>
      <c r="F75096" s="1">
        <v>44573.721585648149</v>
      </c>
      <c r="G75096" t="s">
        <v>15</v>
      </c>
      <c r="H75096" t="b">
        <v>1</v>
      </c>
      <c r="I75096" t="b">
        <v>0</v>
      </c>
      <c r="J75096" t="s">
        <v>220212</v>
      </c>
      <c r="K75096" t="s">
        <v>220213</v>
      </c>
    </row>
    <row r="75097" spans="1:11" x14ac:dyDescent="0.35">
      <c r="A75097" t="s">
        <v>15811</v>
      </c>
      <c r="B75097" t="s">
        <v>220214</v>
      </c>
      <c r="C75097" t="s">
        <v>14934</v>
      </c>
      <c r="E75097" s="1">
        <v>44573.721238425926</v>
      </c>
      <c r="F75097" s="1">
        <v>44573.721238425926</v>
      </c>
      <c r="G75097" t="s">
        <v>15</v>
      </c>
      <c r="H75097" t="b">
        <v>1</v>
      </c>
      <c r="I75097" t="b">
        <v>0</v>
      </c>
      <c r="J75097" t="s">
        <v>220215</v>
      </c>
      <c r="K75097" t="s">
        <v>220216</v>
      </c>
    </row>
    <row r="75098" spans="1:11" x14ac:dyDescent="0.35">
      <c r="A75098" t="s">
        <v>15811</v>
      </c>
      <c r="B75098" t="s">
        <v>220217</v>
      </c>
      <c r="C75098" t="s">
        <v>14934</v>
      </c>
      <c r="E75098" s="1">
        <v>44573.720462962963</v>
      </c>
      <c r="F75098" s="1">
        <v>44573.72047453704</v>
      </c>
      <c r="G75098" t="s">
        <v>15</v>
      </c>
      <c r="H75098" t="b">
        <v>1</v>
      </c>
      <c r="I75098" t="b">
        <v>0</v>
      </c>
      <c r="J75098" t="s">
        <v>220218</v>
      </c>
      <c r="K75098" t="s">
        <v>220219</v>
      </c>
    </row>
    <row r="75099" spans="1:11" x14ac:dyDescent="0.35">
      <c r="A75099" t="s">
        <v>15811</v>
      </c>
      <c r="B75099" t="s">
        <v>220220</v>
      </c>
      <c r="C75099" t="s">
        <v>26</v>
      </c>
      <c r="E75099" s="1">
        <v>44573.7187037037</v>
      </c>
      <c r="F75099" s="1">
        <v>44573.718715277777</v>
      </c>
      <c r="G75099" t="s">
        <v>15</v>
      </c>
      <c r="H75099" t="b">
        <v>1</v>
      </c>
      <c r="I75099" t="b">
        <v>0</v>
      </c>
      <c r="J75099" t="s">
        <v>217432</v>
      </c>
      <c r="K75099" t="s">
        <v>220221</v>
      </c>
    </row>
    <row r="75100" spans="1:11" x14ac:dyDescent="0.35">
      <c r="A75100" t="s">
        <v>15811</v>
      </c>
      <c r="B75100" t="s">
        <v>220222</v>
      </c>
      <c r="C75100" t="s">
        <v>14934</v>
      </c>
      <c r="E75100" s="1">
        <v>44573.718622685185</v>
      </c>
      <c r="F75100" s="1">
        <v>44573.718634259261</v>
      </c>
      <c r="G75100" t="s">
        <v>15</v>
      </c>
      <c r="H75100" t="b">
        <v>1</v>
      </c>
      <c r="I75100" t="b">
        <v>0</v>
      </c>
      <c r="J75100" t="s">
        <v>220223</v>
      </c>
      <c r="K75100" t="s">
        <v>220224</v>
      </c>
    </row>
    <row r="75101" spans="1:11" x14ac:dyDescent="0.35">
      <c r="A75101" t="s">
        <v>15811</v>
      </c>
      <c r="B75101" t="s">
        <v>220225</v>
      </c>
      <c r="C75101" t="s">
        <v>14934</v>
      </c>
      <c r="E75101" s="1">
        <v>44573.717650462961</v>
      </c>
      <c r="F75101" s="1">
        <v>44573.717662037037</v>
      </c>
      <c r="G75101" t="s">
        <v>15</v>
      </c>
      <c r="H75101" t="b">
        <v>1</v>
      </c>
      <c r="I75101" t="b">
        <v>0</v>
      </c>
      <c r="J75101" t="s">
        <v>220226</v>
      </c>
      <c r="K75101" t="s">
        <v>220227</v>
      </c>
    </row>
    <row r="75102" spans="1:11" x14ac:dyDescent="0.35">
      <c r="A75102" t="s">
        <v>15811</v>
      </c>
      <c r="B75102" t="s">
        <v>220228</v>
      </c>
      <c r="C75102" t="s">
        <v>14934</v>
      </c>
      <c r="E75102" s="1">
        <v>44573.71675925926</v>
      </c>
      <c r="F75102" s="1">
        <v>44573.71675925926</v>
      </c>
      <c r="G75102" t="s">
        <v>15</v>
      </c>
      <c r="H75102" t="b">
        <v>1</v>
      </c>
      <c r="I75102" t="b">
        <v>0</v>
      </c>
      <c r="J75102" t="s">
        <v>220229</v>
      </c>
      <c r="K75102" t="s">
        <v>220230</v>
      </c>
    </row>
    <row r="75103" spans="1:11" x14ac:dyDescent="0.35">
      <c r="A75103" t="s">
        <v>15811</v>
      </c>
      <c r="B75103" t="s">
        <v>220231</v>
      </c>
      <c r="C75103" t="s">
        <v>14934</v>
      </c>
      <c r="E75103" s="1">
        <v>44573.716631944444</v>
      </c>
      <c r="F75103" s="1">
        <v>44573.716643518521</v>
      </c>
      <c r="G75103" t="s">
        <v>15</v>
      </c>
      <c r="H75103" t="b">
        <v>1</v>
      </c>
      <c r="I75103" t="b">
        <v>0</v>
      </c>
      <c r="J75103" t="s">
        <v>220232</v>
      </c>
      <c r="K75103" t="s">
        <v>220233</v>
      </c>
    </row>
    <row r="75104" spans="1:11" x14ac:dyDescent="0.35">
      <c r="A75104" t="s">
        <v>15811</v>
      </c>
      <c r="B75104" t="s">
        <v>220234</v>
      </c>
      <c r="C75104" t="s">
        <v>14934</v>
      </c>
      <c r="E75104" s="1">
        <v>44573.715717592589</v>
      </c>
      <c r="F75104" s="1">
        <v>44573.715717592589</v>
      </c>
      <c r="G75104" t="s">
        <v>15</v>
      </c>
      <c r="H75104" t="b">
        <v>1</v>
      </c>
      <c r="I75104" t="b">
        <v>0</v>
      </c>
      <c r="J75104" t="s">
        <v>220235</v>
      </c>
      <c r="K75104" t="s">
        <v>220236</v>
      </c>
    </row>
    <row r="75105" spans="1:11" x14ac:dyDescent="0.35">
      <c r="A75105" t="s">
        <v>15811</v>
      </c>
      <c r="B75105" t="s">
        <v>220237</v>
      </c>
      <c r="C75105" t="s">
        <v>14934</v>
      </c>
      <c r="E75105" s="1">
        <v>44573.714756944442</v>
      </c>
      <c r="F75105" s="1">
        <v>44573.714768518519</v>
      </c>
      <c r="G75105" t="s">
        <v>15</v>
      </c>
      <c r="H75105" t="b">
        <v>1</v>
      </c>
      <c r="I75105" t="b">
        <v>0</v>
      </c>
      <c r="J75105" t="s">
        <v>220238</v>
      </c>
      <c r="K75105" t="s">
        <v>220239</v>
      </c>
    </row>
    <row r="75106" spans="1:11" x14ac:dyDescent="0.35">
      <c r="A75106" t="s">
        <v>15811</v>
      </c>
      <c r="B75106" t="s">
        <v>220240</v>
      </c>
      <c r="C75106" t="s">
        <v>94376</v>
      </c>
      <c r="D75106" t="s">
        <v>23972</v>
      </c>
      <c r="E75106" s="1">
        <v>44573.713726851849</v>
      </c>
      <c r="F75106" s="1">
        <v>44573.713726851849</v>
      </c>
      <c r="G75106" t="s">
        <v>15</v>
      </c>
      <c r="H75106" t="b">
        <v>1</v>
      </c>
      <c r="I75106" t="b">
        <v>0</v>
      </c>
      <c r="J75106" t="s">
        <v>220241</v>
      </c>
      <c r="K75106" t="s">
        <v>220242</v>
      </c>
    </row>
    <row r="75107" spans="1:11" x14ac:dyDescent="0.35">
      <c r="A75107" t="s">
        <v>15811</v>
      </c>
      <c r="B75107" t="s">
        <v>220243</v>
      </c>
      <c r="C75107" t="s">
        <v>14934</v>
      </c>
      <c r="E75107" s="1">
        <v>44573.7112037037</v>
      </c>
      <c r="F75107" s="1">
        <v>44573.7112037037</v>
      </c>
      <c r="G75107" t="s">
        <v>15</v>
      </c>
      <c r="H75107" t="b">
        <v>1</v>
      </c>
      <c r="I75107" t="b">
        <v>0</v>
      </c>
      <c r="J75107" t="s">
        <v>220244</v>
      </c>
      <c r="K75107" t="s">
        <v>220245</v>
      </c>
    </row>
    <row r="75108" spans="1:11" x14ac:dyDescent="0.35">
      <c r="A75108" t="s">
        <v>15811</v>
      </c>
      <c r="B75108" t="s">
        <v>220246</v>
      </c>
      <c r="C75108" t="s">
        <v>14934</v>
      </c>
      <c r="E75108" s="1">
        <v>44573.708113425928</v>
      </c>
      <c r="F75108" s="1">
        <v>44573.708124999997</v>
      </c>
      <c r="G75108" t="s">
        <v>15</v>
      </c>
      <c r="H75108" t="b">
        <v>1</v>
      </c>
      <c r="I75108" t="b">
        <v>0</v>
      </c>
      <c r="J75108" t="s">
        <v>220247</v>
      </c>
      <c r="K75108" t="s">
        <v>220248</v>
      </c>
    </row>
    <row r="75109" spans="1:11" x14ac:dyDescent="0.35">
      <c r="A75109" t="s">
        <v>15811</v>
      </c>
      <c r="B75109" t="s">
        <v>220249</v>
      </c>
      <c r="C75109" t="s">
        <v>14934</v>
      </c>
      <c r="E75109" s="1">
        <v>44573.707812499997</v>
      </c>
      <c r="F75109" s="1">
        <v>44573.707812499997</v>
      </c>
      <c r="G75109" t="s">
        <v>15</v>
      </c>
      <c r="H75109" t="b">
        <v>1</v>
      </c>
      <c r="I75109" t="b">
        <v>0</v>
      </c>
      <c r="J75109" t="s">
        <v>220250</v>
      </c>
      <c r="K75109" t="s">
        <v>220251</v>
      </c>
    </row>
    <row r="75110" spans="1:11" x14ac:dyDescent="0.35">
      <c r="A75110" t="s">
        <v>15811</v>
      </c>
      <c r="B75110" t="s">
        <v>220252</v>
      </c>
      <c r="C75110" t="s">
        <v>26</v>
      </c>
      <c r="E75110" s="1">
        <v>44573.705972222226</v>
      </c>
      <c r="F75110" s="1">
        <v>44573.705972222226</v>
      </c>
      <c r="G75110" t="s">
        <v>15</v>
      </c>
      <c r="H75110" t="b">
        <v>1</v>
      </c>
      <c r="I75110" t="b">
        <v>0</v>
      </c>
      <c r="J75110" t="s">
        <v>220253</v>
      </c>
      <c r="K75110" t="s">
        <v>220254</v>
      </c>
    </row>
    <row r="75111" spans="1:11" x14ac:dyDescent="0.35">
      <c r="A75111" t="s">
        <v>15811</v>
      </c>
      <c r="B75111" t="s">
        <v>220255</v>
      </c>
      <c r="C75111" t="s">
        <v>14934</v>
      </c>
      <c r="E75111" s="1">
        <v>44573.70579861111</v>
      </c>
      <c r="F75111" s="1">
        <v>44573.705810185187</v>
      </c>
      <c r="G75111" t="s">
        <v>15</v>
      </c>
      <c r="H75111" t="b">
        <v>1</v>
      </c>
      <c r="I75111" t="b">
        <v>0</v>
      </c>
      <c r="J75111" t="s">
        <v>220256</v>
      </c>
      <c r="K75111" t="s">
        <v>220257</v>
      </c>
    </row>
    <row r="75112" spans="1:11" x14ac:dyDescent="0.35">
      <c r="A75112" t="s">
        <v>15811</v>
      </c>
      <c r="B75112" t="s">
        <v>220258</v>
      </c>
      <c r="C75112" t="s">
        <v>14934</v>
      </c>
      <c r="E75112" s="1">
        <v>44573.702638888892</v>
      </c>
      <c r="F75112" s="1">
        <v>44573.702638888892</v>
      </c>
      <c r="G75112" t="s">
        <v>15</v>
      </c>
      <c r="H75112" t="b">
        <v>1</v>
      </c>
      <c r="I75112" t="b">
        <v>0</v>
      </c>
      <c r="J75112" t="s">
        <v>220259</v>
      </c>
      <c r="K75112" t="s">
        <v>220260</v>
      </c>
    </row>
    <row r="75113" spans="1:11" x14ac:dyDescent="0.35">
      <c r="A75113" t="s">
        <v>15811</v>
      </c>
      <c r="B75113" t="s">
        <v>220261</v>
      </c>
      <c r="C75113" t="s">
        <v>14934</v>
      </c>
      <c r="E75113" s="1">
        <v>44573.701064814813</v>
      </c>
      <c r="F75113" s="1">
        <v>44573.701064814813</v>
      </c>
      <c r="G75113" t="s">
        <v>15</v>
      </c>
      <c r="H75113" t="b">
        <v>1</v>
      </c>
      <c r="I75113" t="b">
        <v>0</v>
      </c>
      <c r="J75113" t="s">
        <v>220262</v>
      </c>
      <c r="K75113" t="s">
        <v>220263</v>
      </c>
    </row>
    <row r="75114" spans="1:11" x14ac:dyDescent="0.35">
      <c r="A75114" t="s">
        <v>15811</v>
      </c>
      <c r="B75114" t="s">
        <v>220264</v>
      </c>
      <c r="C75114" t="s">
        <v>14934</v>
      </c>
      <c r="E75114" s="1">
        <v>44573.693622685183</v>
      </c>
      <c r="F75114" s="1">
        <v>44573.69363425926</v>
      </c>
      <c r="G75114" t="s">
        <v>15</v>
      </c>
      <c r="H75114" t="b">
        <v>1</v>
      </c>
      <c r="I75114" t="b">
        <v>0</v>
      </c>
      <c r="J75114" t="s">
        <v>220265</v>
      </c>
      <c r="K75114" t="s">
        <v>220266</v>
      </c>
    </row>
    <row r="75115" spans="1:11" x14ac:dyDescent="0.35">
      <c r="A75115" t="s">
        <v>15811</v>
      </c>
      <c r="B75115" t="s">
        <v>220267</v>
      </c>
      <c r="C75115" t="s">
        <v>14934</v>
      </c>
      <c r="E75115" s="1">
        <v>44573.692986111113</v>
      </c>
      <c r="F75115" s="1">
        <v>44573.692997685182</v>
      </c>
      <c r="G75115" t="s">
        <v>15</v>
      </c>
      <c r="H75115" t="b">
        <v>1</v>
      </c>
      <c r="I75115" t="b">
        <v>0</v>
      </c>
      <c r="J75115" t="s">
        <v>220268</v>
      </c>
      <c r="K75115" t="s">
        <v>220269</v>
      </c>
    </row>
    <row r="75116" spans="1:11" x14ac:dyDescent="0.35">
      <c r="A75116" t="s">
        <v>15811</v>
      </c>
      <c r="B75116" t="s">
        <v>220270</v>
      </c>
      <c r="C75116" t="s">
        <v>14934</v>
      </c>
      <c r="E75116" s="1">
        <v>44573.690868055557</v>
      </c>
      <c r="F75116" s="1">
        <v>44573.690879629627</v>
      </c>
      <c r="G75116" t="s">
        <v>15</v>
      </c>
      <c r="H75116" t="b">
        <v>1</v>
      </c>
      <c r="I75116" t="b">
        <v>0</v>
      </c>
      <c r="J75116" t="s">
        <v>220271</v>
      </c>
      <c r="K75116" t="s">
        <v>220272</v>
      </c>
    </row>
    <row r="75117" spans="1:11" x14ac:dyDescent="0.35">
      <c r="A75117" t="s">
        <v>15811</v>
      </c>
      <c r="B75117" t="s">
        <v>220273</v>
      </c>
      <c r="C75117" t="s">
        <v>14934</v>
      </c>
      <c r="E75117" s="1">
        <v>44573.689050925925</v>
      </c>
      <c r="F75117" s="1">
        <v>44573.689050925925</v>
      </c>
      <c r="G75117" t="s">
        <v>15</v>
      </c>
      <c r="H75117" t="b">
        <v>1</v>
      </c>
      <c r="I75117" t="b">
        <v>0</v>
      </c>
      <c r="J75117" t="s">
        <v>220274</v>
      </c>
      <c r="K75117" t="s">
        <v>220275</v>
      </c>
    </row>
    <row r="75118" spans="1:11" x14ac:dyDescent="0.35">
      <c r="A75118" t="s">
        <v>15811</v>
      </c>
      <c r="B75118" t="s">
        <v>220276</v>
      </c>
      <c r="C75118" t="s">
        <v>14934</v>
      </c>
      <c r="E75118" s="1">
        <v>44573.688668981478</v>
      </c>
      <c r="F75118" s="1">
        <v>44573.688668981478</v>
      </c>
      <c r="G75118" t="s">
        <v>15</v>
      </c>
      <c r="H75118" t="b">
        <v>1</v>
      </c>
      <c r="I75118" t="b">
        <v>0</v>
      </c>
      <c r="J75118" t="s">
        <v>220277</v>
      </c>
      <c r="K75118" t="s">
        <v>220278</v>
      </c>
    </row>
    <row r="75119" spans="1:11" x14ac:dyDescent="0.35">
      <c r="A75119" t="s">
        <v>15811</v>
      </c>
      <c r="B75119" t="s">
        <v>220279</v>
      </c>
      <c r="C75119" t="s">
        <v>14934</v>
      </c>
      <c r="E75119" s="1">
        <v>44573.686122685183</v>
      </c>
      <c r="F75119" s="1">
        <v>44573.68613425926</v>
      </c>
      <c r="G75119" t="s">
        <v>15</v>
      </c>
      <c r="H75119" t="b">
        <v>1</v>
      </c>
      <c r="I75119" t="b">
        <v>0</v>
      </c>
      <c r="J75119" t="s">
        <v>220280</v>
      </c>
      <c r="K75119" t="s">
        <v>220281</v>
      </c>
    </row>
    <row r="75120" spans="1:11" x14ac:dyDescent="0.35">
      <c r="A75120" t="s">
        <v>15811</v>
      </c>
      <c r="B75120" t="s">
        <v>220282</v>
      </c>
      <c r="C75120" t="s">
        <v>14934</v>
      </c>
      <c r="E75120" s="1">
        <v>44573.682858796295</v>
      </c>
      <c r="F75120" s="1">
        <v>44573.682870370372</v>
      </c>
      <c r="G75120" t="s">
        <v>15</v>
      </c>
      <c r="H75120" t="b">
        <v>1</v>
      </c>
      <c r="I75120" t="b">
        <v>0</v>
      </c>
      <c r="J75120" t="s">
        <v>220283</v>
      </c>
      <c r="K75120" t="s">
        <v>220284</v>
      </c>
    </row>
    <row r="75121" spans="1:11" x14ac:dyDescent="0.35">
      <c r="A75121" t="s">
        <v>15811</v>
      </c>
      <c r="B75121" t="s">
        <v>220285</v>
      </c>
      <c r="C75121" t="s">
        <v>26</v>
      </c>
      <c r="E75121" s="1">
        <v>44573.676851851851</v>
      </c>
      <c r="F75121" s="1">
        <v>44573.676863425928</v>
      </c>
      <c r="G75121" t="s">
        <v>15</v>
      </c>
      <c r="H75121" t="b">
        <v>1</v>
      </c>
      <c r="I75121" t="b">
        <v>0</v>
      </c>
      <c r="J75121" t="s">
        <v>220286</v>
      </c>
      <c r="K75121" t="s">
        <v>220287</v>
      </c>
    </row>
    <row r="75122" spans="1:11" x14ac:dyDescent="0.35">
      <c r="A75122" t="s">
        <v>15811</v>
      </c>
      <c r="B75122" t="s">
        <v>220288</v>
      </c>
      <c r="C75122" t="s">
        <v>26</v>
      </c>
      <c r="E75122" s="1">
        <v>44573.673472222225</v>
      </c>
      <c r="F75122" s="1">
        <v>44573.673483796294</v>
      </c>
      <c r="G75122" t="s">
        <v>15</v>
      </c>
      <c r="H75122" t="b">
        <v>1</v>
      </c>
      <c r="I75122" t="b">
        <v>0</v>
      </c>
      <c r="J75122" t="s">
        <v>220289</v>
      </c>
      <c r="K75122" t="s">
        <v>220290</v>
      </c>
    </row>
    <row r="75123" spans="1:11" x14ac:dyDescent="0.35">
      <c r="A75123" t="s">
        <v>15811</v>
      </c>
      <c r="B75123" t="s">
        <v>220291</v>
      </c>
      <c r="C75123" t="s">
        <v>14934</v>
      </c>
      <c r="E75123" s="1">
        <v>44573.671400462961</v>
      </c>
      <c r="F75123" s="1">
        <v>44573.671400462961</v>
      </c>
      <c r="G75123" t="s">
        <v>15</v>
      </c>
      <c r="H75123" t="b">
        <v>1</v>
      </c>
      <c r="I75123" t="b">
        <v>0</v>
      </c>
      <c r="J75123" t="s">
        <v>220292</v>
      </c>
      <c r="K75123" t="s">
        <v>220293</v>
      </c>
    </row>
    <row r="75124" spans="1:11" x14ac:dyDescent="0.35">
      <c r="A75124" t="s">
        <v>15811</v>
      </c>
      <c r="B75124" t="s">
        <v>220294</v>
      </c>
      <c r="C75124" t="s">
        <v>14934</v>
      </c>
      <c r="E75124" s="1">
        <v>44573.668379629627</v>
      </c>
      <c r="F75124" s="1">
        <v>44573.668379629627</v>
      </c>
      <c r="G75124" t="s">
        <v>15</v>
      </c>
      <c r="H75124" t="b">
        <v>1</v>
      </c>
      <c r="I75124" t="b">
        <v>0</v>
      </c>
      <c r="J75124" t="s">
        <v>220295</v>
      </c>
      <c r="K75124" t="s">
        <v>220296</v>
      </c>
    </row>
    <row r="75125" spans="1:11" x14ac:dyDescent="0.35">
      <c r="A75125" t="s">
        <v>15811</v>
      </c>
      <c r="B75125" t="s">
        <v>220297</v>
      </c>
      <c r="C75125" t="s">
        <v>26</v>
      </c>
      <c r="E75125" s="1">
        <v>44573.667847222219</v>
      </c>
      <c r="F75125" s="1">
        <v>44573.667858796296</v>
      </c>
      <c r="G75125" t="s">
        <v>15</v>
      </c>
      <c r="H75125" t="b">
        <v>1</v>
      </c>
      <c r="I75125" t="b">
        <v>0</v>
      </c>
      <c r="J75125" t="s">
        <v>220298</v>
      </c>
      <c r="K75125" t="s">
        <v>220299</v>
      </c>
    </row>
    <row r="75126" spans="1:11" x14ac:dyDescent="0.35">
      <c r="A75126" t="s">
        <v>15811</v>
      </c>
      <c r="B75126" t="s">
        <v>220300</v>
      </c>
      <c r="C75126" t="s">
        <v>26</v>
      </c>
      <c r="E75126" s="1">
        <v>44573.665509259263</v>
      </c>
      <c r="F75126" s="1">
        <v>44573.665509259263</v>
      </c>
      <c r="G75126" t="s">
        <v>15</v>
      </c>
      <c r="H75126" t="b">
        <v>1</v>
      </c>
      <c r="I75126" t="b">
        <v>0</v>
      </c>
      <c r="J75126" t="s">
        <v>220301</v>
      </c>
      <c r="K75126" t="s">
        <v>220302</v>
      </c>
    </row>
    <row r="75127" spans="1:11" x14ac:dyDescent="0.35">
      <c r="A75127" t="s">
        <v>15811</v>
      </c>
      <c r="B75127" t="s">
        <v>220303</v>
      </c>
      <c r="C75127" t="s">
        <v>14934</v>
      </c>
      <c r="E75127" s="1">
        <v>44573.662118055552</v>
      </c>
      <c r="F75127" s="1">
        <v>44573.662129629629</v>
      </c>
      <c r="G75127" t="s">
        <v>15</v>
      </c>
      <c r="H75127" t="b">
        <v>1</v>
      </c>
      <c r="I75127" t="b">
        <v>0</v>
      </c>
      <c r="J75127" t="s">
        <v>220304</v>
      </c>
      <c r="K75127" t="s">
        <v>220305</v>
      </c>
    </row>
    <row r="75128" spans="1:11" x14ac:dyDescent="0.35">
      <c r="A75128" t="s">
        <v>15811</v>
      </c>
      <c r="B75128" t="s">
        <v>220306</v>
      </c>
      <c r="C75128" t="s">
        <v>26</v>
      </c>
      <c r="E75128" s="1">
        <v>44573.656724537039</v>
      </c>
      <c r="F75128" s="1">
        <v>44573.656736111108</v>
      </c>
      <c r="G75128" t="s">
        <v>15</v>
      </c>
      <c r="H75128" t="b">
        <v>1</v>
      </c>
      <c r="I75128" t="b">
        <v>0</v>
      </c>
      <c r="J75128" t="s">
        <v>220307</v>
      </c>
      <c r="K75128" t="s">
        <v>220308</v>
      </c>
    </row>
    <row r="75129" spans="1:11" x14ac:dyDescent="0.35">
      <c r="A75129" t="s">
        <v>15811</v>
      </c>
      <c r="B75129" t="s">
        <v>220309</v>
      </c>
      <c r="C75129" t="s">
        <v>14934</v>
      </c>
      <c r="E75129" s="1">
        <v>44573.653506944444</v>
      </c>
      <c r="F75129" s="1">
        <v>44573.653506944444</v>
      </c>
      <c r="G75129" t="s">
        <v>15</v>
      </c>
      <c r="H75129" t="b">
        <v>1</v>
      </c>
      <c r="I75129" t="b">
        <v>0</v>
      </c>
      <c r="J75129" t="s">
        <v>220310</v>
      </c>
      <c r="K75129" t="s">
        <v>220311</v>
      </c>
    </row>
    <row r="75130" spans="1:11" x14ac:dyDescent="0.35">
      <c r="A75130" t="s">
        <v>15811</v>
      </c>
      <c r="B75130" t="s">
        <v>220312</v>
      </c>
      <c r="C75130" t="s">
        <v>14934</v>
      </c>
      <c r="E75130" s="1">
        <v>44573.649282407408</v>
      </c>
      <c r="F75130" s="1">
        <v>44573.649282407408</v>
      </c>
      <c r="G75130" t="s">
        <v>15</v>
      </c>
      <c r="H75130" t="b">
        <v>1</v>
      </c>
      <c r="I75130" t="b">
        <v>0</v>
      </c>
      <c r="J75130" t="s">
        <v>220313</v>
      </c>
      <c r="K75130" t="s">
        <v>220314</v>
      </c>
    </row>
    <row r="75131" spans="1:11" x14ac:dyDescent="0.35">
      <c r="A75131" t="s">
        <v>15811</v>
      </c>
      <c r="B75131" t="s">
        <v>220315</v>
      </c>
      <c r="C75131" t="s">
        <v>14934</v>
      </c>
      <c r="E75131" s="1">
        <v>44573.644189814811</v>
      </c>
      <c r="F75131" s="1">
        <v>44573.644189814811</v>
      </c>
      <c r="G75131" t="s">
        <v>15</v>
      </c>
      <c r="H75131" t="b">
        <v>1</v>
      </c>
      <c r="I75131" t="b">
        <v>0</v>
      </c>
      <c r="J75131" t="s">
        <v>220316</v>
      </c>
      <c r="K75131" t="s">
        <v>220317</v>
      </c>
    </row>
    <row r="75132" spans="1:11" x14ac:dyDescent="0.35">
      <c r="A75132" t="s">
        <v>15811</v>
      </c>
      <c r="B75132" t="s">
        <v>220318</v>
      </c>
      <c r="C75132" t="s">
        <v>26</v>
      </c>
      <c r="E75132" s="1">
        <v>44573.640763888892</v>
      </c>
      <c r="F75132" s="1">
        <v>44573.640763888892</v>
      </c>
      <c r="G75132" t="s">
        <v>15</v>
      </c>
      <c r="H75132" t="b">
        <v>1</v>
      </c>
      <c r="I75132" t="b">
        <v>0</v>
      </c>
      <c r="J75132" t="s">
        <v>220319</v>
      </c>
      <c r="K75132" t="s">
        <v>220320</v>
      </c>
    </row>
    <row r="75133" spans="1:11" x14ac:dyDescent="0.35">
      <c r="A75133" t="s">
        <v>15811</v>
      </c>
      <c r="B75133" t="s">
        <v>220321</v>
      </c>
      <c r="C75133" t="s">
        <v>14934</v>
      </c>
      <c r="E75133" s="1">
        <v>44573.636701388888</v>
      </c>
      <c r="F75133" s="1">
        <v>44573.636701388888</v>
      </c>
      <c r="G75133" t="s">
        <v>15</v>
      </c>
      <c r="H75133" t="b">
        <v>1</v>
      </c>
      <c r="I75133" t="b">
        <v>0</v>
      </c>
      <c r="J75133" t="s">
        <v>220322</v>
      </c>
      <c r="K75133" t="s">
        <v>220323</v>
      </c>
    </row>
    <row r="75134" spans="1:11" x14ac:dyDescent="0.35">
      <c r="A75134" t="s">
        <v>15811</v>
      </c>
      <c r="B75134" t="s">
        <v>220324</v>
      </c>
      <c r="C75134" t="s">
        <v>14934</v>
      </c>
      <c r="E75134" s="1">
        <v>44573.635648148149</v>
      </c>
      <c r="F75134" s="1">
        <v>44573.635659722226</v>
      </c>
      <c r="G75134" t="s">
        <v>15</v>
      </c>
      <c r="H75134" t="b">
        <v>1</v>
      </c>
      <c r="I75134" t="b">
        <v>0</v>
      </c>
      <c r="J75134" t="s">
        <v>220325</v>
      </c>
      <c r="K75134" t="s">
        <v>220326</v>
      </c>
    </row>
    <row r="75135" spans="1:11" x14ac:dyDescent="0.35">
      <c r="A75135" t="s">
        <v>15811</v>
      </c>
      <c r="B75135" t="s">
        <v>220327</v>
      </c>
      <c r="C75135" t="s">
        <v>14934</v>
      </c>
      <c r="E75135" s="1">
        <v>44573.634097222224</v>
      </c>
      <c r="F75135" s="1">
        <v>44573.634097222224</v>
      </c>
      <c r="G75135" t="s">
        <v>15</v>
      </c>
      <c r="H75135" t="b">
        <v>1</v>
      </c>
      <c r="I75135" t="b">
        <v>0</v>
      </c>
      <c r="J75135" t="s">
        <v>220328</v>
      </c>
      <c r="K75135" t="s">
        <v>220329</v>
      </c>
    </row>
    <row r="75136" spans="1:11" x14ac:dyDescent="0.35">
      <c r="A75136" t="s">
        <v>15811</v>
      </c>
      <c r="B75136" t="s">
        <v>220330</v>
      </c>
      <c r="C75136" t="s">
        <v>14934</v>
      </c>
      <c r="E75136" s="1">
        <v>44573.632835648146</v>
      </c>
      <c r="F75136" s="1">
        <v>44573.632835648146</v>
      </c>
      <c r="G75136" t="s">
        <v>15</v>
      </c>
      <c r="H75136" t="b">
        <v>1</v>
      </c>
      <c r="I75136" t="b">
        <v>0</v>
      </c>
      <c r="J75136" t="s">
        <v>220331</v>
      </c>
      <c r="K75136" t="s">
        <v>220332</v>
      </c>
    </row>
    <row r="75137" spans="1:11" x14ac:dyDescent="0.35">
      <c r="A75137" t="s">
        <v>15811</v>
      </c>
      <c r="B75137" t="s">
        <v>220333</v>
      </c>
      <c r="C75137" t="s">
        <v>14934</v>
      </c>
      <c r="E75137" s="1">
        <v>44573.631944444445</v>
      </c>
      <c r="F75137" s="1">
        <v>44573.631944444445</v>
      </c>
      <c r="G75137" t="s">
        <v>15</v>
      </c>
      <c r="H75137" t="b">
        <v>1</v>
      </c>
      <c r="I75137" t="b">
        <v>0</v>
      </c>
      <c r="J75137" t="s">
        <v>220334</v>
      </c>
      <c r="K75137" t="s">
        <v>220335</v>
      </c>
    </row>
    <row r="75138" spans="1:11" x14ac:dyDescent="0.35">
      <c r="A75138" t="s">
        <v>15811</v>
      </c>
      <c r="B75138" t="s">
        <v>220336</v>
      </c>
      <c r="C75138" t="s">
        <v>26</v>
      </c>
      <c r="E75138" s="1">
        <v>44573.630879629629</v>
      </c>
      <c r="F75138" s="1">
        <v>44573.630891203706</v>
      </c>
      <c r="G75138" t="s">
        <v>15</v>
      </c>
      <c r="H75138" t="b">
        <v>1</v>
      </c>
      <c r="I75138" t="b">
        <v>0</v>
      </c>
      <c r="J75138" t="s">
        <v>220337</v>
      </c>
      <c r="K75138" t="s">
        <v>220338</v>
      </c>
    </row>
    <row r="75139" spans="1:11" x14ac:dyDescent="0.35">
      <c r="A75139" t="s">
        <v>15811</v>
      </c>
      <c r="B75139" t="s">
        <v>220339</v>
      </c>
      <c r="C75139" t="s">
        <v>14934</v>
      </c>
      <c r="E75139" s="1">
        <v>44573.628553240742</v>
      </c>
      <c r="F75139" s="1">
        <v>44573.628553240742</v>
      </c>
      <c r="G75139" t="s">
        <v>15</v>
      </c>
      <c r="H75139" t="b">
        <v>1</v>
      </c>
      <c r="I75139" t="b">
        <v>0</v>
      </c>
      <c r="J75139" t="s">
        <v>220340</v>
      </c>
      <c r="K75139" t="s">
        <v>220341</v>
      </c>
    </row>
    <row r="75140" spans="1:11" x14ac:dyDescent="0.35">
      <c r="A75140" t="s">
        <v>15811</v>
      </c>
      <c r="B75140" t="s">
        <v>220342</v>
      </c>
      <c r="C75140" t="s">
        <v>14934</v>
      </c>
      <c r="E75140" s="1">
        <v>44573.626030092593</v>
      </c>
      <c r="F75140" s="1">
        <v>44573.626030092593</v>
      </c>
      <c r="G75140" t="s">
        <v>15</v>
      </c>
      <c r="H75140" t="b">
        <v>1</v>
      </c>
      <c r="I75140" t="b">
        <v>0</v>
      </c>
      <c r="J75140" t="s">
        <v>220343</v>
      </c>
      <c r="K75140" t="s">
        <v>220344</v>
      </c>
    </row>
    <row r="75141" spans="1:11" x14ac:dyDescent="0.35">
      <c r="A75141" t="s">
        <v>15811</v>
      </c>
      <c r="B75141" t="s">
        <v>220345</v>
      </c>
      <c r="C75141" t="s">
        <v>26</v>
      </c>
      <c r="E75141" s="1">
        <v>44573.625636574077</v>
      </c>
      <c r="F75141" s="1">
        <v>44573.625636574077</v>
      </c>
      <c r="G75141" t="s">
        <v>15</v>
      </c>
      <c r="H75141" t="b">
        <v>1</v>
      </c>
      <c r="I75141" t="b">
        <v>0</v>
      </c>
      <c r="J75141" t="s">
        <v>220346</v>
      </c>
      <c r="K75141" t="s">
        <v>220347</v>
      </c>
    </row>
    <row r="75142" spans="1:11" x14ac:dyDescent="0.35">
      <c r="A75142" t="s">
        <v>15811</v>
      </c>
      <c r="B75142" t="s">
        <v>220348</v>
      </c>
      <c r="C75142" t="s">
        <v>26</v>
      </c>
      <c r="E75142" s="1">
        <v>44573.622673611113</v>
      </c>
      <c r="F75142" s="1">
        <v>44573.622685185182</v>
      </c>
      <c r="G75142" t="s">
        <v>15</v>
      </c>
      <c r="H75142" t="b">
        <v>1</v>
      </c>
      <c r="I75142" t="b">
        <v>0</v>
      </c>
      <c r="J75142" t="s">
        <v>220349</v>
      </c>
      <c r="K75142" t="s">
        <v>220350</v>
      </c>
    </row>
    <row r="75143" spans="1:11" x14ac:dyDescent="0.35">
      <c r="A75143" t="s">
        <v>15811</v>
      </c>
      <c r="B75143" t="s">
        <v>220351</v>
      </c>
      <c r="C75143" t="s">
        <v>26</v>
      </c>
      <c r="E75143" s="1">
        <v>44573.618460648147</v>
      </c>
      <c r="F75143" s="1">
        <v>44573.618472222224</v>
      </c>
      <c r="G75143" t="s">
        <v>15</v>
      </c>
      <c r="H75143" t="b">
        <v>1</v>
      </c>
      <c r="I75143" t="b">
        <v>0</v>
      </c>
      <c r="J75143" t="s">
        <v>220352</v>
      </c>
      <c r="K75143" t="s">
        <v>220353</v>
      </c>
    </row>
    <row r="75144" spans="1:11" x14ac:dyDescent="0.35">
      <c r="A75144" t="s">
        <v>15811</v>
      </c>
      <c r="B75144" t="s">
        <v>220354</v>
      </c>
      <c r="C75144" t="s">
        <v>14934</v>
      </c>
      <c r="E75144" s="1">
        <v>44573.61309027778</v>
      </c>
      <c r="F75144" s="1">
        <v>44573.61309027778</v>
      </c>
      <c r="G75144" t="s">
        <v>15</v>
      </c>
      <c r="H75144" t="b">
        <v>1</v>
      </c>
      <c r="I75144" t="b">
        <v>0</v>
      </c>
      <c r="J75144" t="s">
        <v>220355</v>
      </c>
      <c r="K75144" t="s">
        <v>220356</v>
      </c>
    </row>
    <row r="75145" spans="1:11" x14ac:dyDescent="0.35">
      <c r="A75145" t="s">
        <v>15811</v>
      </c>
      <c r="B75145" t="s">
        <v>220357</v>
      </c>
      <c r="C75145" t="s">
        <v>220358</v>
      </c>
      <c r="E75145" s="1">
        <v>44573.611956018518</v>
      </c>
      <c r="F75145" s="1">
        <v>44573.611967592595</v>
      </c>
      <c r="G75145" t="s">
        <v>15</v>
      </c>
      <c r="H75145" t="b">
        <v>1</v>
      </c>
      <c r="I75145" t="b">
        <v>1</v>
      </c>
      <c r="J75145" t="s">
        <v>220359</v>
      </c>
      <c r="K75145" t="s">
        <v>220360</v>
      </c>
    </row>
    <row r="75146" spans="1:11" x14ac:dyDescent="0.35">
      <c r="A75146" t="s">
        <v>15811</v>
      </c>
      <c r="B75146" t="s">
        <v>220361</v>
      </c>
      <c r="C75146" t="s">
        <v>14934</v>
      </c>
      <c r="E75146" s="1">
        <v>44573.611608796295</v>
      </c>
      <c r="F75146" s="1">
        <v>44573.611608796295</v>
      </c>
      <c r="G75146" t="s">
        <v>15</v>
      </c>
      <c r="H75146" t="b">
        <v>1</v>
      </c>
      <c r="I75146" t="b">
        <v>0</v>
      </c>
      <c r="J75146" t="s">
        <v>220362</v>
      </c>
      <c r="K75146" t="s">
        <v>220363</v>
      </c>
    </row>
    <row r="75147" spans="1:11" x14ac:dyDescent="0.35">
      <c r="A75147" t="s">
        <v>15811</v>
      </c>
      <c r="B75147" t="s">
        <v>220364</v>
      </c>
      <c r="C75147" t="s">
        <v>14934</v>
      </c>
      <c r="E75147" s="1">
        <v>44573.610150462962</v>
      </c>
      <c r="F75147" s="1">
        <v>44573.610162037039</v>
      </c>
      <c r="G75147" t="s">
        <v>15</v>
      </c>
      <c r="H75147" t="b">
        <v>1</v>
      </c>
      <c r="I75147" t="b">
        <v>0</v>
      </c>
      <c r="J75147" t="s">
        <v>220365</v>
      </c>
      <c r="K75147" t="s">
        <v>220366</v>
      </c>
    </row>
    <row r="75148" spans="1:11" x14ac:dyDescent="0.35">
      <c r="A75148" t="s">
        <v>15811</v>
      </c>
      <c r="B75148" t="s">
        <v>220367</v>
      </c>
      <c r="C75148" t="s">
        <v>26</v>
      </c>
      <c r="E75148" s="1">
        <v>44573.602152777778</v>
      </c>
      <c r="F75148" s="1">
        <v>44573.602152777778</v>
      </c>
      <c r="G75148" t="s">
        <v>15</v>
      </c>
      <c r="H75148" t="b">
        <v>1</v>
      </c>
      <c r="I75148" t="b">
        <v>0</v>
      </c>
      <c r="J75148" t="s">
        <v>217388</v>
      </c>
      <c r="K75148" t="s">
        <v>220368</v>
      </c>
    </row>
    <row r="75149" spans="1:11" x14ac:dyDescent="0.35">
      <c r="A75149" t="s">
        <v>15811</v>
      </c>
      <c r="B75149" t="s">
        <v>220369</v>
      </c>
      <c r="C75149" t="s">
        <v>26</v>
      </c>
      <c r="E75149" s="1">
        <v>44573.598819444444</v>
      </c>
      <c r="F75149" s="1">
        <v>44573.598819444444</v>
      </c>
      <c r="G75149" t="s">
        <v>15</v>
      </c>
      <c r="H75149" t="b">
        <v>1</v>
      </c>
      <c r="I75149" t="b">
        <v>0</v>
      </c>
      <c r="J75149" t="s">
        <v>217385</v>
      </c>
      <c r="K75149" t="s">
        <v>220370</v>
      </c>
    </row>
    <row r="75150" spans="1:11" x14ac:dyDescent="0.35">
      <c r="A75150" t="s">
        <v>15811</v>
      </c>
      <c r="B75150" t="s">
        <v>220371</v>
      </c>
      <c r="C75150" t="s">
        <v>26</v>
      </c>
      <c r="E75150" s="1">
        <v>44573.594375000001</v>
      </c>
      <c r="F75150" s="1">
        <v>44573.594386574077</v>
      </c>
      <c r="G75150" t="s">
        <v>15</v>
      </c>
      <c r="H75150" t="b">
        <v>1</v>
      </c>
      <c r="I75150" t="b">
        <v>0</v>
      </c>
      <c r="J75150" t="s">
        <v>220372</v>
      </c>
      <c r="K75150" t="s">
        <v>220373</v>
      </c>
    </row>
    <row r="75151" spans="1:11" x14ac:dyDescent="0.35">
      <c r="A75151" t="s">
        <v>15811</v>
      </c>
      <c r="B75151" t="s">
        <v>220374</v>
      </c>
      <c r="C75151" t="s">
        <v>26</v>
      </c>
      <c r="E75151" s="1">
        <v>44573.58997685185</v>
      </c>
      <c r="F75151" s="1">
        <v>44573.589988425927</v>
      </c>
      <c r="G75151" t="s">
        <v>15</v>
      </c>
      <c r="H75151" t="b">
        <v>1</v>
      </c>
      <c r="I75151" t="b">
        <v>0</v>
      </c>
      <c r="J75151" t="s">
        <v>220375</v>
      </c>
      <c r="K75151" t="s">
        <v>220376</v>
      </c>
    </row>
    <row r="75152" spans="1:11" x14ac:dyDescent="0.35">
      <c r="A75152" t="s">
        <v>15811</v>
      </c>
      <c r="B75152" t="s">
        <v>220377</v>
      </c>
      <c r="C75152" t="s">
        <v>26</v>
      </c>
      <c r="E75152" s="1">
        <v>44573.586087962962</v>
      </c>
      <c r="F75152" s="1">
        <v>44573.586099537039</v>
      </c>
      <c r="G75152" t="s">
        <v>15</v>
      </c>
      <c r="H75152" t="b">
        <v>1</v>
      </c>
      <c r="I75152" t="b">
        <v>0</v>
      </c>
      <c r="J75152" t="s">
        <v>217376</v>
      </c>
      <c r="K75152" t="s">
        <v>220378</v>
      </c>
    </row>
    <row r="75153" spans="1:11" x14ac:dyDescent="0.35">
      <c r="A75153" t="s">
        <v>15811</v>
      </c>
      <c r="B75153" t="s">
        <v>220379</v>
      </c>
      <c r="C75153" t="s">
        <v>26</v>
      </c>
      <c r="E75153" s="1">
        <v>44573.58326388889</v>
      </c>
      <c r="F75153" s="1">
        <v>44573.58326388889</v>
      </c>
      <c r="G75153" t="s">
        <v>15</v>
      </c>
      <c r="H75153" t="b">
        <v>1</v>
      </c>
      <c r="I75153" t="b">
        <v>0</v>
      </c>
      <c r="J75153" t="s">
        <v>220380</v>
      </c>
      <c r="K75153" t="s">
        <v>220381</v>
      </c>
    </row>
    <row r="75154" spans="1:11" x14ac:dyDescent="0.35">
      <c r="A75154" t="s">
        <v>15811</v>
      </c>
      <c r="B75154" t="s">
        <v>220382</v>
      </c>
      <c r="C75154" t="s">
        <v>26</v>
      </c>
      <c r="E75154" s="1">
        <v>44573.581006944441</v>
      </c>
      <c r="F75154" s="1">
        <v>44573.581006944441</v>
      </c>
      <c r="G75154" t="s">
        <v>15</v>
      </c>
      <c r="H75154" t="b">
        <v>1</v>
      </c>
      <c r="I75154" t="b">
        <v>0</v>
      </c>
      <c r="J75154" t="s">
        <v>220383</v>
      </c>
      <c r="K75154" t="s">
        <v>220384</v>
      </c>
    </row>
    <row r="75155" spans="1:11" x14ac:dyDescent="0.35">
      <c r="A75155" t="s">
        <v>15811</v>
      </c>
      <c r="B75155" t="s">
        <v>220385</v>
      </c>
      <c r="C75155" t="s">
        <v>14934</v>
      </c>
      <c r="E75155" s="1">
        <v>44573.580127314817</v>
      </c>
      <c r="F75155" s="1">
        <v>44573.580127314817</v>
      </c>
      <c r="G75155" t="s">
        <v>15</v>
      </c>
      <c r="H75155" t="b">
        <v>1</v>
      </c>
      <c r="I75155" t="b">
        <v>0</v>
      </c>
      <c r="J75155" t="s">
        <v>220386</v>
      </c>
      <c r="K75155" t="s">
        <v>220387</v>
      </c>
    </row>
    <row r="75156" spans="1:11" x14ac:dyDescent="0.35">
      <c r="A75156" t="s">
        <v>15811</v>
      </c>
      <c r="B75156" t="s">
        <v>220388</v>
      </c>
      <c r="C75156" t="s">
        <v>26</v>
      </c>
      <c r="E75156" s="1">
        <v>44573.577835648146</v>
      </c>
      <c r="F75156" s="1">
        <v>44573.577835648146</v>
      </c>
      <c r="G75156" t="s">
        <v>15</v>
      </c>
      <c r="H75156" t="b">
        <v>1</v>
      </c>
      <c r="I75156" t="b">
        <v>0</v>
      </c>
      <c r="J75156" t="s">
        <v>220389</v>
      </c>
      <c r="K75156" t="s">
        <v>220390</v>
      </c>
    </row>
    <row r="75157" spans="1:11" x14ac:dyDescent="0.35">
      <c r="A75157" t="s">
        <v>15811</v>
      </c>
      <c r="B75157" t="s">
        <v>220391</v>
      </c>
      <c r="C75157" t="s">
        <v>14934</v>
      </c>
      <c r="E75157" s="1">
        <v>44573.576932870368</v>
      </c>
      <c r="F75157" s="1">
        <v>44573.576932870368</v>
      </c>
      <c r="G75157" t="s">
        <v>15</v>
      </c>
      <c r="H75157" t="b">
        <v>1</v>
      </c>
      <c r="I75157" t="b">
        <v>0</v>
      </c>
      <c r="J75157" t="s">
        <v>220392</v>
      </c>
      <c r="K75157" t="s">
        <v>220393</v>
      </c>
    </row>
    <row r="75158" spans="1:11" x14ac:dyDescent="0.35">
      <c r="A75158" t="s">
        <v>15811</v>
      </c>
      <c r="B75158" t="s">
        <v>220394</v>
      </c>
      <c r="C75158" t="s">
        <v>14934</v>
      </c>
      <c r="E75158" s="1">
        <v>44573.576145833336</v>
      </c>
      <c r="F75158" s="1">
        <v>44573.576157407406</v>
      </c>
      <c r="G75158" t="s">
        <v>15</v>
      </c>
      <c r="H75158" t="b">
        <v>1</v>
      </c>
      <c r="I75158" t="b">
        <v>0</v>
      </c>
      <c r="J75158" t="s">
        <v>220395</v>
      </c>
      <c r="K75158" t="s">
        <v>220396</v>
      </c>
    </row>
    <row r="75159" spans="1:11" x14ac:dyDescent="0.35">
      <c r="A75159" t="s">
        <v>15811</v>
      </c>
      <c r="B75159" t="s">
        <v>220397</v>
      </c>
      <c r="C75159" t="s">
        <v>14934</v>
      </c>
      <c r="E75159" s="1">
        <v>44573.575868055559</v>
      </c>
      <c r="F75159" s="1">
        <v>44573.575879629629</v>
      </c>
      <c r="G75159" t="s">
        <v>15</v>
      </c>
      <c r="H75159" t="b">
        <v>1</v>
      </c>
      <c r="I75159" t="b">
        <v>0</v>
      </c>
      <c r="J75159" t="s">
        <v>220398</v>
      </c>
      <c r="K75159" t="s">
        <v>220399</v>
      </c>
    </row>
    <row r="75160" spans="1:11" x14ac:dyDescent="0.35">
      <c r="A75160" t="s">
        <v>15811</v>
      </c>
      <c r="B75160" t="s">
        <v>220400</v>
      </c>
      <c r="C75160" t="s">
        <v>14934</v>
      </c>
      <c r="E75160" s="1">
        <v>44573.573449074072</v>
      </c>
      <c r="F75160" s="1">
        <v>44573.573449074072</v>
      </c>
      <c r="G75160" t="s">
        <v>15</v>
      </c>
      <c r="H75160" t="b">
        <v>1</v>
      </c>
      <c r="I75160" t="b">
        <v>1</v>
      </c>
      <c r="J75160" t="s">
        <v>220401</v>
      </c>
      <c r="K75160" t="s">
        <v>220402</v>
      </c>
    </row>
    <row r="75161" spans="1:11" x14ac:dyDescent="0.35">
      <c r="A75161" t="s">
        <v>15811</v>
      </c>
      <c r="B75161" t="s">
        <v>220403</v>
      </c>
      <c r="C75161" t="s">
        <v>14934</v>
      </c>
      <c r="E75161" s="1">
        <v>44573.570844907408</v>
      </c>
      <c r="F75161" s="1">
        <v>44573.570844907408</v>
      </c>
      <c r="G75161" t="s">
        <v>15</v>
      </c>
      <c r="H75161" t="b">
        <v>1</v>
      </c>
      <c r="I75161" t="b">
        <v>0</v>
      </c>
      <c r="J75161" t="s">
        <v>220404</v>
      </c>
      <c r="K75161" t="s">
        <v>220405</v>
      </c>
    </row>
    <row r="75162" spans="1:11" x14ac:dyDescent="0.35">
      <c r="A75162" t="s">
        <v>15811</v>
      </c>
      <c r="B75162" t="s">
        <v>220406</v>
      </c>
      <c r="C75162" t="s">
        <v>14934</v>
      </c>
      <c r="E75162" s="1">
        <v>44573.568703703706</v>
      </c>
      <c r="F75162" s="1">
        <v>44573.568703703706</v>
      </c>
      <c r="G75162" t="s">
        <v>15</v>
      </c>
      <c r="H75162" t="b">
        <v>1</v>
      </c>
      <c r="I75162" t="b">
        <v>0</v>
      </c>
      <c r="J75162" t="s">
        <v>220407</v>
      </c>
      <c r="K75162" t="s">
        <v>220408</v>
      </c>
    </row>
    <row r="75163" spans="1:11" x14ac:dyDescent="0.35">
      <c r="A75163" t="s">
        <v>15811</v>
      </c>
      <c r="B75163" t="s">
        <v>220409</v>
      </c>
      <c r="C75163" t="s">
        <v>14934</v>
      </c>
      <c r="E75163" s="1">
        <v>44573.565532407411</v>
      </c>
      <c r="F75163" s="1">
        <v>44573.565532407411</v>
      </c>
      <c r="G75163" t="s">
        <v>15</v>
      </c>
      <c r="H75163" t="b">
        <v>1</v>
      </c>
      <c r="I75163" t="b">
        <v>0</v>
      </c>
      <c r="J75163" t="s">
        <v>220410</v>
      </c>
      <c r="K75163" t="s">
        <v>220411</v>
      </c>
    </row>
    <row r="75164" spans="1:11" x14ac:dyDescent="0.35">
      <c r="A75164" t="s">
        <v>15811</v>
      </c>
      <c r="B75164" t="s">
        <v>220412</v>
      </c>
      <c r="C75164" t="s">
        <v>14934</v>
      </c>
      <c r="E75164" s="1">
        <v>44573.562037037038</v>
      </c>
      <c r="F75164" s="1">
        <v>44573.562048611115</v>
      </c>
      <c r="G75164" t="s">
        <v>15</v>
      </c>
      <c r="H75164" t="b">
        <v>1</v>
      </c>
      <c r="I75164" t="b">
        <v>1</v>
      </c>
      <c r="J75164" t="s">
        <v>220413</v>
      </c>
      <c r="K75164" t="s">
        <v>220414</v>
      </c>
    </row>
    <row r="75165" spans="1:11" x14ac:dyDescent="0.35">
      <c r="A75165" t="s">
        <v>15811</v>
      </c>
      <c r="B75165" t="s">
        <v>220415</v>
      </c>
      <c r="C75165" t="s">
        <v>15666</v>
      </c>
      <c r="D75165" t="s">
        <v>14934</v>
      </c>
      <c r="E75165" s="1">
        <v>44573.554710648146</v>
      </c>
      <c r="F75165" s="1">
        <v>44573.554722222223</v>
      </c>
      <c r="G75165" t="s">
        <v>15</v>
      </c>
      <c r="H75165" t="b">
        <v>1</v>
      </c>
      <c r="I75165" t="b">
        <v>0</v>
      </c>
      <c r="J75165" t="s">
        <v>220416</v>
      </c>
      <c r="K75165" t="s">
        <v>220417</v>
      </c>
    </row>
    <row r="75166" spans="1:11" x14ac:dyDescent="0.35">
      <c r="A75166" t="s">
        <v>15811</v>
      </c>
      <c r="B75166" t="s">
        <v>220418</v>
      </c>
      <c r="C75166" t="s">
        <v>14934</v>
      </c>
      <c r="E75166" s="1">
        <v>44573.549421296295</v>
      </c>
      <c r="F75166" s="1">
        <v>44573.549421296295</v>
      </c>
      <c r="G75166" t="s">
        <v>15</v>
      </c>
      <c r="H75166" t="b">
        <v>1</v>
      </c>
      <c r="I75166" t="b">
        <v>0</v>
      </c>
      <c r="J75166" t="s">
        <v>220419</v>
      </c>
      <c r="K75166" t="s">
        <v>220420</v>
      </c>
    </row>
    <row r="75167" spans="1:11" x14ac:dyDescent="0.35">
      <c r="A75167" t="s">
        <v>15811</v>
      </c>
      <c r="B75167" t="s">
        <v>220421</v>
      </c>
      <c r="C75167" t="s">
        <v>14934</v>
      </c>
      <c r="E75167" s="1">
        <v>44573.539826388886</v>
      </c>
      <c r="F75167" s="1">
        <v>44573.539837962962</v>
      </c>
      <c r="G75167" t="s">
        <v>15</v>
      </c>
      <c r="H75167" t="b">
        <v>1</v>
      </c>
      <c r="I75167" t="b">
        <v>0</v>
      </c>
      <c r="J75167" t="s">
        <v>220422</v>
      </c>
      <c r="K75167" t="s">
        <v>220423</v>
      </c>
    </row>
    <row r="75168" spans="1:11" x14ac:dyDescent="0.35">
      <c r="A75168" t="s">
        <v>15811</v>
      </c>
      <c r="B75168" t="s">
        <v>220424</v>
      </c>
      <c r="C75168" t="s">
        <v>14934</v>
      </c>
      <c r="E75168" s="1">
        <v>44573.531446759262</v>
      </c>
      <c r="F75168" s="1">
        <v>44573.531446759262</v>
      </c>
      <c r="G75168" t="s">
        <v>15</v>
      </c>
      <c r="H75168" t="b">
        <v>1</v>
      </c>
      <c r="I75168" t="b">
        <v>0</v>
      </c>
      <c r="J75168" t="s">
        <v>220425</v>
      </c>
      <c r="K75168" t="s">
        <v>220426</v>
      </c>
    </row>
    <row r="75169" spans="1:11" x14ac:dyDescent="0.35">
      <c r="A75169" t="s">
        <v>15811</v>
      </c>
      <c r="B75169" t="s">
        <v>220172</v>
      </c>
      <c r="C75169" t="s">
        <v>14934</v>
      </c>
      <c r="E75169" s="1">
        <v>44573.527453703704</v>
      </c>
      <c r="F75169" s="1">
        <v>44573.527465277781</v>
      </c>
      <c r="G75169" t="s">
        <v>15</v>
      </c>
      <c r="H75169" t="b">
        <v>1</v>
      </c>
      <c r="I75169" t="b">
        <v>0</v>
      </c>
      <c r="J75169" t="s">
        <v>220427</v>
      </c>
      <c r="K75169" t="s">
        <v>220428</v>
      </c>
    </row>
    <row r="75170" spans="1:11" x14ac:dyDescent="0.35">
      <c r="A75170" t="s">
        <v>15811</v>
      </c>
      <c r="B75170" t="s">
        <v>220429</v>
      </c>
      <c r="C75170" t="s">
        <v>14934</v>
      </c>
      <c r="E75170" s="1">
        <v>44573.515115740738</v>
      </c>
      <c r="F75170" s="1">
        <v>44573.515115740738</v>
      </c>
      <c r="G75170" t="s">
        <v>15</v>
      </c>
      <c r="H75170" t="b">
        <v>1</v>
      </c>
      <c r="I75170" t="b">
        <v>0</v>
      </c>
      <c r="J75170" t="s">
        <v>220430</v>
      </c>
      <c r="K75170" t="s">
        <v>220431</v>
      </c>
    </row>
    <row r="75171" spans="1:11" x14ac:dyDescent="0.35">
      <c r="A75171" t="s">
        <v>15811</v>
      </c>
      <c r="B75171" t="s">
        <v>220432</v>
      </c>
      <c r="C75171" t="s">
        <v>14934</v>
      </c>
      <c r="E75171" s="1">
        <v>44573.508472222224</v>
      </c>
      <c r="F75171" s="1">
        <v>44573.508472222224</v>
      </c>
      <c r="G75171" t="s">
        <v>15</v>
      </c>
      <c r="H75171" t="b">
        <v>1</v>
      </c>
      <c r="I75171" t="b">
        <v>0</v>
      </c>
      <c r="J75171" t="s">
        <v>220433</v>
      </c>
      <c r="K75171" t="s">
        <v>220434</v>
      </c>
    </row>
    <row r="75172" spans="1:11" x14ac:dyDescent="0.35">
      <c r="A75172" t="s">
        <v>15811</v>
      </c>
      <c r="B75172" t="s">
        <v>220435</v>
      </c>
      <c r="C75172" t="s">
        <v>15666</v>
      </c>
      <c r="D75172" t="s">
        <v>220436</v>
      </c>
      <c r="E75172" s="1">
        <v>44573.498206018521</v>
      </c>
      <c r="F75172" s="1">
        <v>44573.498217592591</v>
      </c>
      <c r="G75172" t="s">
        <v>15</v>
      </c>
      <c r="H75172" t="b">
        <v>1</v>
      </c>
      <c r="I75172" t="b">
        <v>1</v>
      </c>
      <c r="J75172" t="s">
        <v>220437</v>
      </c>
      <c r="K75172" t="s">
        <v>220438</v>
      </c>
    </row>
    <row r="75173" spans="1:11" x14ac:dyDescent="0.35">
      <c r="A75173" t="s">
        <v>15811</v>
      </c>
      <c r="B75173" t="s">
        <v>220439</v>
      </c>
      <c r="C75173" t="s">
        <v>14934</v>
      </c>
      <c r="E75173" s="1">
        <v>44573.456099537034</v>
      </c>
      <c r="F75173" s="1">
        <v>44573.456111111111</v>
      </c>
      <c r="G75173" t="s">
        <v>15</v>
      </c>
      <c r="H75173" t="b">
        <v>1</v>
      </c>
      <c r="I75173" t="b">
        <v>0</v>
      </c>
      <c r="J75173" t="s">
        <v>220440</v>
      </c>
      <c r="K75173" t="s">
        <v>220441</v>
      </c>
    </row>
    <row r="75174" spans="1:11" x14ac:dyDescent="0.35">
      <c r="A75174" t="s">
        <v>15811</v>
      </c>
      <c r="B75174" t="s">
        <v>220442</v>
      </c>
      <c r="C75174" t="s">
        <v>14934</v>
      </c>
      <c r="E75174" s="1">
        <v>44573.454722222225</v>
      </c>
      <c r="F75174" s="1">
        <v>44573.454722222225</v>
      </c>
      <c r="G75174" t="s">
        <v>15</v>
      </c>
      <c r="H75174" t="b">
        <v>1</v>
      </c>
      <c r="I75174" t="b">
        <v>0</v>
      </c>
      <c r="J75174" t="s">
        <v>220443</v>
      </c>
      <c r="K75174" t="s">
        <v>220444</v>
      </c>
    </row>
    <row r="75175" spans="1:11" x14ac:dyDescent="0.35">
      <c r="A75175" t="s">
        <v>15811</v>
      </c>
      <c r="B75175" t="s">
        <v>220445</v>
      </c>
      <c r="C75175" t="s">
        <v>14934</v>
      </c>
      <c r="E75175" s="1">
        <v>44573.453206018516</v>
      </c>
      <c r="F75175" s="1">
        <v>44573.453217592592</v>
      </c>
      <c r="G75175" t="s">
        <v>15</v>
      </c>
      <c r="H75175" t="b">
        <v>1</v>
      </c>
      <c r="I75175" t="b">
        <v>0</v>
      </c>
      <c r="J75175" t="s">
        <v>220446</v>
      </c>
      <c r="K75175" t="s">
        <v>220447</v>
      </c>
    </row>
    <row r="75176" spans="1:11" x14ac:dyDescent="0.35">
      <c r="A75176" t="s">
        <v>15811</v>
      </c>
      <c r="B75176" t="s">
        <v>220448</v>
      </c>
      <c r="C75176" t="s">
        <v>14934</v>
      </c>
      <c r="E75176" s="1">
        <v>44573.451620370368</v>
      </c>
      <c r="F75176" s="1">
        <v>44573.451620370368</v>
      </c>
      <c r="G75176" t="s">
        <v>15</v>
      </c>
      <c r="H75176" t="b">
        <v>1</v>
      </c>
      <c r="I75176" t="b">
        <v>0</v>
      </c>
      <c r="J75176" t="s">
        <v>220449</v>
      </c>
      <c r="K75176" t="s">
        <v>220450</v>
      </c>
    </row>
    <row r="75177" spans="1:11" x14ac:dyDescent="0.35">
      <c r="A75177" t="s">
        <v>15811</v>
      </c>
      <c r="B75177" t="s">
        <v>220451</v>
      </c>
      <c r="C75177" t="s">
        <v>14934</v>
      </c>
      <c r="E75177" s="1">
        <v>44573.450127314813</v>
      </c>
      <c r="F75177" s="1">
        <v>44573.450127314813</v>
      </c>
      <c r="G75177" t="s">
        <v>15</v>
      </c>
      <c r="H75177" t="b">
        <v>1</v>
      </c>
      <c r="I75177" t="b">
        <v>0</v>
      </c>
      <c r="J75177" t="s">
        <v>220452</v>
      </c>
      <c r="K75177" t="s">
        <v>220453</v>
      </c>
    </row>
    <row r="75178" spans="1:11" x14ac:dyDescent="0.35">
      <c r="A75178" t="s">
        <v>15811</v>
      </c>
      <c r="B75178" t="s">
        <v>220454</v>
      </c>
      <c r="C75178" t="s">
        <v>14934</v>
      </c>
      <c r="E75178" s="1">
        <v>44573.447916666664</v>
      </c>
      <c r="F75178" s="1">
        <v>44573.447928240741</v>
      </c>
      <c r="G75178" t="s">
        <v>15</v>
      </c>
      <c r="H75178" t="b">
        <v>1</v>
      </c>
      <c r="I75178" t="b">
        <v>0</v>
      </c>
      <c r="J75178" t="s">
        <v>220455</v>
      </c>
      <c r="K75178" t="s">
        <v>220456</v>
      </c>
    </row>
    <row r="75179" spans="1:11" x14ac:dyDescent="0.35">
      <c r="A75179" t="s">
        <v>15811</v>
      </c>
      <c r="B75179" t="s">
        <v>220457</v>
      </c>
      <c r="C75179" t="s">
        <v>14934</v>
      </c>
      <c r="E75179" s="1">
        <v>44573.445567129631</v>
      </c>
      <c r="F75179" s="1">
        <v>44573.445567129631</v>
      </c>
      <c r="G75179" t="s">
        <v>15</v>
      </c>
      <c r="H75179" t="b">
        <v>1</v>
      </c>
      <c r="I75179" t="b">
        <v>0</v>
      </c>
      <c r="J75179" t="s">
        <v>220458</v>
      </c>
      <c r="K75179" t="s">
        <v>220459</v>
      </c>
    </row>
    <row r="75180" spans="1:11" x14ac:dyDescent="0.35">
      <c r="A75180" t="s">
        <v>15811</v>
      </c>
      <c r="B75180" t="s">
        <v>220460</v>
      </c>
      <c r="C75180" t="s">
        <v>14934</v>
      </c>
      <c r="E75180" s="1">
        <v>44573.412037037036</v>
      </c>
      <c r="F75180" s="1">
        <v>44573.412048611113</v>
      </c>
      <c r="G75180" t="s">
        <v>15</v>
      </c>
      <c r="H75180" t="b">
        <v>1</v>
      </c>
      <c r="I75180" t="b">
        <v>0</v>
      </c>
      <c r="J75180" t="s">
        <v>220461</v>
      </c>
      <c r="K75180" t="s">
        <v>220462</v>
      </c>
    </row>
    <row r="75181" spans="1:11" x14ac:dyDescent="0.35">
      <c r="A75181" t="s">
        <v>15811</v>
      </c>
      <c r="B75181" t="s">
        <v>220463</v>
      </c>
      <c r="C75181" t="s">
        <v>14934</v>
      </c>
      <c r="E75181" s="1">
        <v>44573.40283564815</v>
      </c>
      <c r="F75181" s="1">
        <v>44573.40284722222</v>
      </c>
      <c r="G75181" t="s">
        <v>15</v>
      </c>
      <c r="H75181" t="b">
        <v>1</v>
      </c>
      <c r="I75181" t="b">
        <v>0</v>
      </c>
      <c r="J75181" t="s">
        <v>220464</v>
      </c>
      <c r="K75181" t="s">
        <v>220465</v>
      </c>
    </row>
    <row r="75182" spans="1:11" x14ac:dyDescent="0.35">
      <c r="A75182" t="s">
        <v>15811</v>
      </c>
      <c r="B75182" t="s">
        <v>220466</v>
      </c>
      <c r="C75182" t="s">
        <v>14934</v>
      </c>
      <c r="E75182" s="1">
        <v>44573.397187499999</v>
      </c>
      <c r="F75182" s="1">
        <v>44573.397187499999</v>
      </c>
      <c r="G75182" t="s">
        <v>15</v>
      </c>
      <c r="H75182" t="b">
        <v>1</v>
      </c>
      <c r="I75182" t="b">
        <v>0</v>
      </c>
      <c r="J75182" t="s">
        <v>220467</v>
      </c>
      <c r="K75182" t="s">
        <v>220468</v>
      </c>
    </row>
    <row r="75183" spans="1:11" x14ac:dyDescent="0.35">
      <c r="A75183" t="s">
        <v>15811</v>
      </c>
      <c r="B75183" t="s">
        <v>220469</v>
      </c>
      <c r="C75183" t="s">
        <v>110171</v>
      </c>
      <c r="D75183" t="s">
        <v>26</v>
      </c>
      <c r="E75183" s="1">
        <v>44573.239479166667</v>
      </c>
      <c r="F75183" s="1">
        <v>44573.239479166667</v>
      </c>
      <c r="G75183" t="s">
        <v>15</v>
      </c>
      <c r="H75183" t="b">
        <v>1</v>
      </c>
      <c r="I75183" t="b">
        <v>0</v>
      </c>
      <c r="J75183" t="s">
        <v>220470</v>
      </c>
      <c r="K75183" t="s">
        <v>220471</v>
      </c>
    </row>
    <row r="75184" spans="1:11" x14ac:dyDescent="0.35">
      <c r="A75184" t="s">
        <v>15811</v>
      </c>
      <c r="B75184" t="s">
        <v>220472</v>
      </c>
      <c r="C75184" t="s">
        <v>26</v>
      </c>
      <c r="E75184" s="1">
        <v>44573.236331018517</v>
      </c>
      <c r="F75184" s="1">
        <v>44573.236331018517</v>
      </c>
      <c r="G75184" t="s">
        <v>15</v>
      </c>
      <c r="H75184" t="b">
        <v>1</v>
      </c>
      <c r="I75184" t="b">
        <v>0</v>
      </c>
      <c r="J75184" t="s">
        <v>220473</v>
      </c>
      <c r="K75184" t="s">
        <v>220474</v>
      </c>
    </row>
    <row r="75185" spans="1:11" x14ac:dyDescent="0.35">
      <c r="A75185" t="s">
        <v>15811</v>
      </c>
      <c r="B75185" t="s">
        <v>220475</v>
      </c>
      <c r="C75185" t="s">
        <v>14934</v>
      </c>
      <c r="E75185" s="1">
        <v>44573.234490740739</v>
      </c>
      <c r="F75185" s="1">
        <v>44573.234490740739</v>
      </c>
      <c r="G75185" t="s">
        <v>15</v>
      </c>
      <c r="H75185" t="b">
        <v>1</v>
      </c>
      <c r="I75185" t="b">
        <v>0</v>
      </c>
      <c r="J75185" t="s">
        <v>220476</v>
      </c>
      <c r="K75185" t="s">
        <v>220477</v>
      </c>
    </row>
    <row r="75186" spans="1:11" x14ac:dyDescent="0.35">
      <c r="A75186" t="s">
        <v>15811</v>
      </c>
      <c r="B75186" t="s">
        <v>220478</v>
      </c>
      <c r="C75186" t="s">
        <v>26</v>
      </c>
      <c r="E75186" s="1">
        <v>44573.233194444445</v>
      </c>
      <c r="F75186" s="1">
        <v>44573.233194444445</v>
      </c>
      <c r="G75186" t="s">
        <v>15</v>
      </c>
      <c r="H75186" t="b">
        <v>1</v>
      </c>
      <c r="I75186" t="b">
        <v>0</v>
      </c>
      <c r="J75186" t="s">
        <v>220479</v>
      </c>
      <c r="K75186" t="s">
        <v>220480</v>
      </c>
    </row>
    <row r="75187" spans="1:11" x14ac:dyDescent="0.35">
      <c r="A75187" t="s">
        <v>15811</v>
      </c>
      <c r="B75187" t="s">
        <v>220481</v>
      </c>
      <c r="C75187" t="s">
        <v>12730</v>
      </c>
      <c r="D75187" t="s">
        <v>26</v>
      </c>
      <c r="E75187" s="1">
        <v>44573.232037037036</v>
      </c>
      <c r="F75187" s="1">
        <v>44573.232048611113</v>
      </c>
      <c r="G75187" t="s">
        <v>15</v>
      </c>
      <c r="H75187" t="b">
        <v>1</v>
      </c>
      <c r="I75187" t="b">
        <v>0</v>
      </c>
      <c r="J75187" t="s">
        <v>220482</v>
      </c>
      <c r="K75187" t="s">
        <v>220483</v>
      </c>
    </row>
    <row r="75188" spans="1:11" x14ac:dyDescent="0.35">
      <c r="A75188" t="s">
        <v>15811</v>
      </c>
      <c r="B75188" t="s">
        <v>220484</v>
      </c>
      <c r="C75188" t="s">
        <v>26</v>
      </c>
      <c r="E75188" s="1">
        <v>44573.230555555558</v>
      </c>
      <c r="F75188" s="1">
        <v>44573.230567129627</v>
      </c>
      <c r="G75188" t="s">
        <v>15</v>
      </c>
      <c r="H75188" t="b">
        <v>1</v>
      </c>
      <c r="I75188" t="b">
        <v>0</v>
      </c>
      <c r="J75188" t="s">
        <v>220485</v>
      </c>
      <c r="K75188" t="s">
        <v>220486</v>
      </c>
    </row>
    <row r="75189" spans="1:11" x14ac:dyDescent="0.35">
      <c r="A75189" t="s">
        <v>15811</v>
      </c>
      <c r="B75189" t="s">
        <v>220487</v>
      </c>
      <c r="C75189" t="s">
        <v>14934</v>
      </c>
      <c r="E75189" s="1">
        <v>44573.228645833333</v>
      </c>
      <c r="F75189" s="1">
        <v>44573.228645833333</v>
      </c>
      <c r="G75189" t="s">
        <v>15</v>
      </c>
      <c r="H75189" t="b">
        <v>1</v>
      </c>
      <c r="I75189" t="b">
        <v>0</v>
      </c>
      <c r="J75189" t="s">
        <v>220488</v>
      </c>
      <c r="K75189" t="s">
        <v>220489</v>
      </c>
    </row>
    <row r="75190" spans="1:11" x14ac:dyDescent="0.35">
      <c r="A75190" t="s">
        <v>15811</v>
      </c>
      <c r="B75190" t="s">
        <v>220490</v>
      </c>
      <c r="C75190" t="s">
        <v>26</v>
      </c>
      <c r="E75190" s="1">
        <v>44573.226111111115</v>
      </c>
      <c r="F75190" s="1">
        <v>44573.226122685184</v>
      </c>
      <c r="G75190" t="s">
        <v>15</v>
      </c>
      <c r="H75190" t="b">
        <v>1</v>
      </c>
      <c r="I75190" t="b">
        <v>0</v>
      </c>
      <c r="J75190" t="s">
        <v>220491</v>
      </c>
      <c r="K75190" t="s">
        <v>220492</v>
      </c>
    </row>
    <row r="75191" spans="1:11" x14ac:dyDescent="0.35">
      <c r="A75191" t="s">
        <v>15811</v>
      </c>
      <c r="B75191" t="s">
        <v>220493</v>
      </c>
      <c r="C75191" t="s">
        <v>26</v>
      </c>
      <c r="E75191" s="1">
        <v>44573.20412037037</v>
      </c>
      <c r="F75191" s="1">
        <v>44573.20412037037</v>
      </c>
      <c r="G75191" t="s">
        <v>15</v>
      </c>
      <c r="H75191" t="b">
        <v>1</v>
      </c>
      <c r="I75191" t="b">
        <v>0</v>
      </c>
      <c r="J75191" t="s">
        <v>220494</v>
      </c>
      <c r="K75191" t="s">
        <v>220495</v>
      </c>
    </row>
    <row r="75192" spans="1:11" x14ac:dyDescent="0.35">
      <c r="A75192" t="s">
        <v>15811</v>
      </c>
      <c r="B75192" t="s">
        <v>220496</v>
      </c>
      <c r="C75192" t="s">
        <v>26</v>
      </c>
      <c r="E75192" s="1">
        <v>44573.199687499997</v>
      </c>
      <c r="F75192" s="1">
        <v>44573.199687499997</v>
      </c>
      <c r="G75192" t="s">
        <v>15</v>
      </c>
      <c r="H75192" t="b">
        <v>1</v>
      </c>
      <c r="I75192" t="b">
        <v>0</v>
      </c>
      <c r="J75192" t="s">
        <v>220497</v>
      </c>
      <c r="K75192" t="s">
        <v>220498</v>
      </c>
    </row>
    <row r="75193" spans="1:11" x14ac:dyDescent="0.35">
      <c r="A75193" t="s">
        <v>15811</v>
      </c>
      <c r="B75193" t="s">
        <v>220499</v>
      </c>
      <c r="C75193" t="s">
        <v>26</v>
      </c>
      <c r="E75193" s="1">
        <v>44573.194965277777</v>
      </c>
      <c r="F75193" s="1">
        <v>44573.194976851853</v>
      </c>
      <c r="G75193" t="s">
        <v>15</v>
      </c>
      <c r="H75193" t="b">
        <v>1</v>
      </c>
      <c r="I75193" t="b">
        <v>0</v>
      </c>
      <c r="J75193" t="s">
        <v>220500</v>
      </c>
      <c r="K75193" t="s">
        <v>220501</v>
      </c>
    </row>
    <row r="75194" spans="1:11" x14ac:dyDescent="0.35">
      <c r="A75194" t="s">
        <v>15811</v>
      </c>
      <c r="B75194" t="s">
        <v>220502</v>
      </c>
      <c r="C75194" t="s">
        <v>12730</v>
      </c>
      <c r="E75194" s="1">
        <v>44573.192465277774</v>
      </c>
      <c r="F75194" s="1">
        <v>44573.192465277774</v>
      </c>
      <c r="G75194" t="s">
        <v>15</v>
      </c>
      <c r="H75194" t="b">
        <v>1</v>
      </c>
      <c r="I75194" t="b">
        <v>0</v>
      </c>
      <c r="J75194" t="s">
        <v>220503</v>
      </c>
      <c r="K75194" t="s">
        <v>220504</v>
      </c>
    </row>
    <row r="75195" spans="1:11" x14ac:dyDescent="0.35">
      <c r="A75195" t="s">
        <v>15811</v>
      </c>
      <c r="B75195" t="s">
        <v>220505</v>
      </c>
      <c r="C75195" t="s">
        <v>26</v>
      </c>
      <c r="E75195" s="1">
        <v>44573.188078703701</v>
      </c>
      <c r="F75195" s="1">
        <v>44573.188078703701</v>
      </c>
      <c r="G75195" t="s">
        <v>15</v>
      </c>
      <c r="H75195" t="b">
        <v>1</v>
      </c>
      <c r="I75195" t="b">
        <v>1</v>
      </c>
      <c r="J75195" t="s">
        <v>220506</v>
      </c>
      <c r="K75195" t="s">
        <v>220507</v>
      </c>
    </row>
    <row r="75196" spans="1:11" x14ac:dyDescent="0.35">
      <c r="A75196" t="s">
        <v>15811</v>
      </c>
      <c r="B75196" t="s">
        <v>220508</v>
      </c>
      <c r="C75196" t="s">
        <v>14934</v>
      </c>
      <c r="E75196" s="1">
        <v>44573.177997685183</v>
      </c>
      <c r="F75196" s="1">
        <v>44573.177997685183</v>
      </c>
      <c r="G75196" t="s">
        <v>15</v>
      </c>
      <c r="H75196" t="b">
        <v>1</v>
      </c>
      <c r="I75196" t="b">
        <v>0</v>
      </c>
      <c r="J75196" t="s">
        <v>220509</v>
      </c>
      <c r="K75196" t="s">
        <v>220510</v>
      </c>
    </row>
    <row r="75197" spans="1:11" x14ac:dyDescent="0.35">
      <c r="A75197" t="s">
        <v>15811</v>
      </c>
      <c r="B75197" t="s">
        <v>220511</v>
      </c>
      <c r="C75197" t="s">
        <v>26</v>
      </c>
      <c r="E75197" s="1">
        <v>44573.176388888889</v>
      </c>
      <c r="F75197" s="1">
        <v>44573.176400462966</v>
      </c>
      <c r="G75197" t="s">
        <v>15</v>
      </c>
      <c r="H75197" t="b">
        <v>1</v>
      </c>
      <c r="I75197" t="b">
        <v>0</v>
      </c>
      <c r="J75197" t="s">
        <v>220512</v>
      </c>
      <c r="K75197" t="s">
        <v>220513</v>
      </c>
    </row>
    <row r="75198" spans="1:11" x14ac:dyDescent="0.35">
      <c r="A75198" t="s">
        <v>15811</v>
      </c>
      <c r="B75198" t="s">
        <v>220514</v>
      </c>
      <c r="C75198" t="s">
        <v>26</v>
      </c>
      <c r="E75198" s="1">
        <v>44573.176018518519</v>
      </c>
      <c r="F75198" s="1">
        <v>44573.176030092596</v>
      </c>
      <c r="G75198" t="s">
        <v>15</v>
      </c>
      <c r="H75198" t="b">
        <v>1</v>
      </c>
      <c r="I75198" t="b">
        <v>1</v>
      </c>
      <c r="J75198" t="s">
        <v>220515</v>
      </c>
      <c r="K75198" t="s">
        <v>220516</v>
      </c>
    </row>
    <row r="75199" spans="1:11" x14ac:dyDescent="0.35">
      <c r="A75199" t="s">
        <v>15811</v>
      </c>
      <c r="B75199" t="s">
        <v>220517</v>
      </c>
      <c r="C75199" t="s">
        <v>14934</v>
      </c>
      <c r="E75199" s="1">
        <v>44573.172337962962</v>
      </c>
      <c r="F75199" s="1">
        <v>44573.172337962962</v>
      </c>
      <c r="G75199" t="s">
        <v>15</v>
      </c>
      <c r="H75199" t="b">
        <v>1</v>
      </c>
      <c r="I75199" t="b">
        <v>0</v>
      </c>
      <c r="J75199" t="s">
        <v>220518</v>
      </c>
      <c r="K75199" t="s">
        <v>220519</v>
      </c>
    </row>
    <row r="75200" spans="1:11" x14ac:dyDescent="0.35">
      <c r="A75200" t="s">
        <v>15811</v>
      </c>
      <c r="B75200" t="s">
        <v>220520</v>
      </c>
      <c r="C75200" t="s">
        <v>14934</v>
      </c>
      <c r="E75200" s="1">
        <v>44573.16983796296</v>
      </c>
      <c r="F75200" s="1">
        <v>44573.16983796296</v>
      </c>
      <c r="G75200" t="s">
        <v>15</v>
      </c>
      <c r="H75200" t="b">
        <v>1</v>
      </c>
      <c r="I75200" t="b">
        <v>0</v>
      </c>
      <c r="J75200" t="s">
        <v>220521</v>
      </c>
      <c r="K75200" t="s">
        <v>220522</v>
      </c>
    </row>
    <row r="75201" spans="1:11" x14ac:dyDescent="0.35">
      <c r="A75201" t="s">
        <v>15811</v>
      </c>
      <c r="B75201" t="s">
        <v>220523</v>
      </c>
      <c r="C75201" t="s">
        <v>14934</v>
      </c>
      <c r="E75201" s="1">
        <v>44573.166817129626</v>
      </c>
      <c r="F75201" s="1">
        <v>44573.166817129626</v>
      </c>
      <c r="G75201" t="s">
        <v>15</v>
      </c>
      <c r="H75201" t="b">
        <v>1</v>
      </c>
      <c r="I75201" t="b">
        <v>0</v>
      </c>
      <c r="J75201" t="s">
        <v>220524</v>
      </c>
      <c r="K75201" t="s">
        <v>220525</v>
      </c>
    </row>
    <row r="75202" spans="1:11" x14ac:dyDescent="0.35">
      <c r="A75202" t="s">
        <v>15811</v>
      </c>
      <c r="B75202" t="s">
        <v>220526</v>
      </c>
      <c r="C75202" t="s">
        <v>12730</v>
      </c>
      <c r="D75202" t="s">
        <v>26</v>
      </c>
      <c r="E75202" s="1">
        <v>44573.163414351853</v>
      </c>
      <c r="F75202" s="1">
        <v>44573.163425925923</v>
      </c>
      <c r="G75202" t="s">
        <v>15</v>
      </c>
      <c r="H75202" t="b">
        <v>1</v>
      </c>
      <c r="I75202" t="b">
        <v>0</v>
      </c>
      <c r="J75202" t="s">
        <v>196478</v>
      </c>
      <c r="K75202" t="s">
        <v>220527</v>
      </c>
    </row>
    <row r="75203" spans="1:11" x14ac:dyDescent="0.35">
      <c r="A75203" t="s">
        <v>15811</v>
      </c>
      <c r="B75203" t="s">
        <v>220528</v>
      </c>
      <c r="C75203" t="s">
        <v>92757</v>
      </c>
      <c r="E75203" s="1">
        <v>44573.161273148151</v>
      </c>
      <c r="F75203" s="1">
        <v>44573.161273148151</v>
      </c>
      <c r="G75203" t="s">
        <v>15</v>
      </c>
      <c r="H75203" t="b">
        <v>1</v>
      </c>
      <c r="I75203" t="b">
        <v>0</v>
      </c>
      <c r="J75203" t="s">
        <v>113983</v>
      </c>
      <c r="K75203" t="s">
        <v>220529</v>
      </c>
    </row>
    <row r="75204" spans="1:11" x14ac:dyDescent="0.35">
      <c r="A75204" t="s">
        <v>15811</v>
      </c>
      <c r="B75204" t="s">
        <v>220530</v>
      </c>
      <c r="C75204" t="s">
        <v>14934</v>
      </c>
      <c r="E75204" s="1">
        <v>44573.159884259258</v>
      </c>
      <c r="F75204" s="1">
        <v>44573.159895833334</v>
      </c>
      <c r="G75204" t="s">
        <v>15</v>
      </c>
      <c r="H75204" t="b">
        <v>1</v>
      </c>
      <c r="I75204" t="b">
        <v>0</v>
      </c>
      <c r="J75204" t="s">
        <v>220531</v>
      </c>
      <c r="K75204" t="s">
        <v>220532</v>
      </c>
    </row>
    <row r="75205" spans="1:11" x14ac:dyDescent="0.35">
      <c r="A75205" t="s">
        <v>15811</v>
      </c>
      <c r="B75205" t="s">
        <v>220533</v>
      </c>
      <c r="C75205" t="s">
        <v>14934</v>
      </c>
      <c r="E75205" s="1">
        <v>44573.15797453704</v>
      </c>
      <c r="F75205" s="1">
        <v>44573.157986111109</v>
      </c>
      <c r="G75205" t="s">
        <v>15</v>
      </c>
      <c r="H75205" t="b">
        <v>1</v>
      </c>
      <c r="I75205" t="b">
        <v>0</v>
      </c>
      <c r="J75205" t="s">
        <v>220534</v>
      </c>
      <c r="K75205" t="s">
        <v>220535</v>
      </c>
    </row>
    <row r="75206" spans="1:11" x14ac:dyDescent="0.35">
      <c r="A75206" t="s">
        <v>15811</v>
      </c>
      <c r="B75206" t="s">
        <v>220536</v>
      </c>
      <c r="C75206" t="s">
        <v>14934</v>
      </c>
      <c r="E75206" s="1">
        <v>44573.157453703701</v>
      </c>
      <c r="F75206" s="1">
        <v>44573.157453703701</v>
      </c>
      <c r="G75206" t="s">
        <v>15</v>
      </c>
      <c r="H75206" t="b">
        <v>1</v>
      </c>
      <c r="I75206" t="b">
        <v>0</v>
      </c>
      <c r="J75206" t="s">
        <v>220537</v>
      </c>
      <c r="K75206" t="s">
        <v>220538</v>
      </c>
    </row>
    <row r="75207" spans="1:11" x14ac:dyDescent="0.35">
      <c r="A75207" t="s">
        <v>15811</v>
      </c>
      <c r="B75207" t="s">
        <v>220475</v>
      </c>
      <c r="C75207" t="s">
        <v>14934</v>
      </c>
      <c r="E75207" s="1">
        <v>44573.155127314814</v>
      </c>
      <c r="F75207" s="1">
        <v>44573.155138888891</v>
      </c>
      <c r="G75207" t="s">
        <v>15</v>
      </c>
      <c r="H75207" t="b">
        <v>1</v>
      </c>
      <c r="I75207" t="b">
        <v>0</v>
      </c>
      <c r="J75207" t="s">
        <v>220539</v>
      </c>
      <c r="K75207" t="s">
        <v>220540</v>
      </c>
    </row>
    <row r="75208" spans="1:11" x14ac:dyDescent="0.35">
      <c r="A75208" t="s">
        <v>15811</v>
      </c>
      <c r="B75208" t="s">
        <v>220541</v>
      </c>
      <c r="C75208" t="s">
        <v>14934</v>
      </c>
      <c r="E75208" s="1">
        <v>44573.152708333335</v>
      </c>
      <c r="F75208" s="1">
        <v>44573.152708333335</v>
      </c>
      <c r="G75208" t="s">
        <v>15</v>
      </c>
      <c r="H75208" t="b">
        <v>1</v>
      </c>
      <c r="I75208" t="b">
        <v>0</v>
      </c>
      <c r="J75208" t="s">
        <v>220542</v>
      </c>
      <c r="K75208" t="s">
        <v>220543</v>
      </c>
    </row>
    <row r="75209" spans="1:11" x14ac:dyDescent="0.35">
      <c r="A75209" t="s">
        <v>15811</v>
      </c>
      <c r="B75209" t="s">
        <v>220544</v>
      </c>
      <c r="C75209" t="s">
        <v>14934</v>
      </c>
      <c r="E75209" s="1">
        <v>44573.150034722225</v>
      </c>
      <c r="F75209" s="1">
        <v>44573.150046296294</v>
      </c>
      <c r="G75209" t="s">
        <v>15</v>
      </c>
      <c r="H75209" t="b">
        <v>1</v>
      </c>
      <c r="I75209" t="b">
        <v>0</v>
      </c>
      <c r="J75209" t="s">
        <v>220545</v>
      </c>
      <c r="K75209" t="s">
        <v>220546</v>
      </c>
    </row>
    <row r="75210" spans="1:11" x14ac:dyDescent="0.35">
      <c r="A75210" t="s">
        <v>15811</v>
      </c>
      <c r="B75210" t="s">
        <v>220547</v>
      </c>
      <c r="C75210" t="s">
        <v>14934</v>
      </c>
      <c r="E75210" s="1">
        <v>44573.141898148147</v>
      </c>
      <c r="F75210" s="1">
        <v>44573.141909722224</v>
      </c>
      <c r="G75210" t="s">
        <v>15</v>
      </c>
      <c r="H75210" t="b">
        <v>1</v>
      </c>
      <c r="I75210" t="b">
        <v>0</v>
      </c>
      <c r="J75210" t="s">
        <v>220548</v>
      </c>
      <c r="K75210" t="s">
        <v>220549</v>
      </c>
    </row>
    <row r="75211" spans="1:11" x14ac:dyDescent="0.35">
      <c r="A75211" t="s">
        <v>15811</v>
      </c>
      <c r="B75211" t="s">
        <v>220550</v>
      </c>
      <c r="C75211" t="s">
        <v>26</v>
      </c>
      <c r="E75211" s="1">
        <v>44573.140381944446</v>
      </c>
      <c r="F75211" s="1">
        <v>44573.140381944446</v>
      </c>
      <c r="G75211" t="s">
        <v>15</v>
      </c>
      <c r="H75211" t="b">
        <v>1</v>
      </c>
      <c r="I75211" t="b">
        <v>0</v>
      </c>
      <c r="J75211" t="s">
        <v>220551</v>
      </c>
      <c r="K75211" t="s">
        <v>220552</v>
      </c>
    </row>
    <row r="75212" spans="1:11" x14ac:dyDescent="0.35">
      <c r="A75212" t="s">
        <v>15811</v>
      </c>
      <c r="B75212" t="s">
        <v>220553</v>
      </c>
      <c r="C75212" t="s">
        <v>14934</v>
      </c>
      <c r="E75212" s="1">
        <v>44573.139641203707</v>
      </c>
      <c r="F75212" s="1">
        <v>44573.139641203707</v>
      </c>
      <c r="G75212" t="s">
        <v>15</v>
      </c>
      <c r="H75212" t="b">
        <v>1</v>
      </c>
      <c r="I75212" t="b">
        <v>0</v>
      </c>
      <c r="J75212" t="s">
        <v>220554</v>
      </c>
      <c r="K75212" t="s">
        <v>220555</v>
      </c>
    </row>
    <row r="75213" spans="1:11" x14ac:dyDescent="0.35">
      <c r="A75213" t="s">
        <v>15811</v>
      </c>
      <c r="B75213" t="s">
        <v>220556</v>
      </c>
      <c r="C75213" t="s">
        <v>14934</v>
      </c>
      <c r="E75213" s="1">
        <v>44573.139004629629</v>
      </c>
      <c r="F75213" s="1">
        <v>44573.139004629629</v>
      </c>
      <c r="G75213" t="s">
        <v>15</v>
      </c>
      <c r="H75213" t="b">
        <v>1</v>
      </c>
      <c r="I75213" t="b">
        <v>0</v>
      </c>
      <c r="J75213" t="s">
        <v>220557</v>
      </c>
      <c r="K75213" t="s">
        <v>220558</v>
      </c>
    </row>
    <row r="75214" spans="1:11" x14ac:dyDescent="0.35">
      <c r="A75214" t="s">
        <v>15811</v>
      </c>
      <c r="B75214" t="s">
        <v>220559</v>
      </c>
      <c r="C75214" t="s">
        <v>8325</v>
      </c>
      <c r="D75214" t="s">
        <v>99629</v>
      </c>
      <c r="E75214" s="1">
        <v>44573.138113425928</v>
      </c>
      <c r="F75214" s="1">
        <v>44573.138113425928</v>
      </c>
      <c r="G75214" t="s">
        <v>15</v>
      </c>
      <c r="H75214" t="b">
        <v>1</v>
      </c>
      <c r="I75214" t="b">
        <v>0</v>
      </c>
      <c r="J75214" t="s">
        <v>220560</v>
      </c>
      <c r="K75214" t="s">
        <v>220561</v>
      </c>
    </row>
    <row r="75215" spans="1:11" x14ac:dyDescent="0.35">
      <c r="A75215" t="s">
        <v>15811</v>
      </c>
      <c r="B75215" t="s">
        <v>220562</v>
      </c>
      <c r="C75215" t="s">
        <v>8325</v>
      </c>
      <c r="D75215" t="s">
        <v>99629</v>
      </c>
      <c r="E75215" s="1">
        <v>44573.135706018518</v>
      </c>
      <c r="F75215" s="1">
        <v>44573.135706018518</v>
      </c>
      <c r="G75215" t="s">
        <v>15</v>
      </c>
      <c r="H75215" t="b">
        <v>1</v>
      </c>
      <c r="I75215" t="b">
        <v>0</v>
      </c>
      <c r="J75215" t="s">
        <v>161864</v>
      </c>
      <c r="K75215" t="s">
        <v>220563</v>
      </c>
    </row>
    <row r="75216" spans="1:11" x14ac:dyDescent="0.35">
      <c r="A75216" t="s">
        <v>15811</v>
      </c>
      <c r="B75216" t="s">
        <v>220564</v>
      </c>
      <c r="C75216" t="s">
        <v>14934</v>
      </c>
      <c r="E75216" s="1">
        <v>44573.129293981481</v>
      </c>
      <c r="F75216" s="1">
        <v>44573.129305555558</v>
      </c>
      <c r="G75216" t="s">
        <v>15</v>
      </c>
      <c r="H75216" t="b">
        <v>1</v>
      </c>
      <c r="I75216" t="b">
        <v>0</v>
      </c>
      <c r="J75216" t="s">
        <v>220565</v>
      </c>
      <c r="K75216" t="s">
        <v>220566</v>
      </c>
    </row>
    <row r="75217" spans="1:11" x14ac:dyDescent="0.35">
      <c r="A75217" t="s">
        <v>15811</v>
      </c>
      <c r="B75217" t="s">
        <v>220567</v>
      </c>
      <c r="C75217" t="s">
        <v>14934</v>
      </c>
      <c r="E75217" s="1">
        <v>44573.127766203703</v>
      </c>
      <c r="F75217" s="1">
        <v>44573.127766203703</v>
      </c>
      <c r="G75217" t="s">
        <v>15</v>
      </c>
      <c r="H75217" t="b">
        <v>1</v>
      </c>
      <c r="I75217" t="b">
        <v>0</v>
      </c>
      <c r="J75217" t="s">
        <v>220568</v>
      </c>
      <c r="K75217" t="s">
        <v>220569</v>
      </c>
    </row>
    <row r="75218" spans="1:11" x14ac:dyDescent="0.35">
      <c r="A75218" t="s">
        <v>15811</v>
      </c>
      <c r="B75218" t="s">
        <v>220570</v>
      </c>
      <c r="C75218" t="s">
        <v>14934</v>
      </c>
      <c r="E75218" s="1">
        <v>44573.127013888887</v>
      </c>
      <c r="F75218" s="1">
        <v>44573.127025462964</v>
      </c>
      <c r="G75218" t="s">
        <v>15</v>
      </c>
      <c r="H75218" t="b">
        <v>1</v>
      </c>
      <c r="I75218" t="b">
        <v>0</v>
      </c>
      <c r="J75218" t="s">
        <v>220571</v>
      </c>
      <c r="K75218" t="s">
        <v>220572</v>
      </c>
    </row>
    <row r="75219" spans="1:11" x14ac:dyDescent="0.35">
      <c r="A75219" t="s">
        <v>15811</v>
      </c>
      <c r="B75219" t="s">
        <v>220573</v>
      </c>
      <c r="C75219" t="s">
        <v>14934</v>
      </c>
      <c r="E75219" s="1">
        <v>44573.125208333331</v>
      </c>
      <c r="F75219" s="1">
        <v>44573.125208333331</v>
      </c>
      <c r="G75219" t="s">
        <v>15</v>
      </c>
      <c r="H75219" t="b">
        <v>1</v>
      </c>
      <c r="I75219" t="b">
        <v>1</v>
      </c>
      <c r="J75219" t="s">
        <v>220574</v>
      </c>
      <c r="K75219" t="s">
        <v>220575</v>
      </c>
    </row>
    <row r="75220" spans="1:11" x14ac:dyDescent="0.35">
      <c r="A75220" t="s">
        <v>15811</v>
      </c>
      <c r="B75220" t="s">
        <v>220576</v>
      </c>
      <c r="C75220" t="s">
        <v>14934</v>
      </c>
      <c r="E75220" s="1">
        <v>44573.122789351852</v>
      </c>
      <c r="F75220" s="1">
        <v>44573.122789351852</v>
      </c>
      <c r="G75220" t="s">
        <v>15</v>
      </c>
      <c r="H75220" t="b">
        <v>1</v>
      </c>
      <c r="I75220" t="b">
        <v>0</v>
      </c>
      <c r="J75220" t="s">
        <v>220577</v>
      </c>
      <c r="K75220" t="s">
        <v>220578</v>
      </c>
    </row>
    <row r="75221" spans="1:11" x14ac:dyDescent="0.35">
      <c r="A75221" t="s">
        <v>15811</v>
      </c>
      <c r="B75221" t="s">
        <v>218540</v>
      </c>
      <c r="C75221" t="s">
        <v>14934</v>
      </c>
      <c r="E75221" s="1">
        <v>44573.121018518519</v>
      </c>
      <c r="F75221" s="1">
        <v>44573.121018518519</v>
      </c>
      <c r="G75221" t="s">
        <v>15</v>
      </c>
      <c r="H75221" t="b">
        <v>1</v>
      </c>
      <c r="I75221" t="b">
        <v>0</v>
      </c>
      <c r="J75221" t="s">
        <v>220579</v>
      </c>
      <c r="K75221" t="s">
        <v>220580</v>
      </c>
    </row>
    <row r="75222" spans="1:11" x14ac:dyDescent="0.35">
      <c r="A75222" t="s">
        <v>15811</v>
      </c>
      <c r="B75222" t="s">
        <v>220581</v>
      </c>
      <c r="C75222" t="s">
        <v>14934</v>
      </c>
      <c r="E75222" s="1">
        <v>44573.120104166665</v>
      </c>
      <c r="F75222" s="1">
        <v>44573.120104166665</v>
      </c>
      <c r="G75222" t="s">
        <v>15</v>
      </c>
      <c r="H75222" t="b">
        <v>1</v>
      </c>
      <c r="I75222" t="b">
        <v>0</v>
      </c>
      <c r="J75222" t="s">
        <v>220582</v>
      </c>
      <c r="K75222" t="s">
        <v>220583</v>
      </c>
    </row>
    <row r="75223" spans="1:11" x14ac:dyDescent="0.35">
      <c r="A75223" t="s">
        <v>15811</v>
      </c>
      <c r="B75223" t="s">
        <v>220584</v>
      </c>
      <c r="C75223" t="s">
        <v>12730</v>
      </c>
      <c r="D75223" t="s">
        <v>14934</v>
      </c>
      <c r="E75223" s="1">
        <v>44573.119733796295</v>
      </c>
      <c r="F75223" s="1">
        <v>44573.119733796295</v>
      </c>
      <c r="G75223" t="s">
        <v>15</v>
      </c>
      <c r="H75223" t="b">
        <v>1</v>
      </c>
      <c r="I75223" t="b">
        <v>0</v>
      </c>
      <c r="J75223" t="s">
        <v>220585</v>
      </c>
      <c r="K75223" t="s">
        <v>220586</v>
      </c>
    </row>
    <row r="75224" spans="1:11" x14ac:dyDescent="0.35">
      <c r="A75224" t="s">
        <v>15811</v>
      </c>
      <c r="B75224" t="s">
        <v>220587</v>
      </c>
      <c r="C75224" t="s">
        <v>14934</v>
      </c>
      <c r="E75224" s="1">
        <v>44573.118541666663</v>
      </c>
      <c r="F75224" s="1">
        <v>44573.118541666663</v>
      </c>
      <c r="G75224" t="s">
        <v>15</v>
      </c>
      <c r="H75224" t="b">
        <v>1</v>
      </c>
      <c r="I75224" t="b">
        <v>0</v>
      </c>
      <c r="J75224" t="s">
        <v>220588</v>
      </c>
      <c r="K75224" t="s">
        <v>220589</v>
      </c>
    </row>
    <row r="75225" spans="1:11" x14ac:dyDescent="0.35">
      <c r="A75225" t="s">
        <v>15811</v>
      </c>
      <c r="B75225" t="s">
        <v>220590</v>
      </c>
      <c r="C75225" t="s">
        <v>14934</v>
      </c>
      <c r="E75225" s="1">
        <v>44573.117650462962</v>
      </c>
      <c r="F75225" s="1">
        <v>44573.117650462962</v>
      </c>
      <c r="G75225" t="s">
        <v>15</v>
      </c>
      <c r="H75225" t="b">
        <v>1</v>
      </c>
      <c r="I75225" t="b">
        <v>0</v>
      </c>
      <c r="J75225" t="s">
        <v>220591</v>
      </c>
      <c r="K75225" t="s">
        <v>220592</v>
      </c>
    </row>
    <row r="75226" spans="1:11" x14ac:dyDescent="0.35">
      <c r="A75226" t="s">
        <v>15811</v>
      </c>
      <c r="B75226" t="s">
        <v>220593</v>
      </c>
      <c r="C75226" t="s">
        <v>14934</v>
      </c>
      <c r="E75226" s="1">
        <v>44573.111354166664</v>
      </c>
      <c r="F75226" s="1">
        <v>44573.111354166664</v>
      </c>
      <c r="G75226" t="s">
        <v>15</v>
      </c>
      <c r="H75226" t="b">
        <v>1</v>
      </c>
      <c r="I75226" t="b">
        <v>0</v>
      </c>
      <c r="J75226" t="s">
        <v>220594</v>
      </c>
      <c r="K75226" t="s">
        <v>220595</v>
      </c>
    </row>
    <row r="75227" spans="1:11" x14ac:dyDescent="0.35">
      <c r="A75227" t="s">
        <v>15811</v>
      </c>
      <c r="B75227" t="s">
        <v>220596</v>
      </c>
      <c r="C75227" t="s">
        <v>14934</v>
      </c>
      <c r="E75227" s="1">
        <v>44573.107719907406</v>
      </c>
      <c r="F75227" s="1">
        <v>44573.107731481483</v>
      </c>
      <c r="G75227" t="s">
        <v>15</v>
      </c>
      <c r="H75227" t="b">
        <v>1</v>
      </c>
      <c r="I75227" t="b">
        <v>0</v>
      </c>
      <c r="J75227" t="s">
        <v>220597</v>
      </c>
      <c r="K75227" t="s">
        <v>220598</v>
      </c>
    </row>
    <row r="75228" spans="1:11" x14ac:dyDescent="0.35">
      <c r="A75228" t="s">
        <v>15811</v>
      </c>
      <c r="B75228" t="s">
        <v>220599</v>
      </c>
      <c r="C75228" t="s">
        <v>14934</v>
      </c>
      <c r="E75228" s="1">
        <v>44573.107071759259</v>
      </c>
      <c r="F75228" s="1">
        <v>44573.107071759259</v>
      </c>
      <c r="G75228" t="s">
        <v>15</v>
      </c>
      <c r="H75228" t="b">
        <v>1</v>
      </c>
      <c r="I75228" t="b">
        <v>0</v>
      </c>
      <c r="J75228" t="s">
        <v>220600</v>
      </c>
      <c r="K75228" t="s">
        <v>220601</v>
      </c>
    </row>
    <row r="75229" spans="1:11" x14ac:dyDescent="0.35">
      <c r="A75229" t="s">
        <v>15811</v>
      </c>
      <c r="B75229" t="s">
        <v>220602</v>
      </c>
      <c r="C75229" t="s">
        <v>14934</v>
      </c>
      <c r="E75229" s="1">
        <v>44573.106956018521</v>
      </c>
      <c r="F75229" s="1">
        <v>44573.10696759259</v>
      </c>
      <c r="G75229" t="s">
        <v>15</v>
      </c>
      <c r="H75229" t="b">
        <v>1</v>
      </c>
      <c r="I75229" t="b">
        <v>0</v>
      </c>
      <c r="J75229" t="s">
        <v>220603</v>
      </c>
      <c r="K75229" t="s">
        <v>220604</v>
      </c>
    </row>
    <row r="75230" spans="1:11" x14ac:dyDescent="0.35">
      <c r="A75230" t="s">
        <v>15811</v>
      </c>
      <c r="B75230" t="s">
        <v>220605</v>
      </c>
      <c r="C75230" t="s">
        <v>14934</v>
      </c>
      <c r="E75230" s="1">
        <v>44573.099374999998</v>
      </c>
      <c r="F75230" s="1">
        <v>44573.099386574075</v>
      </c>
      <c r="G75230" t="s">
        <v>15</v>
      </c>
      <c r="H75230" t="b">
        <v>1</v>
      </c>
      <c r="I75230" t="b">
        <v>1</v>
      </c>
      <c r="J75230" t="s">
        <v>220606</v>
      </c>
      <c r="K75230" t="s">
        <v>220607</v>
      </c>
    </row>
    <row r="75231" spans="1:11" x14ac:dyDescent="0.35">
      <c r="A75231" t="s">
        <v>15811</v>
      </c>
      <c r="B75231" t="s">
        <v>220608</v>
      </c>
      <c r="C75231" t="s">
        <v>14934</v>
      </c>
      <c r="E75231" s="1">
        <v>44573.099247685182</v>
      </c>
      <c r="F75231" s="1">
        <v>44573.099259259259</v>
      </c>
      <c r="G75231" t="s">
        <v>15</v>
      </c>
      <c r="H75231" t="b">
        <v>1</v>
      </c>
      <c r="I75231" t="b">
        <v>0</v>
      </c>
      <c r="J75231" t="s">
        <v>220609</v>
      </c>
      <c r="K75231" t="s">
        <v>220610</v>
      </c>
    </row>
    <row r="75232" spans="1:11" x14ac:dyDescent="0.35">
      <c r="A75232" t="s">
        <v>15811</v>
      </c>
      <c r="B75232" t="s">
        <v>220611</v>
      </c>
      <c r="C75232" t="s">
        <v>26</v>
      </c>
      <c r="E75232" s="1">
        <v>44573.093368055554</v>
      </c>
      <c r="F75232" s="1">
        <v>44573.093368055554</v>
      </c>
      <c r="G75232" t="s">
        <v>15</v>
      </c>
      <c r="H75232" t="b">
        <v>1</v>
      </c>
      <c r="I75232" t="b">
        <v>1</v>
      </c>
      <c r="J75232" t="s">
        <v>220612</v>
      </c>
      <c r="K75232" t="s">
        <v>220613</v>
      </c>
    </row>
    <row r="75233" spans="1:11" x14ac:dyDescent="0.35">
      <c r="A75233" t="s">
        <v>15811</v>
      </c>
      <c r="B75233" t="s">
        <v>220614</v>
      </c>
      <c r="C75233" t="s">
        <v>14934</v>
      </c>
      <c r="E75233" s="1">
        <v>44573.088159722225</v>
      </c>
      <c r="F75233" s="1">
        <v>44573.088159722225</v>
      </c>
      <c r="G75233" t="s">
        <v>15</v>
      </c>
      <c r="H75233" t="b">
        <v>1</v>
      </c>
      <c r="I75233" t="b">
        <v>0</v>
      </c>
      <c r="J75233" t="s">
        <v>220615</v>
      </c>
      <c r="K75233" t="s">
        <v>220616</v>
      </c>
    </row>
    <row r="75234" spans="1:11" x14ac:dyDescent="0.35">
      <c r="A75234" t="s">
        <v>15811</v>
      </c>
      <c r="B75234" t="s">
        <v>220617</v>
      </c>
      <c r="C75234" t="s">
        <v>14934</v>
      </c>
      <c r="E75234" s="1">
        <v>44573.086724537039</v>
      </c>
      <c r="F75234" s="1">
        <v>44573.086736111109</v>
      </c>
      <c r="G75234" t="s">
        <v>15</v>
      </c>
      <c r="H75234" t="b">
        <v>1</v>
      </c>
      <c r="I75234" t="b">
        <v>0</v>
      </c>
      <c r="J75234" t="s">
        <v>220618</v>
      </c>
      <c r="K75234" t="s">
        <v>220619</v>
      </c>
    </row>
    <row r="75235" spans="1:11" x14ac:dyDescent="0.35">
      <c r="A75235" t="s">
        <v>15811</v>
      </c>
      <c r="B75235" t="s">
        <v>220620</v>
      </c>
      <c r="C75235" t="s">
        <v>14934</v>
      </c>
      <c r="E75235" s="1">
        <v>44573.086226851854</v>
      </c>
      <c r="F75235" s="1">
        <v>44573.086226851854</v>
      </c>
      <c r="G75235" t="s">
        <v>15</v>
      </c>
      <c r="H75235" t="b">
        <v>1</v>
      </c>
      <c r="I75235" t="b">
        <v>0</v>
      </c>
      <c r="J75235" t="s">
        <v>220167</v>
      </c>
      <c r="K75235" t="s">
        <v>220621</v>
      </c>
    </row>
    <row r="75236" spans="1:11" x14ac:dyDescent="0.35">
      <c r="A75236" t="s">
        <v>15811</v>
      </c>
      <c r="B75236" t="s">
        <v>220622</v>
      </c>
      <c r="C75236" t="s">
        <v>18867</v>
      </c>
      <c r="D75236" t="s">
        <v>98457</v>
      </c>
      <c r="E75236" s="1">
        <v>44573.085810185185</v>
      </c>
      <c r="F75236" s="1">
        <v>44573.085821759261</v>
      </c>
      <c r="G75236" t="s">
        <v>15</v>
      </c>
      <c r="H75236" t="b">
        <v>1</v>
      </c>
      <c r="I75236" t="b">
        <v>0</v>
      </c>
      <c r="J75236" t="s">
        <v>161864</v>
      </c>
      <c r="K75236" t="s">
        <v>220623</v>
      </c>
    </row>
    <row r="75237" spans="1:11" x14ac:dyDescent="0.35">
      <c r="A75237" t="s">
        <v>15811</v>
      </c>
      <c r="B75237" t="s">
        <v>220624</v>
      </c>
      <c r="C75237" t="s">
        <v>14934</v>
      </c>
      <c r="E75237" s="1">
        <v>44573.075023148151</v>
      </c>
      <c r="F75237" s="1">
        <v>44573.075023148151</v>
      </c>
      <c r="G75237" t="s">
        <v>15</v>
      </c>
      <c r="H75237" t="b">
        <v>1</v>
      </c>
      <c r="I75237" t="b">
        <v>0</v>
      </c>
      <c r="J75237" t="s">
        <v>220625</v>
      </c>
      <c r="K75237" t="s">
        <v>220626</v>
      </c>
    </row>
    <row r="75238" spans="1:11" x14ac:dyDescent="0.35">
      <c r="A75238" t="s">
        <v>15811</v>
      </c>
      <c r="B75238" t="s">
        <v>220627</v>
      </c>
      <c r="C75238" t="s">
        <v>14934</v>
      </c>
      <c r="E75238" s="1">
        <v>44573.074236111112</v>
      </c>
      <c r="F75238" s="1">
        <v>44573.074236111112</v>
      </c>
      <c r="G75238" t="s">
        <v>15</v>
      </c>
      <c r="H75238" t="b">
        <v>1</v>
      </c>
      <c r="I75238" t="b">
        <v>1</v>
      </c>
      <c r="J75238" t="s">
        <v>220628</v>
      </c>
      <c r="K75238" t="s">
        <v>220629</v>
      </c>
    </row>
    <row r="75239" spans="1:11" x14ac:dyDescent="0.35">
      <c r="A75239" t="s">
        <v>15811</v>
      </c>
      <c r="B75239" t="s">
        <v>220630</v>
      </c>
      <c r="C75239" t="s">
        <v>14934</v>
      </c>
      <c r="E75239" s="1">
        <v>44573.072500000002</v>
      </c>
      <c r="F75239" s="1">
        <v>44573.072500000002</v>
      </c>
      <c r="G75239" t="s">
        <v>15</v>
      </c>
      <c r="H75239" t="b">
        <v>1</v>
      </c>
      <c r="I75239" t="b">
        <v>0</v>
      </c>
      <c r="J75239" t="s">
        <v>220631</v>
      </c>
      <c r="K75239" t="s">
        <v>220632</v>
      </c>
    </row>
    <row r="75240" spans="1:11" x14ac:dyDescent="0.35">
      <c r="A75240" t="s">
        <v>15811</v>
      </c>
      <c r="B75240" t="s">
        <v>220633</v>
      </c>
      <c r="C75240" t="s">
        <v>14934</v>
      </c>
      <c r="E75240" s="1">
        <v>44573.070868055554</v>
      </c>
      <c r="F75240" s="1">
        <v>44573.070879629631</v>
      </c>
      <c r="G75240" t="s">
        <v>15</v>
      </c>
      <c r="H75240" t="b">
        <v>1</v>
      </c>
      <c r="I75240" t="b">
        <v>0</v>
      </c>
      <c r="J75240" t="s">
        <v>220634</v>
      </c>
      <c r="K75240" t="s">
        <v>220635</v>
      </c>
    </row>
    <row r="75241" spans="1:11" x14ac:dyDescent="0.35">
      <c r="A75241" t="s">
        <v>15811</v>
      </c>
      <c r="B75241" t="s">
        <v>220154</v>
      </c>
      <c r="C75241" t="s">
        <v>14934</v>
      </c>
      <c r="E75241" s="1">
        <v>44573.070243055554</v>
      </c>
      <c r="F75241" s="1">
        <v>44573.070243055554</v>
      </c>
      <c r="G75241" t="s">
        <v>15</v>
      </c>
      <c r="H75241" t="b">
        <v>1</v>
      </c>
      <c r="I75241" t="b">
        <v>0</v>
      </c>
      <c r="J75241" t="s">
        <v>220636</v>
      </c>
      <c r="K75241" t="s">
        <v>220637</v>
      </c>
    </row>
    <row r="75242" spans="1:11" x14ac:dyDescent="0.35">
      <c r="A75242" t="s">
        <v>15811</v>
      </c>
      <c r="B75242" t="s">
        <v>220638</v>
      </c>
      <c r="C75242" t="s">
        <v>14934</v>
      </c>
      <c r="E75242" s="1">
        <v>44573.068506944444</v>
      </c>
      <c r="F75242" s="1">
        <v>44573.068518518521</v>
      </c>
      <c r="G75242" t="s">
        <v>15</v>
      </c>
      <c r="H75242" t="b">
        <v>1</v>
      </c>
      <c r="I75242" t="b">
        <v>0</v>
      </c>
      <c r="J75242" t="s">
        <v>220639</v>
      </c>
      <c r="K75242" t="s">
        <v>220640</v>
      </c>
    </row>
    <row r="75243" spans="1:11" x14ac:dyDescent="0.35">
      <c r="A75243" t="s">
        <v>15811</v>
      </c>
      <c r="B75243" t="s">
        <v>220435</v>
      </c>
      <c r="C75243" t="s">
        <v>15666</v>
      </c>
      <c r="D75243" t="s">
        <v>14934</v>
      </c>
      <c r="E75243" s="1">
        <v>44573.068483796298</v>
      </c>
      <c r="F75243" s="1">
        <v>44573.068495370368</v>
      </c>
      <c r="G75243" t="s">
        <v>15</v>
      </c>
      <c r="H75243" t="b">
        <v>1</v>
      </c>
      <c r="I75243" t="b">
        <v>1</v>
      </c>
      <c r="J75243" t="s">
        <v>220641</v>
      </c>
      <c r="K75243" t="s">
        <v>220642</v>
      </c>
    </row>
    <row r="75244" spans="1:11" x14ac:dyDescent="0.35">
      <c r="A75244" t="s">
        <v>15811</v>
      </c>
      <c r="B75244" t="s">
        <v>220643</v>
      </c>
      <c r="C75244" t="s">
        <v>14934</v>
      </c>
      <c r="E75244" s="1">
        <v>44573.067199074074</v>
      </c>
      <c r="F75244" s="1">
        <v>44573.067210648151</v>
      </c>
      <c r="G75244" t="s">
        <v>15</v>
      </c>
      <c r="H75244" t="b">
        <v>1</v>
      </c>
      <c r="I75244" t="b">
        <v>0</v>
      </c>
      <c r="J75244" t="s">
        <v>220644</v>
      </c>
      <c r="K75244" t="s">
        <v>220645</v>
      </c>
    </row>
    <row r="75245" spans="1:11" x14ac:dyDescent="0.35">
      <c r="A75245" t="s">
        <v>15811</v>
      </c>
      <c r="B75245" t="s">
        <v>220646</v>
      </c>
      <c r="C75245" t="s">
        <v>14934</v>
      </c>
      <c r="E75245" s="1">
        <v>44573.066365740742</v>
      </c>
      <c r="F75245" s="1">
        <v>44573.066365740742</v>
      </c>
      <c r="G75245" t="s">
        <v>15</v>
      </c>
      <c r="H75245" t="b">
        <v>1</v>
      </c>
      <c r="I75245" t="b">
        <v>0</v>
      </c>
      <c r="J75245" t="s">
        <v>220647</v>
      </c>
      <c r="K75245" t="s">
        <v>220648</v>
      </c>
    </row>
    <row r="75246" spans="1:11" x14ac:dyDescent="0.35">
      <c r="A75246" t="s">
        <v>15811</v>
      </c>
      <c r="B75246" t="s">
        <v>220649</v>
      </c>
      <c r="C75246" t="s">
        <v>14934</v>
      </c>
      <c r="E75246" s="1">
        <v>44573.066342592596</v>
      </c>
      <c r="F75246" s="1">
        <v>44573.066354166665</v>
      </c>
      <c r="G75246" t="s">
        <v>15</v>
      </c>
      <c r="H75246" t="b">
        <v>1</v>
      </c>
      <c r="I75246" t="b">
        <v>0</v>
      </c>
      <c r="J75246" t="s">
        <v>220650</v>
      </c>
      <c r="K75246" t="s">
        <v>220651</v>
      </c>
    </row>
    <row r="75247" spans="1:11" x14ac:dyDescent="0.35">
      <c r="A75247" t="s">
        <v>15811</v>
      </c>
      <c r="B75247" t="s">
        <v>220652</v>
      </c>
      <c r="C75247" t="s">
        <v>14934</v>
      </c>
      <c r="E75247" s="1">
        <v>44573.064340277779</v>
      </c>
      <c r="F75247" s="1">
        <v>44573.064351851855</v>
      </c>
      <c r="G75247" t="s">
        <v>15</v>
      </c>
      <c r="H75247" t="b">
        <v>1</v>
      </c>
      <c r="I75247" t="b">
        <v>0</v>
      </c>
      <c r="J75247" t="s">
        <v>220653</v>
      </c>
      <c r="K75247" t="s">
        <v>220654</v>
      </c>
    </row>
    <row r="75248" spans="1:11" x14ac:dyDescent="0.35">
      <c r="A75248" t="s">
        <v>15811</v>
      </c>
      <c r="B75248" t="s">
        <v>220655</v>
      </c>
      <c r="C75248" t="s">
        <v>14934</v>
      </c>
      <c r="E75248" s="1">
        <v>44573.064305555556</v>
      </c>
      <c r="F75248" s="1">
        <v>44573.064305555556</v>
      </c>
      <c r="G75248" t="s">
        <v>15</v>
      </c>
      <c r="H75248" t="b">
        <v>1</v>
      </c>
      <c r="I75248" t="b">
        <v>0</v>
      </c>
      <c r="J75248" t="s">
        <v>220656</v>
      </c>
      <c r="K75248" t="s">
        <v>220657</v>
      </c>
    </row>
    <row r="75249" spans="1:11" x14ac:dyDescent="0.35">
      <c r="A75249" t="s">
        <v>15811</v>
      </c>
      <c r="B75249" t="s">
        <v>220658</v>
      </c>
      <c r="C75249" t="s">
        <v>14934</v>
      </c>
      <c r="E75249" s="1">
        <v>44573.062754629631</v>
      </c>
      <c r="F75249" s="1">
        <v>44573.0627662037</v>
      </c>
      <c r="G75249" t="s">
        <v>15</v>
      </c>
      <c r="H75249" t="b">
        <v>1</v>
      </c>
      <c r="I75249" t="b">
        <v>0</v>
      </c>
      <c r="J75249" t="s">
        <v>220659</v>
      </c>
      <c r="K75249" t="s">
        <v>220660</v>
      </c>
    </row>
    <row r="75250" spans="1:11" x14ac:dyDescent="0.35">
      <c r="A75250" t="s">
        <v>15811</v>
      </c>
      <c r="B75250" t="s">
        <v>220661</v>
      </c>
      <c r="C75250" t="s">
        <v>14934</v>
      </c>
      <c r="E75250" s="1">
        <v>44573.061527777776</v>
      </c>
      <c r="F75250" s="1">
        <v>44573.061539351853</v>
      </c>
      <c r="G75250" t="s">
        <v>15</v>
      </c>
      <c r="H75250" t="b">
        <v>1</v>
      </c>
      <c r="I75250" t="b">
        <v>0</v>
      </c>
      <c r="J75250" t="s">
        <v>220662</v>
      </c>
      <c r="K75250" t="s">
        <v>220663</v>
      </c>
    </row>
    <row r="75251" spans="1:11" x14ac:dyDescent="0.35">
      <c r="A75251" t="s">
        <v>15811</v>
      </c>
      <c r="B75251" t="s">
        <v>220664</v>
      </c>
      <c r="C75251" t="s">
        <v>14934</v>
      </c>
      <c r="E75251" s="1">
        <v>44573.059398148151</v>
      </c>
      <c r="F75251" s="1">
        <v>44573.05940972222</v>
      </c>
      <c r="G75251" t="s">
        <v>15</v>
      </c>
      <c r="H75251" t="b">
        <v>1</v>
      </c>
      <c r="I75251" t="b">
        <v>1</v>
      </c>
      <c r="J75251" t="s">
        <v>220665</v>
      </c>
      <c r="K75251" t="s">
        <v>220666</v>
      </c>
    </row>
    <row r="75252" spans="1:11" x14ac:dyDescent="0.35">
      <c r="A75252" t="s">
        <v>15811</v>
      </c>
      <c r="B75252" t="s">
        <v>220667</v>
      </c>
      <c r="C75252" t="s">
        <v>14934</v>
      </c>
      <c r="E75252" s="1">
        <v>44573.056840277779</v>
      </c>
      <c r="F75252" s="1">
        <v>44573.056875000002</v>
      </c>
      <c r="G75252" t="s">
        <v>15</v>
      </c>
      <c r="H75252" t="b">
        <v>1</v>
      </c>
      <c r="I75252" t="b">
        <v>0</v>
      </c>
      <c r="J75252" t="s">
        <v>220668</v>
      </c>
      <c r="K75252" t="s">
        <v>220669</v>
      </c>
    </row>
    <row r="75253" spans="1:11" x14ac:dyDescent="0.35">
      <c r="A75253" t="s">
        <v>15811</v>
      </c>
      <c r="B75253" t="s">
        <v>220670</v>
      </c>
      <c r="C75253" t="s">
        <v>26</v>
      </c>
      <c r="E75253" s="1">
        <v>44573.054074074076</v>
      </c>
      <c r="F75253" s="1">
        <v>44573.054074074076</v>
      </c>
      <c r="G75253" t="s">
        <v>15</v>
      </c>
      <c r="H75253" t="b">
        <v>1</v>
      </c>
      <c r="I75253" t="b">
        <v>1</v>
      </c>
      <c r="J75253" t="s">
        <v>220671</v>
      </c>
      <c r="K75253" t="s">
        <v>220672</v>
      </c>
    </row>
    <row r="75254" spans="1:11" x14ac:dyDescent="0.35">
      <c r="A75254" t="s">
        <v>15811</v>
      </c>
      <c r="B75254" t="s">
        <v>220673</v>
      </c>
      <c r="C75254" t="s">
        <v>14934</v>
      </c>
      <c r="E75254" s="1">
        <v>44573.053900462961</v>
      </c>
      <c r="F75254" s="1">
        <v>44573.053912037038</v>
      </c>
      <c r="G75254" t="s">
        <v>15</v>
      </c>
      <c r="H75254" t="b">
        <v>1</v>
      </c>
      <c r="I75254" t="b">
        <v>0</v>
      </c>
      <c r="J75254" t="s">
        <v>220674</v>
      </c>
      <c r="K75254" t="s">
        <v>220675</v>
      </c>
    </row>
    <row r="75255" spans="1:11" x14ac:dyDescent="0.35">
      <c r="A75255" t="s">
        <v>15811</v>
      </c>
      <c r="B75255" t="s">
        <v>220676</v>
      </c>
      <c r="C75255" t="s">
        <v>14934</v>
      </c>
      <c r="E75255" s="1">
        <v>44573.053356481483</v>
      </c>
      <c r="F75255" s="1">
        <v>44573.053356481483</v>
      </c>
      <c r="G75255" t="s">
        <v>15</v>
      </c>
      <c r="H75255" t="b">
        <v>1</v>
      </c>
      <c r="I75255" t="b">
        <v>0</v>
      </c>
      <c r="J75255" t="s">
        <v>220677</v>
      </c>
      <c r="K75255" t="s">
        <v>220678</v>
      </c>
    </row>
    <row r="75256" spans="1:11" x14ac:dyDescent="0.35">
      <c r="A75256" t="s">
        <v>15811</v>
      </c>
      <c r="B75256" t="s">
        <v>220679</v>
      </c>
      <c r="C75256" t="s">
        <v>14934</v>
      </c>
      <c r="E75256" s="1">
        <v>44573.050219907411</v>
      </c>
      <c r="F75256" s="1">
        <v>44573.050219907411</v>
      </c>
      <c r="G75256" t="s">
        <v>15</v>
      </c>
      <c r="H75256" t="b">
        <v>1</v>
      </c>
      <c r="I75256" t="b">
        <v>0</v>
      </c>
      <c r="J75256" t="s">
        <v>220680</v>
      </c>
      <c r="K75256" t="s">
        <v>220681</v>
      </c>
    </row>
    <row r="75257" spans="1:11" x14ac:dyDescent="0.35">
      <c r="A75257" t="s">
        <v>15811</v>
      </c>
      <c r="B75257" t="s">
        <v>220682</v>
      </c>
      <c r="C75257" t="s">
        <v>92757</v>
      </c>
      <c r="E75257" s="1">
        <v>44573.048495370371</v>
      </c>
      <c r="F75257" s="1">
        <v>44573.048495370371</v>
      </c>
      <c r="G75257" t="s">
        <v>15</v>
      </c>
      <c r="H75257" t="b">
        <v>1</v>
      </c>
      <c r="I75257" t="b">
        <v>0</v>
      </c>
      <c r="J75257" t="s">
        <v>220683</v>
      </c>
      <c r="K75257" t="s">
        <v>220684</v>
      </c>
    </row>
    <row r="75258" spans="1:11" x14ac:dyDescent="0.35">
      <c r="A75258" t="s">
        <v>15811</v>
      </c>
      <c r="B75258" t="s">
        <v>220685</v>
      </c>
      <c r="C75258" t="s">
        <v>14934</v>
      </c>
      <c r="E75258" s="1">
        <v>44573.047349537039</v>
      </c>
      <c r="F75258" s="1">
        <v>44573.047349537039</v>
      </c>
      <c r="G75258" t="s">
        <v>15</v>
      </c>
      <c r="H75258" t="b">
        <v>1</v>
      </c>
      <c r="I75258" t="b">
        <v>0</v>
      </c>
      <c r="J75258" t="s">
        <v>220686</v>
      </c>
      <c r="K75258" t="s">
        <v>220687</v>
      </c>
    </row>
    <row r="75259" spans="1:11" x14ac:dyDescent="0.35">
      <c r="A75259" t="s">
        <v>15811</v>
      </c>
      <c r="B75259" t="s">
        <v>220688</v>
      </c>
      <c r="C75259" t="s">
        <v>14934</v>
      </c>
      <c r="E75259" s="1">
        <v>44573.046793981484</v>
      </c>
      <c r="F75259" s="1">
        <v>44573.046805555554</v>
      </c>
      <c r="G75259" t="s">
        <v>15</v>
      </c>
      <c r="H75259" t="b">
        <v>1</v>
      </c>
      <c r="I75259" t="b">
        <v>0</v>
      </c>
      <c r="J75259" t="s">
        <v>220689</v>
      </c>
      <c r="K75259" t="s">
        <v>220690</v>
      </c>
    </row>
    <row r="75260" spans="1:11" x14ac:dyDescent="0.35">
      <c r="A75260" t="s">
        <v>15811</v>
      </c>
      <c r="B75260" t="s">
        <v>220691</v>
      </c>
      <c r="C75260" t="s">
        <v>14934</v>
      </c>
      <c r="E75260" s="1">
        <v>44573.043807870374</v>
      </c>
      <c r="F75260" s="1">
        <v>44573.043981481482</v>
      </c>
      <c r="G75260" t="s">
        <v>15</v>
      </c>
      <c r="H75260" t="b">
        <v>1</v>
      </c>
      <c r="I75260" t="b">
        <v>0</v>
      </c>
      <c r="J75260" t="s">
        <v>220692</v>
      </c>
      <c r="K75260" t="s">
        <v>220693</v>
      </c>
    </row>
    <row r="75261" spans="1:11" x14ac:dyDescent="0.35">
      <c r="A75261" t="s">
        <v>15811</v>
      </c>
      <c r="B75261" t="s">
        <v>220694</v>
      </c>
      <c r="C75261" t="s">
        <v>26</v>
      </c>
      <c r="E75261" s="1">
        <v>44573.042083333334</v>
      </c>
      <c r="F75261" s="1">
        <v>44573.042083333334</v>
      </c>
      <c r="G75261" t="s">
        <v>15</v>
      </c>
      <c r="H75261" t="b">
        <v>1</v>
      </c>
      <c r="I75261" t="b">
        <v>0</v>
      </c>
      <c r="J75261" t="s">
        <v>220695</v>
      </c>
      <c r="K75261" t="s">
        <v>220696</v>
      </c>
    </row>
    <row r="75262" spans="1:11" x14ac:dyDescent="0.35">
      <c r="A75262" t="s">
        <v>15811</v>
      </c>
      <c r="B75262" t="s">
        <v>220697</v>
      </c>
      <c r="C75262" t="s">
        <v>14934</v>
      </c>
      <c r="E75262" s="1">
        <v>44573.034814814811</v>
      </c>
      <c r="F75262" s="1">
        <v>44573.034814814811</v>
      </c>
      <c r="G75262" t="s">
        <v>15</v>
      </c>
      <c r="H75262" t="b">
        <v>1</v>
      </c>
      <c r="I75262" t="b">
        <v>0</v>
      </c>
      <c r="J75262" t="s">
        <v>220698</v>
      </c>
      <c r="K75262" t="s">
        <v>220699</v>
      </c>
    </row>
    <row r="75263" spans="1:11" x14ac:dyDescent="0.35">
      <c r="A75263" t="s">
        <v>15811</v>
      </c>
      <c r="B75263" t="s">
        <v>220700</v>
      </c>
      <c r="C75263" t="s">
        <v>14934</v>
      </c>
      <c r="E75263" s="1">
        <v>44573.026307870372</v>
      </c>
      <c r="F75263" s="1">
        <v>44573.026307870372</v>
      </c>
      <c r="G75263" t="s">
        <v>15</v>
      </c>
      <c r="H75263" t="b">
        <v>1</v>
      </c>
      <c r="I75263" t="b">
        <v>0</v>
      </c>
      <c r="J75263" t="s">
        <v>220701</v>
      </c>
      <c r="K75263" t="s">
        <v>220702</v>
      </c>
    </row>
    <row r="75264" spans="1:11" x14ac:dyDescent="0.35">
      <c r="A75264" t="s">
        <v>15811</v>
      </c>
      <c r="B75264" t="s">
        <v>220703</v>
      </c>
      <c r="C75264" t="s">
        <v>14934</v>
      </c>
      <c r="E75264" s="1">
        <v>44573.024212962962</v>
      </c>
      <c r="F75264" s="1">
        <v>44573.024224537039</v>
      </c>
      <c r="G75264" t="s">
        <v>15</v>
      </c>
      <c r="H75264" t="b">
        <v>1</v>
      </c>
      <c r="I75264" t="b">
        <v>0</v>
      </c>
      <c r="J75264" t="s">
        <v>220704</v>
      </c>
      <c r="K75264" t="s">
        <v>220705</v>
      </c>
    </row>
    <row r="75265" spans="1:11" x14ac:dyDescent="0.35">
      <c r="A75265" t="s">
        <v>15811</v>
      </c>
      <c r="B75265" t="s">
        <v>220706</v>
      </c>
      <c r="C75265" t="s">
        <v>14934</v>
      </c>
      <c r="E75265" s="1">
        <v>44573.022569444445</v>
      </c>
      <c r="F75265" s="1">
        <v>44573.022581018522</v>
      </c>
      <c r="G75265" t="s">
        <v>15</v>
      </c>
      <c r="H75265" t="b">
        <v>1</v>
      </c>
      <c r="I75265" t="b">
        <v>0</v>
      </c>
      <c r="J75265" t="s">
        <v>220707</v>
      </c>
      <c r="K75265" t="s">
        <v>220708</v>
      </c>
    </row>
    <row r="75266" spans="1:11" x14ac:dyDescent="0.35">
      <c r="A75266" t="s">
        <v>15811</v>
      </c>
      <c r="B75266" t="s">
        <v>220709</v>
      </c>
      <c r="C75266" t="s">
        <v>14934</v>
      </c>
      <c r="E75266" s="1">
        <v>44573.021493055552</v>
      </c>
      <c r="F75266" s="1">
        <v>44573.021504629629</v>
      </c>
      <c r="G75266" t="s">
        <v>15</v>
      </c>
      <c r="H75266" t="b">
        <v>1</v>
      </c>
      <c r="I75266" t="b">
        <v>0</v>
      </c>
      <c r="J75266" t="s">
        <v>220710</v>
      </c>
      <c r="K75266" t="s">
        <v>220711</v>
      </c>
    </row>
    <row r="75267" spans="1:11" x14ac:dyDescent="0.35">
      <c r="A75267" t="s">
        <v>15811</v>
      </c>
      <c r="B75267" t="s">
        <v>220712</v>
      </c>
      <c r="C75267" t="s">
        <v>26</v>
      </c>
      <c r="E75267" s="1">
        <v>44573.020624999997</v>
      </c>
      <c r="F75267" s="1">
        <v>44573.020636574074</v>
      </c>
      <c r="G75267" t="s">
        <v>15</v>
      </c>
      <c r="H75267" t="b">
        <v>1</v>
      </c>
      <c r="I75267" t="b">
        <v>1</v>
      </c>
      <c r="J75267" t="s">
        <v>220713</v>
      </c>
      <c r="K75267" t="s">
        <v>220714</v>
      </c>
    </row>
    <row r="75268" spans="1:11" x14ac:dyDescent="0.35">
      <c r="A75268" t="s">
        <v>15811</v>
      </c>
      <c r="B75268" t="s">
        <v>220715</v>
      </c>
      <c r="C75268" t="s">
        <v>14934</v>
      </c>
      <c r="E75268" s="1">
        <v>44573.008576388886</v>
      </c>
      <c r="F75268" s="1">
        <v>44573.008576388886</v>
      </c>
      <c r="G75268" t="s">
        <v>15</v>
      </c>
      <c r="H75268" t="b">
        <v>1</v>
      </c>
      <c r="I75268" t="b">
        <v>0</v>
      </c>
      <c r="J75268" t="s">
        <v>220716</v>
      </c>
      <c r="K75268" t="s">
        <v>220717</v>
      </c>
    </row>
    <row r="75269" spans="1:11" x14ac:dyDescent="0.35">
      <c r="A75269" t="s">
        <v>15811</v>
      </c>
      <c r="B75269" t="s">
        <v>220718</v>
      </c>
      <c r="C75269" t="s">
        <v>14934</v>
      </c>
      <c r="E75269" s="1">
        <v>44573.003657407404</v>
      </c>
      <c r="F75269" s="1">
        <v>44573.003668981481</v>
      </c>
      <c r="G75269" t="s">
        <v>15</v>
      </c>
      <c r="H75269" t="b">
        <v>1</v>
      </c>
      <c r="I75269" t="b">
        <v>0</v>
      </c>
      <c r="J75269" t="s">
        <v>220719</v>
      </c>
      <c r="K75269" t="s">
        <v>220720</v>
      </c>
    </row>
    <row r="75270" spans="1:11" x14ac:dyDescent="0.35">
      <c r="A75270" t="s">
        <v>15811</v>
      </c>
      <c r="B75270" t="s">
        <v>220721</v>
      </c>
      <c r="C75270" t="s">
        <v>14934</v>
      </c>
      <c r="E75270" s="1">
        <v>44573.001736111109</v>
      </c>
      <c r="F75270" s="1">
        <v>44573.001747685186</v>
      </c>
      <c r="G75270" t="s">
        <v>15</v>
      </c>
      <c r="H75270" t="b">
        <v>1</v>
      </c>
      <c r="I75270" t="b">
        <v>0</v>
      </c>
      <c r="J75270" t="s">
        <v>220722</v>
      </c>
      <c r="K75270" t="s">
        <v>220723</v>
      </c>
    </row>
    <row r="75271" spans="1:11" x14ac:dyDescent="0.35">
      <c r="A75271" t="s">
        <v>15811</v>
      </c>
      <c r="B75271" t="s">
        <v>220724</v>
      </c>
      <c r="C75271" t="s">
        <v>14934</v>
      </c>
      <c r="E75271" s="1">
        <v>44573.001516203702</v>
      </c>
      <c r="F75271" s="1">
        <v>44573.001527777778</v>
      </c>
      <c r="G75271" t="s">
        <v>15</v>
      </c>
      <c r="H75271" t="b">
        <v>1</v>
      </c>
      <c r="I75271" t="b">
        <v>0</v>
      </c>
      <c r="J75271" t="s">
        <v>220725</v>
      </c>
      <c r="K75271" t="s">
        <v>220726</v>
      </c>
    </row>
    <row r="75272" spans="1:11" x14ac:dyDescent="0.35">
      <c r="A75272" t="s">
        <v>15811</v>
      </c>
      <c r="B75272" t="s">
        <v>220727</v>
      </c>
      <c r="C75272" t="s">
        <v>14934</v>
      </c>
      <c r="E75272" s="1">
        <v>44572.999722222223</v>
      </c>
      <c r="F75272" s="1">
        <v>44572.9997337963</v>
      </c>
      <c r="G75272" t="s">
        <v>15</v>
      </c>
      <c r="H75272" t="b">
        <v>1</v>
      </c>
      <c r="I75272" t="b">
        <v>0</v>
      </c>
      <c r="J75272" t="s">
        <v>220728</v>
      </c>
      <c r="K75272" t="s">
        <v>220729</v>
      </c>
    </row>
    <row r="75273" spans="1:11" x14ac:dyDescent="0.35">
      <c r="A75273" t="s">
        <v>15811</v>
      </c>
      <c r="B75273" t="s">
        <v>220730</v>
      </c>
      <c r="C75273" t="s">
        <v>14934</v>
      </c>
      <c r="E75273" s="1">
        <v>44572.998668981483</v>
      </c>
      <c r="F75273" s="1">
        <v>44572.998668981483</v>
      </c>
      <c r="G75273" t="s">
        <v>15</v>
      </c>
      <c r="H75273" t="b">
        <v>1</v>
      </c>
      <c r="I75273" t="b">
        <v>1</v>
      </c>
      <c r="J75273" t="s">
        <v>220731</v>
      </c>
      <c r="K75273" t="s">
        <v>220732</v>
      </c>
    </row>
    <row r="75274" spans="1:11" x14ac:dyDescent="0.35">
      <c r="A75274" t="s">
        <v>15811</v>
      </c>
      <c r="B75274" t="s">
        <v>220733</v>
      </c>
      <c r="C75274" t="s">
        <v>14934</v>
      </c>
      <c r="E75274" s="1">
        <v>44572.997511574074</v>
      </c>
      <c r="F75274" s="1">
        <v>44572.997511574074</v>
      </c>
      <c r="G75274" t="s">
        <v>15</v>
      </c>
      <c r="H75274" t="b">
        <v>1</v>
      </c>
      <c r="I75274" t="b">
        <v>0</v>
      </c>
      <c r="J75274" t="s">
        <v>220734</v>
      </c>
      <c r="K75274" t="s">
        <v>220735</v>
      </c>
    </row>
    <row r="75275" spans="1:11" x14ac:dyDescent="0.35">
      <c r="A75275" t="s">
        <v>15811</v>
      </c>
      <c r="B75275" t="s">
        <v>220736</v>
      </c>
      <c r="C75275" t="s">
        <v>14934</v>
      </c>
      <c r="E75275" s="1">
        <v>44572.995370370372</v>
      </c>
      <c r="F75275" s="1">
        <v>44572.995370370372</v>
      </c>
      <c r="G75275" t="s">
        <v>15</v>
      </c>
      <c r="H75275" t="b">
        <v>1</v>
      </c>
      <c r="I75275" t="b">
        <v>0</v>
      </c>
      <c r="J75275" t="s">
        <v>220737</v>
      </c>
      <c r="K75275" t="s">
        <v>220738</v>
      </c>
    </row>
    <row r="75276" spans="1:11" x14ac:dyDescent="0.35">
      <c r="A75276" t="s">
        <v>15811</v>
      </c>
      <c r="B75276" t="s">
        <v>220739</v>
      </c>
      <c r="C75276" t="s">
        <v>14934</v>
      </c>
      <c r="E75276" s="1">
        <v>44572.993611111109</v>
      </c>
      <c r="F75276" s="1">
        <v>44572.993611111109</v>
      </c>
      <c r="G75276" t="s">
        <v>15</v>
      </c>
      <c r="H75276" t="b">
        <v>1</v>
      </c>
      <c r="I75276" t="b">
        <v>0</v>
      </c>
      <c r="J75276" t="s">
        <v>220740</v>
      </c>
      <c r="K75276" t="s">
        <v>220741</v>
      </c>
    </row>
    <row r="75277" spans="1:11" x14ac:dyDescent="0.35">
      <c r="A75277" t="s">
        <v>15811</v>
      </c>
      <c r="B75277" t="s">
        <v>220742</v>
      </c>
      <c r="C75277" t="s">
        <v>14934</v>
      </c>
      <c r="E75277" s="1">
        <v>44572.992905092593</v>
      </c>
      <c r="F75277" s="1">
        <v>44572.99291666667</v>
      </c>
      <c r="G75277" t="s">
        <v>15</v>
      </c>
      <c r="H75277" t="b">
        <v>1</v>
      </c>
      <c r="I75277" t="b">
        <v>0</v>
      </c>
      <c r="J75277" t="s">
        <v>220743</v>
      </c>
      <c r="K75277" t="s">
        <v>220744</v>
      </c>
    </row>
    <row r="75278" spans="1:11" x14ac:dyDescent="0.35">
      <c r="A75278" t="s">
        <v>15811</v>
      </c>
      <c r="B75278" t="s">
        <v>220745</v>
      </c>
      <c r="C75278" t="s">
        <v>14934</v>
      </c>
      <c r="E75278" s="1">
        <v>44572.992372685185</v>
      </c>
      <c r="F75278" s="1">
        <v>44572.992372685185</v>
      </c>
      <c r="G75278" t="s">
        <v>15</v>
      </c>
      <c r="H75278" t="b">
        <v>1</v>
      </c>
      <c r="I75278" t="b">
        <v>0</v>
      </c>
      <c r="J75278" t="s">
        <v>220746</v>
      </c>
      <c r="K75278" t="s">
        <v>220747</v>
      </c>
    </row>
    <row r="75279" spans="1:11" x14ac:dyDescent="0.35">
      <c r="A75279" t="s">
        <v>15811</v>
      </c>
      <c r="B75279" t="s">
        <v>220748</v>
      </c>
      <c r="C75279" t="s">
        <v>14934</v>
      </c>
      <c r="E75279" s="1">
        <v>44572.990636574075</v>
      </c>
      <c r="F75279" s="1">
        <v>44572.990648148145</v>
      </c>
      <c r="G75279" t="s">
        <v>15</v>
      </c>
      <c r="H75279" t="b">
        <v>1</v>
      </c>
      <c r="I75279" t="b">
        <v>0</v>
      </c>
      <c r="J75279" t="s">
        <v>220749</v>
      </c>
      <c r="K75279" t="s">
        <v>220750</v>
      </c>
    </row>
    <row r="75280" spans="1:11" x14ac:dyDescent="0.35">
      <c r="A75280" t="s">
        <v>15811</v>
      </c>
      <c r="B75280" t="s">
        <v>220751</v>
      </c>
      <c r="C75280" t="s">
        <v>14934</v>
      </c>
      <c r="E75280" s="1">
        <v>44572.989814814813</v>
      </c>
      <c r="F75280" s="1">
        <v>44572.98982638889</v>
      </c>
      <c r="G75280" t="s">
        <v>15</v>
      </c>
      <c r="H75280" t="b">
        <v>1</v>
      </c>
      <c r="I75280" t="b">
        <v>0</v>
      </c>
      <c r="J75280" t="s">
        <v>220752</v>
      </c>
      <c r="K75280" t="s">
        <v>220753</v>
      </c>
    </row>
    <row r="75281" spans="1:11" x14ac:dyDescent="0.35">
      <c r="A75281" t="s">
        <v>15811</v>
      </c>
      <c r="B75281" t="s">
        <v>220754</v>
      </c>
      <c r="C75281" t="s">
        <v>14934</v>
      </c>
      <c r="E75281" s="1">
        <v>44572.988113425927</v>
      </c>
      <c r="F75281" s="1">
        <v>44572.988113425927</v>
      </c>
      <c r="G75281" t="s">
        <v>15</v>
      </c>
      <c r="H75281" t="b">
        <v>1</v>
      </c>
      <c r="I75281" t="b">
        <v>0</v>
      </c>
      <c r="J75281" t="s">
        <v>220755</v>
      </c>
      <c r="K75281" t="s">
        <v>220756</v>
      </c>
    </row>
    <row r="75282" spans="1:11" x14ac:dyDescent="0.35">
      <c r="A75282" t="s">
        <v>15811</v>
      </c>
      <c r="B75282" t="s">
        <v>220757</v>
      </c>
      <c r="C75282" t="s">
        <v>14934</v>
      </c>
      <c r="E75282" s="1">
        <v>44572.98810185185</v>
      </c>
      <c r="F75282" s="1">
        <v>44572.988113425927</v>
      </c>
      <c r="G75282" t="s">
        <v>15</v>
      </c>
      <c r="H75282" t="b">
        <v>1</v>
      </c>
      <c r="I75282" t="b">
        <v>0</v>
      </c>
      <c r="J75282" t="s">
        <v>220758</v>
      </c>
      <c r="K75282" t="s">
        <v>220759</v>
      </c>
    </row>
    <row r="75283" spans="1:11" x14ac:dyDescent="0.35">
      <c r="A75283" t="s">
        <v>15811</v>
      </c>
      <c r="B75283" t="s">
        <v>220760</v>
      </c>
      <c r="C75283" t="s">
        <v>14934</v>
      </c>
      <c r="E75283" s="1">
        <v>44572.986875000002</v>
      </c>
      <c r="F75283" s="1">
        <v>44572.986886574072</v>
      </c>
      <c r="G75283" t="s">
        <v>15</v>
      </c>
      <c r="H75283" t="b">
        <v>1</v>
      </c>
      <c r="I75283" t="b">
        <v>0</v>
      </c>
      <c r="J75283" t="s">
        <v>220761</v>
      </c>
      <c r="K75283" t="s">
        <v>220762</v>
      </c>
    </row>
    <row r="75284" spans="1:11" x14ac:dyDescent="0.35">
      <c r="A75284" t="s">
        <v>15811</v>
      </c>
      <c r="B75284" t="s">
        <v>220763</v>
      </c>
      <c r="C75284" t="s">
        <v>14934</v>
      </c>
      <c r="E75284" s="1">
        <v>44572.985798611109</v>
      </c>
      <c r="F75284" s="1">
        <v>44572.985798611109</v>
      </c>
      <c r="G75284" t="s">
        <v>15</v>
      </c>
      <c r="H75284" t="b">
        <v>1</v>
      </c>
      <c r="I75284" t="b">
        <v>0</v>
      </c>
      <c r="J75284" t="s">
        <v>220764</v>
      </c>
      <c r="K75284" t="s">
        <v>220765</v>
      </c>
    </row>
    <row r="75285" spans="1:11" x14ac:dyDescent="0.35">
      <c r="A75285" t="s">
        <v>15811</v>
      </c>
      <c r="B75285" t="s">
        <v>220766</v>
      </c>
      <c r="C75285" t="s">
        <v>14934</v>
      </c>
      <c r="E75285" s="1">
        <v>44572.984259259261</v>
      </c>
      <c r="F75285" s="1">
        <v>44572.984270833331</v>
      </c>
      <c r="G75285" t="s">
        <v>15</v>
      </c>
      <c r="H75285" t="b">
        <v>1</v>
      </c>
      <c r="I75285" t="b">
        <v>1</v>
      </c>
      <c r="J75285" t="s">
        <v>220767</v>
      </c>
      <c r="K75285" t="s">
        <v>220768</v>
      </c>
    </row>
    <row r="75286" spans="1:11" x14ac:dyDescent="0.35">
      <c r="A75286" t="s">
        <v>15811</v>
      </c>
      <c r="B75286" t="s">
        <v>220769</v>
      </c>
      <c r="C75286" t="s">
        <v>8325</v>
      </c>
      <c r="D75286" t="s">
        <v>92527</v>
      </c>
      <c r="E75286" s="1">
        <v>44572.984224537038</v>
      </c>
      <c r="F75286" s="1">
        <v>44572.984224537038</v>
      </c>
      <c r="G75286" t="s">
        <v>15</v>
      </c>
      <c r="H75286" t="b">
        <v>1</v>
      </c>
      <c r="I75286" t="b">
        <v>0</v>
      </c>
      <c r="J75286" t="s">
        <v>161864</v>
      </c>
      <c r="K75286" t="s">
        <v>220770</v>
      </c>
    </row>
    <row r="75287" spans="1:11" x14ac:dyDescent="0.35">
      <c r="A75287" t="s">
        <v>15811</v>
      </c>
      <c r="B75287" t="s">
        <v>220771</v>
      </c>
      <c r="C75287" t="s">
        <v>14934</v>
      </c>
      <c r="E75287" s="1">
        <v>44572.982372685183</v>
      </c>
      <c r="F75287" s="1">
        <v>44572.982372685183</v>
      </c>
      <c r="G75287" t="s">
        <v>15</v>
      </c>
      <c r="H75287" t="b">
        <v>1</v>
      </c>
      <c r="I75287" t="b">
        <v>0</v>
      </c>
      <c r="J75287" t="s">
        <v>220772</v>
      </c>
      <c r="K75287" t="s">
        <v>220773</v>
      </c>
    </row>
    <row r="75288" spans="1:11" x14ac:dyDescent="0.35">
      <c r="A75288" t="s">
        <v>15811</v>
      </c>
      <c r="B75288" t="s">
        <v>220774</v>
      </c>
      <c r="C75288" t="s">
        <v>494</v>
      </c>
      <c r="D75288" t="s">
        <v>14934</v>
      </c>
      <c r="E75288" s="1">
        <v>44572.981956018521</v>
      </c>
      <c r="F75288" s="1">
        <v>44572.98196759259</v>
      </c>
      <c r="G75288" t="s">
        <v>15</v>
      </c>
      <c r="H75288" t="b">
        <v>1</v>
      </c>
      <c r="I75288" t="b">
        <v>0</v>
      </c>
      <c r="J75288" t="s">
        <v>210544</v>
      </c>
      <c r="K75288" t="s">
        <v>220775</v>
      </c>
    </row>
    <row r="75289" spans="1:11" x14ac:dyDescent="0.35">
      <c r="A75289" t="s">
        <v>15811</v>
      </c>
      <c r="B75289" t="s">
        <v>220776</v>
      </c>
      <c r="C75289" t="s">
        <v>14934</v>
      </c>
      <c r="E75289" s="1">
        <v>44572.981631944444</v>
      </c>
      <c r="F75289" s="1">
        <v>44572.981631944444</v>
      </c>
      <c r="G75289" t="s">
        <v>15</v>
      </c>
      <c r="H75289" t="b">
        <v>1</v>
      </c>
      <c r="I75289" t="b">
        <v>0</v>
      </c>
      <c r="J75289" t="s">
        <v>220777</v>
      </c>
      <c r="K75289" t="s">
        <v>220778</v>
      </c>
    </row>
    <row r="75290" spans="1:11" x14ac:dyDescent="0.35">
      <c r="A75290" t="s">
        <v>15811</v>
      </c>
      <c r="B75290" t="s">
        <v>220779</v>
      </c>
      <c r="C75290" t="s">
        <v>14934</v>
      </c>
      <c r="E75290" s="1">
        <v>44572.980844907404</v>
      </c>
      <c r="F75290" s="1">
        <v>44572.980856481481</v>
      </c>
      <c r="G75290" t="s">
        <v>15</v>
      </c>
      <c r="H75290" t="b">
        <v>1</v>
      </c>
      <c r="I75290" t="b">
        <v>1</v>
      </c>
      <c r="J75290" t="s">
        <v>220780</v>
      </c>
      <c r="K75290" t="s">
        <v>220781</v>
      </c>
    </row>
    <row r="75291" spans="1:11" x14ac:dyDescent="0.35">
      <c r="A75291" t="s">
        <v>15811</v>
      </c>
      <c r="B75291" t="s">
        <v>220782</v>
      </c>
      <c r="C75291" t="s">
        <v>8325</v>
      </c>
      <c r="D75291" t="s">
        <v>209308</v>
      </c>
      <c r="E75291" s="1">
        <v>44572.978321759256</v>
      </c>
      <c r="F75291" s="1">
        <v>44572.978321759256</v>
      </c>
      <c r="G75291" t="s">
        <v>15</v>
      </c>
      <c r="H75291" t="b">
        <v>1</v>
      </c>
      <c r="I75291" t="b">
        <v>0</v>
      </c>
      <c r="J75291" t="s">
        <v>220783</v>
      </c>
      <c r="K75291" t="s">
        <v>220784</v>
      </c>
    </row>
    <row r="75292" spans="1:11" x14ac:dyDescent="0.35">
      <c r="A75292" t="s">
        <v>15811</v>
      </c>
      <c r="B75292" t="s">
        <v>220785</v>
      </c>
      <c r="C75292" t="s">
        <v>14934</v>
      </c>
      <c r="E75292" s="1">
        <v>44572.977349537039</v>
      </c>
      <c r="F75292" s="1">
        <v>44572.977349537039</v>
      </c>
      <c r="G75292" t="s">
        <v>15</v>
      </c>
      <c r="H75292" t="b">
        <v>1</v>
      </c>
      <c r="I75292" t="b">
        <v>0</v>
      </c>
      <c r="J75292" t="s">
        <v>220786</v>
      </c>
      <c r="K75292" t="s">
        <v>220787</v>
      </c>
    </row>
    <row r="75293" spans="1:11" x14ac:dyDescent="0.35">
      <c r="A75293" t="s">
        <v>15811</v>
      </c>
      <c r="B75293" t="s">
        <v>220788</v>
      </c>
      <c r="C75293" t="s">
        <v>14934</v>
      </c>
      <c r="E75293" s="1">
        <v>44572.976875</v>
      </c>
      <c r="F75293" s="1">
        <v>44572.976875</v>
      </c>
      <c r="G75293" t="s">
        <v>15</v>
      </c>
      <c r="H75293" t="b">
        <v>1</v>
      </c>
      <c r="I75293" t="b">
        <v>1</v>
      </c>
      <c r="J75293" t="s">
        <v>220789</v>
      </c>
      <c r="K75293" t="s">
        <v>220790</v>
      </c>
    </row>
    <row r="75294" spans="1:11" x14ac:dyDescent="0.35">
      <c r="A75294" t="s">
        <v>15811</v>
      </c>
      <c r="B75294" t="s">
        <v>220791</v>
      </c>
      <c r="C75294" t="s">
        <v>14934</v>
      </c>
      <c r="E75294" s="1">
        <v>44572.976458333331</v>
      </c>
      <c r="F75294" s="1">
        <v>44572.976458333331</v>
      </c>
      <c r="G75294" t="s">
        <v>15</v>
      </c>
      <c r="H75294" t="b">
        <v>1</v>
      </c>
      <c r="I75294" t="b">
        <v>0</v>
      </c>
      <c r="J75294" t="s">
        <v>220792</v>
      </c>
      <c r="K75294" t="s">
        <v>220793</v>
      </c>
    </row>
    <row r="75295" spans="1:11" x14ac:dyDescent="0.35">
      <c r="A75295" t="s">
        <v>15811</v>
      </c>
      <c r="B75295" t="s">
        <v>220794</v>
      </c>
      <c r="C75295" t="s">
        <v>14934</v>
      </c>
      <c r="E75295" s="1">
        <v>44572.975856481484</v>
      </c>
      <c r="F75295" s="1">
        <v>44572.975856481484</v>
      </c>
      <c r="G75295" t="s">
        <v>15</v>
      </c>
      <c r="H75295" t="b">
        <v>1</v>
      </c>
      <c r="I75295" t="b">
        <v>1</v>
      </c>
      <c r="J75295" t="s">
        <v>220795</v>
      </c>
      <c r="K75295" t="s">
        <v>220796</v>
      </c>
    </row>
    <row r="75296" spans="1:11" x14ac:dyDescent="0.35">
      <c r="A75296" t="s">
        <v>15811</v>
      </c>
      <c r="B75296" t="s">
        <v>220797</v>
      </c>
      <c r="C75296" t="s">
        <v>14934</v>
      </c>
      <c r="E75296" s="1">
        <v>44572.975821759261</v>
      </c>
      <c r="F75296" s="1">
        <v>44572.97583333333</v>
      </c>
      <c r="G75296" t="s">
        <v>15</v>
      </c>
      <c r="H75296" t="b">
        <v>1</v>
      </c>
      <c r="I75296" t="b">
        <v>0</v>
      </c>
      <c r="J75296" t="s">
        <v>220798</v>
      </c>
      <c r="K75296" t="s">
        <v>220799</v>
      </c>
    </row>
    <row r="75297" spans="1:11" x14ac:dyDescent="0.35">
      <c r="A75297" t="s">
        <v>15811</v>
      </c>
      <c r="B75297" t="s">
        <v>220800</v>
      </c>
      <c r="C75297" t="s">
        <v>14934</v>
      </c>
      <c r="E75297" s="1">
        <v>44572.97446759259</v>
      </c>
      <c r="F75297" s="1">
        <v>44572.97446759259</v>
      </c>
      <c r="G75297" t="s">
        <v>15</v>
      </c>
      <c r="H75297" t="b">
        <v>1</v>
      </c>
      <c r="I75297" t="b">
        <v>0</v>
      </c>
      <c r="J75297" t="s">
        <v>220801</v>
      </c>
      <c r="K75297" t="s">
        <v>220802</v>
      </c>
    </row>
    <row r="75298" spans="1:11" x14ac:dyDescent="0.35">
      <c r="A75298" t="s">
        <v>15811</v>
      </c>
      <c r="B75298" t="s">
        <v>220803</v>
      </c>
      <c r="C75298" t="s">
        <v>14934</v>
      </c>
      <c r="E75298" s="1">
        <v>44572.974085648151</v>
      </c>
      <c r="F75298" s="1">
        <v>44572.974097222221</v>
      </c>
      <c r="G75298" t="s">
        <v>15</v>
      </c>
      <c r="H75298" t="b">
        <v>1</v>
      </c>
      <c r="I75298" t="b">
        <v>1</v>
      </c>
      <c r="J75298" t="s">
        <v>220804</v>
      </c>
      <c r="K75298" t="s">
        <v>220805</v>
      </c>
    </row>
    <row r="75299" spans="1:11" x14ac:dyDescent="0.35">
      <c r="A75299" t="s">
        <v>15811</v>
      </c>
      <c r="B75299" t="s">
        <v>220806</v>
      </c>
      <c r="C75299" t="s">
        <v>14934</v>
      </c>
      <c r="E75299" s="1">
        <v>44572.974039351851</v>
      </c>
      <c r="F75299" s="1">
        <v>44572.974050925928</v>
      </c>
      <c r="G75299" t="s">
        <v>15</v>
      </c>
      <c r="H75299" t="b">
        <v>1</v>
      </c>
      <c r="I75299" t="b">
        <v>0</v>
      </c>
      <c r="J75299" t="s">
        <v>204309</v>
      </c>
      <c r="K75299" t="s">
        <v>220807</v>
      </c>
    </row>
    <row r="75300" spans="1:11" x14ac:dyDescent="0.35">
      <c r="A75300" t="s">
        <v>15811</v>
      </c>
      <c r="B75300" t="s">
        <v>220808</v>
      </c>
      <c r="C75300" t="s">
        <v>14934</v>
      </c>
      <c r="E75300" s="1">
        <v>44572.972511574073</v>
      </c>
      <c r="F75300" s="1">
        <v>44572.97252314815</v>
      </c>
      <c r="G75300" t="s">
        <v>15</v>
      </c>
      <c r="H75300" t="b">
        <v>1</v>
      </c>
      <c r="I75300" t="b">
        <v>1</v>
      </c>
      <c r="J75300" t="s">
        <v>220809</v>
      </c>
      <c r="K75300" t="s">
        <v>220810</v>
      </c>
    </row>
    <row r="75301" spans="1:11" x14ac:dyDescent="0.35">
      <c r="A75301" t="s">
        <v>15811</v>
      </c>
      <c r="B75301" t="s">
        <v>220811</v>
      </c>
      <c r="C75301" t="s">
        <v>14934</v>
      </c>
      <c r="E75301" s="1">
        <v>44572.969907407409</v>
      </c>
      <c r="F75301" s="1">
        <v>44572.969907407409</v>
      </c>
      <c r="G75301" t="s">
        <v>15</v>
      </c>
      <c r="H75301" t="b">
        <v>1</v>
      </c>
      <c r="I75301" t="b">
        <v>0</v>
      </c>
      <c r="J75301" t="s">
        <v>220812</v>
      </c>
      <c r="K75301" t="s">
        <v>220813</v>
      </c>
    </row>
    <row r="75302" spans="1:11" x14ac:dyDescent="0.35">
      <c r="A75302" t="s">
        <v>15811</v>
      </c>
      <c r="B75302" t="s">
        <v>220814</v>
      </c>
      <c r="C75302" t="s">
        <v>26</v>
      </c>
      <c r="E75302" s="1">
        <v>44572.968726851854</v>
      </c>
      <c r="F75302" s="1">
        <v>44572.968738425923</v>
      </c>
      <c r="G75302" t="s">
        <v>15</v>
      </c>
      <c r="H75302" t="b">
        <v>1</v>
      </c>
      <c r="I75302" t="b">
        <v>1</v>
      </c>
      <c r="J75302" t="s">
        <v>220815</v>
      </c>
      <c r="K75302" t="s">
        <v>220816</v>
      </c>
    </row>
    <row r="75303" spans="1:11" x14ac:dyDescent="0.35">
      <c r="A75303" t="s">
        <v>15811</v>
      </c>
      <c r="B75303" t="s">
        <v>220817</v>
      </c>
      <c r="C75303" t="s">
        <v>14934</v>
      </c>
      <c r="E75303" s="1">
        <v>44572.968680555554</v>
      </c>
      <c r="F75303" s="1">
        <v>44572.968692129631</v>
      </c>
      <c r="G75303" t="s">
        <v>15</v>
      </c>
      <c r="H75303" t="b">
        <v>1</v>
      </c>
      <c r="I75303" t="b">
        <v>1</v>
      </c>
      <c r="J75303" t="s">
        <v>220818</v>
      </c>
      <c r="K75303" t="s">
        <v>220819</v>
      </c>
    </row>
    <row r="75304" spans="1:11" x14ac:dyDescent="0.35">
      <c r="A75304" t="s">
        <v>15811</v>
      </c>
      <c r="B75304" t="s">
        <v>220820</v>
      </c>
      <c r="C75304" t="s">
        <v>14934</v>
      </c>
      <c r="E75304" s="1">
        <v>44572.968668981484</v>
      </c>
      <c r="F75304" s="1">
        <v>44572.968668981484</v>
      </c>
      <c r="G75304" t="s">
        <v>15</v>
      </c>
      <c r="H75304" t="b">
        <v>1</v>
      </c>
      <c r="I75304" t="b">
        <v>0</v>
      </c>
      <c r="J75304" t="s">
        <v>220821</v>
      </c>
      <c r="K75304" t="s">
        <v>220822</v>
      </c>
    </row>
    <row r="75305" spans="1:11" x14ac:dyDescent="0.35">
      <c r="A75305" t="s">
        <v>15811</v>
      </c>
      <c r="B75305" t="s">
        <v>220823</v>
      </c>
      <c r="C75305" t="s">
        <v>14934</v>
      </c>
      <c r="E75305" s="1">
        <v>44572.967777777776</v>
      </c>
      <c r="F75305" s="1">
        <v>44572.967789351853</v>
      </c>
      <c r="G75305" t="s">
        <v>15</v>
      </c>
      <c r="H75305" t="b">
        <v>1</v>
      </c>
      <c r="I75305" t="b">
        <v>0</v>
      </c>
      <c r="J75305" t="s">
        <v>220824</v>
      </c>
      <c r="K75305" t="s">
        <v>220825</v>
      </c>
    </row>
    <row r="75306" spans="1:11" x14ac:dyDescent="0.35">
      <c r="A75306" t="s">
        <v>15811</v>
      </c>
      <c r="B75306" t="s">
        <v>220826</v>
      </c>
      <c r="C75306" t="s">
        <v>14934</v>
      </c>
      <c r="E75306" s="1">
        <v>44572.96675925926</v>
      </c>
      <c r="F75306" s="1">
        <v>44572.96675925926</v>
      </c>
      <c r="G75306" t="s">
        <v>15</v>
      </c>
      <c r="H75306" t="b">
        <v>1</v>
      </c>
      <c r="I75306" t="b">
        <v>0</v>
      </c>
      <c r="J75306" t="s">
        <v>220827</v>
      </c>
      <c r="K75306" t="s">
        <v>220828</v>
      </c>
    </row>
    <row r="75307" spans="1:11" x14ac:dyDescent="0.35">
      <c r="A75307" t="s">
        <v>15811</v>
      </c>
      <c r="B75307" t="s">
        <v>220829</v>
      </c>
      <c r="C75307" t="s">
        <v>14934</v>
      </c>
      <c r="E75307" s="1">
        <v>44572.966550925928</v>
      </c>
      <c r="F75307" s="1">
        <v>44572.966550925928</v>
      </c>
      <c r="G75307" t="s">
        <v>15</v>
      </c>
      <c r="H75307" t="b">
        <v>1</v>
      </c>
      <c r="I75307" t="b">
        <v>1</v>
      </c>
      <c r="J75307" t="s">
        <v>220830</v>
      </c>
      <c r="K75307" t="s">
        <v>220831</v>
      </c>
    </row>
    <row r="75308" spans="1:11" x14ac:dyDescent="0.35">
      <c r="A75308" t="s">
        <v>15811</v>
      </c>
      <c r="B75308" t="s">
        <v>220832</v>
      </c>
      <c r="C75308" t="s">
        <v>14934</v>
      </c>
      <c r="E75308" s="1">
        <v>44572.965682870374</v>
      </c>
      <c r="F75308" s="1">
        <v>44572.965682870374</v>
      </c>
      <c r="G75308" t="s">
        <v>15</v>
      </c>
      <c r="H75308" t="b">
        <v>1</v>
      </c>
      <c r="I75308" t="b">
        <v>0</v>
      </c>
      <c r="J75308" t="s">
        <v>220833</v>
      </c>
      <c r="K75308" t="s">
        <v>220834</v>
      </c>
    </row>
    <row r="75309" spans="1:11" x14ac:dyDescent="0.35">
      <c r="A75309" t="s">
        <v>15811</v>
      </c>
      <c r="B75309" t="s">
        <v>220835</v>
      </c>
      <c r="C75309" t="s">
        <v>14934</v>
      </c>
      <c r="E75309" s="1">
        <v>44572.964537037034</v>
      </c>
      <c r="F75309" s="1">
        <v>44572.964537037034</v>
      </c>
      <c r="G75309" t="s">
        <v>15</v>
      </c>
      <c r="H75309" t="b">
        <v>1</v>
      </c>
      <c r="I75309" t="b">
        <v>0</v>
      </c>
      <c r="J75309" t="s">
        <v>220836</v>
      </c>
      <c r="K75309" t="s">
        <v>220837</v>
      </c>
    </row>
    <row r="75310" spans="1:11" x14ac:dyDescent="0.35">
      <c r="A75310" t="s">
        <v>15811</v>
      </c>
      <c r="B75310" t="s">
        <v>220838</v>
      </c>
      <c r="C75310" t="s">
        <v>14934</v>
      </c>
      <c r="E75310" s="1">
        <v>44572.963738425926</v>
      </c>
      <c r="F75310" s="1">
        <v>44572.963738425926</v>
      </c>
      <c r="G75310" t="s">
        <v>15</v>
      </c>
      <c r="H75310" t="b">
        <v>1</v>
      </c>
      <c r="I75310" t="b">
        <v>1</v>
      </c>
      <c r="J75310" t="s">
        <v>220839</v>
      </c>
      <c r="K75310" t="s">
        <v>220840</v>
      </c>
    </row>
    <row r="75311" spans="1:11" x14ac:dyDescent="0.35">
      <c r="A75311" t="s">
        <v>15811</v>
      </c>
      <c r="B75311" t="s">
        <v>220841</v>
      </c>
      <c r="C75311" t="s">
        <v>14934</v>
      </c>
      <c r="E75311" s="1">
        <v>44572.962743055556</v>
      </c>
      <c r="F75311" s="1">
        <v>44572.962743055556</v>
      </c>
      <c r="G75311" t="s">
        <v>15</v>
      </c>
      <c r="H75311" t="b">
        <v>1</v>
      </c>
      <c r="I75311" t="b">
        <v>1</v>
      </c>
      <c r="J75311" t="s">
        <v>220842</v>
      </c>
      <c r="K75311" t="s">
        <v>220843</v>
      </c>
    </row>
    <row r="75312" spans="1:11" x14ac:dyDescent="0.35">
      <c r="A75312" t="s">
        <v>15811</v>
      </c>
      <c r="B75312" t="s">
        <v>220844</v>
      </c>
      <c r="C75312" t="s">
        <v>14934</v>
      </c>
      <c r="E75312" s="1">
        <v>44572.959502314814</v>
      </c>
      <c r="F75312" s="1">
        <v>44572.959513888891</v>
      </c>
      <c r="G75312" t="s">
        <v>15</v>
      </c>
      <c r="H75312" t="b">
        <v>1</v>
      </c>
      <c r="I75312" t="b">
        <v>0</v>
      </c>
      <c r="J75312" t="s">
        <v>220845</v>
      </c>
      <c r="K75312" t="s">
        <v>220846</v>
      </c>
    </row>
    <row r="75313" spans="1:11" x14ac:dyDescent="0.35">
      <c r="A75313" t="s">
        <v>15811</v>
      </c>
      <c r="B75313" t="s">
        <v>220847</v>
      </c>
      <c r="C75313" t="s">
        <v>14934</v>
      </c>
      <c r="E75313" s="1">
        <v>44572.959363425929</v>
      </c>
      <c r="F75313" s="1">
        <v>44572.959374999999</v>
      </c>
      <c r="G75313" t="s">
        <v>15</v>
      </c>
      <c r="H75313" t="b">
        <v>1</v>
      </c>
      <c r="I75313" t="b">
        <v>0</v>
      </c>
      <c r="J75313" t="s">
        <v>220848</v>
      </c>
      <c r="K75313" t="s">
        <v>220849</v>
      </c>
    </row>
    <row r="75314" spans="1:11" x14ac:dyDescent="0.35">
      <c r="A75314" t="s">
        <v>15811</v>
      </c>
      <c r="B75314" t="s">
        <v>220850</v>
      </c>
      <c r="C75314" t="s">
        <v>14934</v>
      </c>
      <c r="E75314" s="1">
        <v>44572.958495370367</v>
      </c>
      <c r="F75314" s="1">
        <v>44572.958495370367</v>
      </c>
      <c r="G75314" t="s">
        <v>15</v>
      </c>
      <c r="H75314" t="b">
        <v>1</v>
      </c>
      <c r="I75314" t="b">
        <v>0</v>
      </c>
      <c r="J75314" t="s">
        <v>220851</v>
      </c>
      <c r="K75314" t="s">
        <v>220852</v>
      </c>
    </row>
    <row r="75315" spans="1:11" x14ac:dyDescent="0.35">
      <c r="A75315" t="s">
        <v>15811</v>
      </c>
      <c r="B75315" t="s">
        <v>220853</v>
      </c>
      <c r="C75315" t="s">
        <v>14934</v>
      </c>
      <c r="E75315" s="1">
        <v>44572.957962962966</v>
      </c>
      <c r="F75315" s="1">
        <v>44572.957962962966</v>
      </c>
      <c r="G75315" t="s">
        <v>15</v>
      </c>
      <c r="H75315" t="b">
        <v>1</v>
      </c>
      <c r="I75315" t="b">
        <v>0</v>
      </c>
      <c r="J75315" t="s">
        <v>220854</v>
      </c>
      <c r="K75315" t="s">
        <v>220855</v>
      </c>
    </row>
    <row r="75316" spans="1:11" x14ac:dyDescent="0.35">
      <c r="A75316" t="s">
        <v>15811</v>
      </c>
      <c r="B75316" t="s">
        <v>220856</v>
      </c>
      <c r="C75316" t="s">
        <v>14934</v>
      </c>
      <c r="E75316" s="1">
        <v>44572.95784722222</v>
      </c>
      <c r="F75316" s="1">
        <v>44572.95784722222</v>
      </c>
      <c r="G75316" t="s">
        <v>15</v>
      </c>
      <c r="H75316" t="b">
        <v>1</v>
      </c>
      <c r="I75316" t="b">
        <v>0</v>
      </c>
      <c r="J75316" t="s">
        <v>220857</v>
      </c>
      <c r="K75316" t="s">
        <v>220858</v>
      </c>
    </row>
    <row r="75317" spans="1:11" x14ac:dyDescent="0.35">
      <c r="A75317" t="s">
        <v>15811</v>
      </c>
      <c r="B75317" t="s">
        <v>220859</v>
      </c>
      <c r="C75317" t="s">
        <v>96</v>
      </c>
      <c r="D75317" t="s">
        <v>14934</v>
      </c>
      <c r="E75317" s="1">
        <v>44572.957048611112</v>
      </c>
      <c r="F75317" s="1">
        <v>44572.957060185188</v>
      </c>
      <c r="G75317" t="s">
        <v>15</v>
      </c>
      <c r="H75317" t="b">
        <v>1</v>
      </c>
      <c r="I75317" t="b">
        <v>0</v>
      </c>
      <c r="J75317" t="s">
        <v>220860</v>
      </c>
      <c r="K75317" t="s">
        <v>220861</v>
      </c>
    </row>
    <row r="75318" spans="1:11" x14ac:dyDescent="0.35">
      <c r="A75318" t="s">
        <v>15811</v>
      </c>
      <c r="B75318" t="s">
        <v>220862</v>
      </c>
      <c r="C75318" t="s">
        <v>14934</v>
      </c>
      <c r="E75318" s="1">
        <v>44572.95685185185</v>
      </c>
      <c r="F75318" s="1">
        <v>44572.95685185185</v>
      </c>
      <c r="G75318" t="s">
        <v>15</v>
      </c>
      <c r="H75318" t="b">
        <v>1</v>
      </c>
      <c r="I75318" t="b">
        <v>0</v>
      </c>
      <c r="J75318" t="s">
        <v>220863</v>
      </c>
      <c r="K75318" t="s">
        <v>220864</v>
      </c>
    </row>
    <row r="75319" spans="1:11" x14ac:dyDescent="0.35">
      <c r="A75319" t="s">
        <v>15811</v>
      </c>
      <c r="B75319" t="s">
        <v>220865</v>
      </c>
      <c r="C75319" t="s">
        <v>14934</v>
      </c>
      <c r="E75319" s="1">
        <v>44572.956296296295</v>
      </c>
      <c r="F75319" s="1">
        <v>44572.956296296295</v>
      </c>
      <c r="G75319" t="s">
        <v>15</v>
      </c>
      <c r="H75319" t="b">
        <v>1</v>
      </c>
      <c r="I75319" t="b">
        <v>0</v>
      </c>
      <c r="J75319" t="s">
        <v>220866</v>
      </c>
      <c r="K75319" t="s">
        <v>220867</v>
      </c>
    </row>
    <row r="75320" spans="1:11" x14ac:dyDescent="0.35">
      <c r="A75320" t="s">
        <v>15811</v>
      </c>
      <c r="B75320" t="s">
        <v>220868</v>
      </c>
      <c r="C75320" t="s">
        <v>14934</v>
      </c>
      <c r="E75320" s="1">
        <v>44572.953912037039</v>
      </c>
      <c r="F75320" s="1">
        <v>44572.953923611109</v>
      </c>
      <c r="G75320" t="s">
        <v>15</v>
      </c>
      <c r="H75320" t="b">
        <v>1</v>
      </c>
      <c r="I75320" t="b">
        <v>0</v>
      </c>
      <c r="J75320" t="s">
        <v>220869</v>
      </c>
      <c r="K75320" t="s">
        <v>220870</v>
      </c>
    </row>
    <row r="75321" spans="1:11" x14ac:dyDescent="0.35">
      <c r="A75321" t="s">
        <v>15811</v>
      </c>
      <c r="B75321" t="s">
        <v>220871</v>
      </c>
      <c r="C75321" t="s">
        <v>14934</v>
      </c>
      <c r="E75321" s="1">
        <v>44572.952199074076</v>
      </c>
      <c r="F75321" s="1">
        <v>44572.952199074076</v>
      </c>
      <c r="G75321" t="s">
        <v>15</v>
      </c>
      <c r="H75321" t="b">
        <v>1</v>
      </c>
      <c r="I75321" t="b">
        <v>0</v>
      </c>
      <c r="J75321" t="s">
        <v>220872</v>
      </c>
      <c r="K75321" t="s">
        <v>220873</v>
      </c>
    </row>
    <row r="75322" spans="1:11" x14ac:dyDescent="0.35">
      <c r="A75322" t="s">
        <v>15811</v>
      </c>
      <c r="B75322" t="s">
        <v>220874</v>
      </c>
      <c r="C75322" t="s">
        <v>26</v>
      </c>
      <c r="E75322" s="1">
        <v>44572.952141203707</v>
      </c>
      <c r="F75322" s="1">
        <v>44572.952141203707</v>
      </c>
      <c r="G75322" t="s">
        <v>15</v>
      </c>
      <c r="H75322" t="b">
        <v>1</v>
      </c>
      <c r="I75322" t="b">
        <v>1</v>
      </c>
      <c r="J75322" t="s">
        <v>220875</v>
      </c>
      <c r="K75322" t="s">
        <v>220876</v>
      </c>
    </row>
    <row r="75323" spans="1:11" x14ac:dyDescent="0.35">
      <c r="A75323" t="s">
        <v>15811</v>
      </c>
      <c r="B75323" t="s">
        <v>220877</v>
      </c>
      <c r="C75323" t="s">
        <v>14934</v>
      </c>
      <c r="E75323" s="1">
        <v>44572.95107638889</v>
      </c>
      <c r="F75323" s="1">
        <v>44572.95108796296</v>
      </c>
      <c r="G75323" t="s">
        <v>15</v>
      </c>
      <c r="H75323" t="b">
        <v>1</v>
      </c>
      <c r="I75323" t="b">
        <v>0</v>
      </c>
      <c r="J75323" t="s">
        <v>220878</v>
      </c>
      <c r="K75323" t="s">
        <v>220879</v>
      </c>
    </row>
    <row r="75324" spans="1:11" x14ac:dyDescent="0.35">
      <c r="A75324" t="s">
        <v>15811</v>
      </c>
      <c r="B75324" t="s">
        <v>220880</v>
      </c>
      <c r="C75324" t="s">
        <v>14934</v>
      </c>
      <c r="E75324" s="1">
        <v>44572.950474537036</v>
      </c>
      <c r="F75324" s="1">
        <v>44572.950474537036</v>
      </c>
      <c r="G75324" t="s">
        <v>15</v>
      </c>
      <c r="H75324" t="b">
        <v>1</v>
      </c>
      <c r="I75324" t="b">
        <v>0</v>
      </c>
      <c r="J75324" t="s">
        <v>220881</v>
      </c>
      <c r="K75324" t="s">
        <v>220882</v>
      </c>
    </row>
    <row r="75325" spans="1:11" x14ac:dyDescent="0.35">
      <c r="A75325" t="s">
        <v>15811</v>
      </c>
      <c r="B75325" t="s">
        <v>220883</v>
      </c>
      <c r="C75325" t="s">
        <v>14934</v>
      </c>
      <c r="E75325" s="1">
        <v>44572.944884259261</v>
      </c>
      <c r="F75325" s="1">
        <v>44572.944884259261</v>
      </c>
      <c r="G75325" t="s">
        <v>15</v>
      </c>
      <c r="H75325" t="b">
        <v>1</v>
      </c>
      <c r="I75325" t="b">
        <v>0</v>
      </c>
      <c r="J75325" t="s">
        <v>220884</v>
      </c>
      <c r="K75325" t="s">
        <v>220885</v>
      </c>
    </row>
    <row r="75326" spans="1:11" x14ac:dyDescent="0.35">
      <c r="A75326" t="s">
        <v>15811</v>
      </c>
      <c r="B75326" t="s">
        <v>220886</v>
      </c>
      <c r="C75326" t="s">
        <v>26</v>
      </c>
      <c r="E75326" s="1">
        <v>44572.944710648146</v>
      </c>
      <c r="F75326" s="1">
        <v>44572.944710648146</v>
      </c>
      <c r="G75326" t="s">
        <v>15</v>
      </c>
      <c r="H75326" t="b">
        <v>1</v>
      </c>
      <c r="I75326" t="b">
        <v>1</v>
      </c>
      <c r="J75326" t="s">
        <v>220887</v>
      </c>
      <c r="K75326" t="s">
        <v>220888</v>
      </c>
    </row>
    <row r="75327" spans="1:11" x14ac:dyDescent="0.35">
      <c r="A75327" t="s">
        <v>15811</v>
      </c>
      <c r="B75327" t="s">
        <v>220889</v>
      </c>
      <c r="C75327" t="s">
        <v>14934</v>
      </c>
      <c r="E75327" s="1">
        <v>44572.942812499998</v>
      </c>
      <c r="F75327" s="1">
        <v>44572.942824074074</v>
      </c>
      <c r="G75327" t="s">
        <v>15</v>
      </c>
      <c r="H75327" t="b">
        <v>1</v>
      </c>
      <c r="I75327" t="b">
        <v>0</v>
      </c>
      <c r="J75327" t="s">
        <v>220890</v>
      </c>
      <c r="K75327" t="s">
        <v>220891</v>
      </c>
    </row>
    <row r="75328" spans="1:11" x14ac:dyDescent="0.35">
      <c r="A75328" t="s">
        <v>15811</v>
      </c>
      <c r="B75328" t="s">
        <v>220892</v>
      </c>
      <c r="C75328" t="s">
        <v>14934</v>
      </c>
      <c r="E75328" s="1">
        <v>44572.940937500003</v>
      </c>
      <c r="F75328" s="1">
        <v>44572.940949074073</v>
      </c>
      <c r="G75328" t="s">
        <v>15</v>
      </c>
      <c r="H75328" t="b">
        <v>1</v>
      </c>
      <c r="I75328" t="b">
        <v>0</v>
      </c>
      <c r="J75328" t="s">
        <v>220893</v>
      </c>
      <c r="K75328" t="s">
        <v>220894</v>
      </c>
    </row>
    <row r="75329" spans="1:11" x14ac:dyDescent="0.35">
      <c r="A75329" t="s">
        <v>15811</v>
      </c>
      <c r="B75329" t="s">
        <v>220895</v>
      </c>
      <c r="C75329" t="s">
        <v>14934</v>
      </c>
      <c r="E75329" s="1">
        <v>44572.939444444448</v>
      </c>
      <c r="F75329" s="1">
        <v>44572.939444444448</v>
      </c>
      <c r="G75329" t="s">
        <v>15</v>
      </c>
      <c r="H75329" t="b">
        <v>1</v>
      </c>
      <c r="I75329" t="b">
        <v>0</v>
      </c>
      <c r="J75329" t="s">
        <v>220896</v>
      </c>
      <c r="K75329" t="s">
        <v>220897</v>
      </c>
    </row>
    <row r="75330" spans="1:11" x14ac:dyDescent="0.35">
      <c r="A75330" t="s">
        <v>15811</v>
      </c>
      <c r="B75330" t="s">
        <v>220898</v>
      </c>
      <c r="C75330" t="s">
        <v>14934</v>
      </c>
      <c r="E75330" s="1">
        <v>44572.939189814817</v>
      </c>
      <c r="F75330" s="1">
        <v>44572.939189814817</v>
      </c>
      <c r="G75330" t="s">
        <v>15</v>
      </c>
      <c r="H75330" t="b">
        <v>1</v>
      </c>
      <c r="I75330" t="b">
        <v>0</v>
      </c>
      <c r="J75330" t="s">
        <v>220899</v>
      </c>
      <c r="K75330" t="s">
        <v>220900</v>
      </c>
    </row>
    <row r="75331" spans="1:11" x14ac:dyDescent="0.35">
      <c r="A75331" t="s">
        <v>15811</v>
      </c>
      <c r="B75331" t="s">
        <v>220901</v>
      </c>
      <c r="C75331" t="s">
        <v>14934</v>
      </c>
      <c r="E75331" s="1">
        <v>44572.937326388892</v>
      </c>
      <c r="F75331" s="1">
        <v>44572.937337962961</v>
      </c>
      <c r="G75331" t="s">
        <v>15</v>
      </c>
      <c r="H75331" t="b">
        <v>1</v>
      </c>
      <c r="I75331" t="b">
        <v>0</v>
      </c>
      <c r="J75331" t="s">
        <v>220902</v>
      </c>
      <c r="K75331" t="s">
        <v>220903</v>
      </c>
    </row>
    <row r="75332" spans="1:11" x14ac:dyDescent="0.35">
      <c r="A75332" t="s">
        <v>15811</v>
      </c>
      <c r="B75332" t="s">
        <v>220904</v>
      </c>
      <c r="C75332" t="s">
        <v>14934</v>
      </c>
      <c r="E75332" s="1">
        <v>44572.936967592592</v>
      </c>
      <c r="F75332" s="1">
        <v>44572.936967592592</v>
      </c>
      <c r="G75332" t="s">
        <v>15</v>
      </c>
      <c r="H75332" t="b">
        <v>1</v>
      </c>
      <c r="I75332" t="b">
        <v>0</v>
      </c>
      <c r="J75332" t="s">
        <v>220905</v>
      </c>
      <c r="K75332" t="s">
        <v>220906</v>
      </c>
    </row>
    <row r="75333" spans="1:11" x14ac:dyDescent="0.35">
      <c r="A75333" t="s">
        <v>15811</v>
      </c>
      <c r="B75333" t="s">
        <v>220907</v>
      </c>
      <c r="C75333" t="s">
        <v>96</v>
      </c>
      <c r="D75333" t="s">
        <v>14934</v>
      </c>
      <c r="E75333" s="1">
        <v>44572.936574074076</v>
      </c>
      <c r="F75333" s="1">
        <v>44572.936585648145</v>
      </c>
      <c r="G75333" t="s">
        <v>15</v>
      </c>
      <c r="H75333" t="b">
        <v>1</v>
      </c>
      <c r="I75333" t="b">
        <v>0</v>
      </c>
      <c r="J75333" t="s">
        <v>220908</v>
      </c>
      <c r="K75333" t="s">
        <v>220909</v>
      </c>
    </row>
    <row r="75334" spans="1:11" x14ac:dyDescent="0.35">
      <c r="A75334" t="s">
        <v>15811</v>
      </c>
      <c r="B75334" t="s">
        <v>220910</v>
      </c>
      <c r="C75334" t="s">
        <v>14934</v>
      </c>
      <c r="E75334" s="1">
        <v>44572.935324074075</v>
      </c>
      <c r="F75334" s="1">
        <v>44572.935324074075</v>
      </c>
      <c r="G75334" t="s">
        <v>15</v>
      </c>
      <c r="H75334" t="b">
        <v>1</v>
      </c>
      <c r="I75334" t="b">
        <v>0</v>
      </c>
      <c r="J75334" t="s">
        <v>220911</v>
      </c>
      <c r="K75334" t="s">
        <v>220912</v>
      </c>
    </row>
    <row r="75335" spans="1:11" x14ac:dyDescent="0.35">
      <c r="A75335" t="s">
        <v>15811</v>
      </c>
      <c r="B75335" t="s">
        <v>220913</v>
      </c>
      <c r="C75335" t="s">
        <v>14934</v>
      </c>
      <c r="E75335" s="1">
        <v>44572.931990740741</v>
      </c>
      <c r="F75335" s="1">
        <v>44572.932002314818</v>
      </c>
      <c r="G75335" t="s">
        <v>15</v>
      </c>
      <c r="H75335" t="b">
        <v>1</v>
      </c>
      <c r="I75335" t="b">
        <v>0</v>
      </c>
      <c r="J75335" t="s">
        <v>220914</v>
      </c>
      <c r="K75335" t="s">
        <v>220915</v>
      </c>
    </row>
    <row r="75336" spans="1:11" x14ac:dyDescent="0.35">
      <c r="A75336" t="s">
        <v>15811</v>
      </c>
      <c r="B75336" t="s">
        <v>220916</v>
      </c>
      <c r="C75336" t="s">
        <v>14934</v>
      </c>
      <c r="E75336" s="1">
        <v>44572.931273148148</v>
      </c>
      <c r="F75336" s="1">
        <v>44572.931273148148</v>
      </c>
      <c r="G75336" t="s">
        <v>15</v>
      </c>
      <c r="H75336" t="b">
        <v>1</v>
      </c>
      <c r="I75336" t="b">
        <v>1</v>
      </c>
      <c r="J75336" t="s">
        <v>220917</v>
      </c>
      <c r="K75336" t="s">
        <v>220918</v>
      </c>
    </row>
    <row r="75337" spans="1:11" x14ac:dyDescent="0.35">
      <c r="A75337" t="s">
        <v>15811</v>
      </c>
      <c r="B75337" t="s">
        <v>220919</v>
      </c>
      <c r="C75337" t="s">
        <v>14934</v>
      </c>
      <c r="E75337" s="1">
        <v>44572.93074074074</v>
      </c>
      <c r="F75337" s="1">
        <v>44572.93074074074</v>
      </c>
      <c r="G75337" t="s">
        <v>15</v>
      </c>
      <c r="H75337" t="b">
        <v>1</v>
      </c>
      <c r="I75337" t="b">
        <v>0</v>
      </c>
      <c r="J75337" t="s">
        <v>220920</v>
      </c>
      <c r="K75337" t="s">
        <v>220921</v>
      </c>
    </row>
    <row r="75338" spans="1:11" x14ac:dyDescent="0.35">
      <c r="A75338" t="s">
        <v>15811</v>
      </c>
      <c r="B75338" t="s">
        <v>220922</v>
      </c>
      <c r="C75338" t="s">
        <v>14934</v>
      </c>
      <c r="E75338" s="1">
        <v>44572.929907407408</v>
      </c>
      <c r="F75338" s="1">
        <v>44572.929918981485</v>
      </c>
      <c r="G75338" t="s">
        <v>15</v>
      </c>
      <c r="H75338" t="b">
        <v>1</v>
      </c>
      <c r="I75338" t="b">
        <v>0</v>
      </c>
      <c r="J75338" t="s">
        <v>220923</v>
      </c>
      <c r="K75338" t="s">
        <v>220924</v>
      </c>
    </row>
    <row r="75339" spans="1:11" x14ac:dyDescent="0.35">
      <c r="A75339" t="s">
        <v>15811</v>
      </c>
      <c r="B75339" t="s">
        <v>220925</v>
      </c>
      <c r="C75339" t="s">
        <v>14934</v>
      </c>
      <c r="E75339" s="1">
        <v>44572.928773148145</v>
      </c>
      <c r="F75339" s="1">
        <v>44572.928773148145</v>
      </c>
      <c r="G75339" t="s">
        <v>15</v>
      </c>
      <c r="H75339" t="b">
        <v>1</v>
      </c>
      <c r="I75339" t="b">
        <v>0</v>
      </c>
      <c r="J75339" t="s">
        <v>220926</v>
      </c>
      <c r="K75339" t="s">
        <v>220927</v>
      </c>
    </row>
    <row r="75340" spans="1:11" x14ac:dyDescent="0.35">
      <c r="A75340" t="s">
        <v>15811</v>
      </c>
      <c r="B75340" t="s">
        <v>220928</v>
      </c>
      <c r="C75340" t="s">
        <v>14934</v>
      </c>
      <c r="E75340" s="1">
        <v>44572.92664351852</v>
      </c>
      <c r="F75340" s="1">
        <v>44572.92664351852</v>
      </c>
      <c r="G75340" t="s">
        <v>15</v>
      </c>
      <c r="H75340" t="b">
        <v>1</v>
      </c>
      <c r="I75340" t="b">
        <v>0</v>
      </c>
      <c r="J75340" t="s">
        <v>220929</v>
      </c>
      <c r="K75340" t="s">
        <v>220930</v>
      </c>
    </row>
    <row r="75341" spans="1:11" x14ac:dyDescent="0.35">
      <c r="A75341" t="s">
        <v>15811</v>
      </c>
      <c r="B75341" t="s">
        <v>220931</v>
      </c>
      <c r="C75341" t="s">
        <v>14934</v>
      </c>
      <c r="E75341" s="1">
        <v>44572.926342592589</v>
      </c>
      <c r="F75341" s="1">
        <v>44572.926354166666</v>
      </c>
      <c r="G75341" t="s">
        <v>15</v>
      </c>
      <c r="H75341" t="b">
        <v>1</v>
      </c>
      <c r="I75341" t="b">
        <v>0</v>
      </c>
      <c r="J75341" t="s">
        <v>220932</v>
      </c>
      <c r="K75341" t="s">
        <v>220933</v>
      </c>
    </row>
    <row r="75342" spans="1:11" x14ac:dyDescent="0.35">
      <c r="A75342" t="s">
        <v>15811</v>
      </c>
      <c r="B75342" t="s">
        <v>220934</v>
      </c>
      <c r="C75342" t="s">
        <v>14934</v>
      </c>
      <c r="E75342" s="1">
        <v>44572.925115740742</v>
      </c>
      <c r="F75342" s="1">
        <v>44572.925127314818</v>
      </c>
      <c r="G75342" t="s">
        <v>15</v>
      </c>
      <c r="H75342" t="b">
        <v>1</v>
      </c>
      <c r="I75342" t="b">
        <v>0</v>
      </c>
      <c r="J75342" t="s">
        <v>220935</v>
      </c>
      <c r="K75342" t="s">
        <v>220936</v>
      </c>
    </row>
    <row r="75343" spans="1:11" x14ac:dyDescent="0.35">
      <c r="A75343" t="s">
        <v>15811</v>
      </c>
      <c r="B75343" t="s">
        <v>220937</v>
      </c>
      <c r="C75343" t="s">
        <v>14934</v>
      </c>
      <c r="E75343" s="1">
        <v>44572.923854166664</v>
      </c>
      <c r="F75343" s="1">
        <v>44572.923854166664</v>
      </c>
      <c r="G75343" t="s">
        <v>15</v>
      </c>
      <c r="H75343" t="b">
        <v>1</v>
      </c>
      <c r="I75343" t="b">
        <v>0</v>
      </c>
      <c r="J75343" t="s">
        <v>220938</v>
      </c>
      <c r="K75343" t="s">
        <v>220939</v>
      </c>
    </row>
    <row r="75344" spans="1:11" x14ac:dyDescent="0.35">
      <c r="A75344" t="s">
        <v>15811</v>
      </c>
      <c r="B75344" t="s">
        <v>220940</v>
      </c>
      <c r="C75344" t="s">
        <v>14934</v>
      </c>
      <c r="E75344" s="1">
        <v>44572.923356481479</v>
      </c>
      <c r="F75344" s="1">
        <v>44572.923368055555</v>
      </c>
      <c r="G75344" t="s">
        <v>15</v>
      </c>
      <c r="H75344" t="b">
        <v>1</v>
      </c>
      <c r="I75344" t="b">
        <v>0</v>
      </c>
      <c r="J75344" t="s">
        <v>220941</v>
      </c>
      <c r="K75344" t="s">
        <v>220942</v>
      </c>
    </row>
    <row r="75345" spans="1:11" x14ac:dyDescent="0.35">
      <c r="A75345" t="s">
        <v>15811</v>
      </c>
      <c r="B75345" t="s">
        <v>220943</v>
      </c>
      <c r="C75345" t="s">
        <v>14934</v>
      </c>
      <c r="E75345" s="1">
        <v>44572.923078703701</v>
      </c>
      <c r="F75345" s="1">
        <v>44572.923078703701</v>
      </c>
      <c r="G75345" t="s">
        <v>15</v>
      </c>
      <c r="H75345" t="b">
        <v>1</v>
      </c>
      <c r="I75345" t="b">
        <v>0</v>
      </c>
      <c r="J75345" t="s">
        <v>220944</v>
      </c>
      <c r="K75345" t="s">
        <v>220945</v>
      </c>
    </row>
    <row r="75346" spans="1:11" x14ac:dyDescent="0.35">
      <c r="A75346" t="s">
        <v>15811</v>
      </c>
      <c r="B75346" t="s">
        <v>220047</v>
      </c>
      <c r="C75346" t="s">
        <v>220946</v>
      </c>
      <c r="D75346" t="s">
        <v>220947</v>
      </c>
      <c r="E75346" s="1">
        <v>44572.922268518516</v>
      </c>
      <c r="F75346" s="1">
        <v>44572.922268518516</v>
      </c>
      <c r="G75346" t="s">
        <v>15</v>
      </c>
      <c r="H75346" t="b">
        <v>1</v>
      </c>
      <c r="I75346" t="b">
        <v>0</v>
      </c>
      <c r="J75346" t="s">
        <v>220948</v>
      </c>
      <c r="K75346" t="s">
        <v>220949</v>
      </c>
    </row>
    <row r="75347" spans="1:11" x14ac:dyDescent="0.35">
      <c r="A75347" t="s">
        <v>15811</v>
      </c>
      <c r="B75347" t="s">
        <v>220950</v>
      </c>
      <c r="C75347" t="s">
        <v>14934</v>
      </c>
      <c r="E75347" s="1">
        <v>44572.921574074076</v>
      </c>
      <c r="F75347" s="1">
        <v>44572.921574074076</v>
      </c>
      <c r="G75347" t="s">
        <v>15</v>
      </c>
      <c r="H75347" t="b">
        <v>1</v>
      </c>
      <c r="I75347" t="b">
        <v>0</v>
      </c>
      <c r="J75347" t="s">
        <v>220951</v>
      </c>
      <c r="K75347" t="s">
        <v>220952</v>
      </c>
    </row>
    <row r="75348" spans="1:11" x14ac:dyDescent="0.35">
      <c r="A75348" t="s">
        <v>15811</v>
      </c>
      <c r="B75348" t="s">
        <v>220953</v>
      </c>
      <c r="C75348" t="s">
        <v>14934</v>
      </c>
      <c r="E75348" s="1">
        <v>44572.920231481483</v>
      </c>
      <c r="F75348" s="1">
        <v>44572.920243055552</v>
      </c>
      <c r="G75348" t="s">
        <v>15</v>
      </c>
      <c r="H75348" t="b">
        <v>1</v>
      </c>
      <c r="I75348" t="b">
        <v>0</v>
      </c>
      <c r="J75348" t="s">
        <v>220954</v>
      </c>
      <c r="K75348" t="s">
        <v>220955</v>
      </c>
    </row>
    <row r="75349" spans="1:11" x14ac:dyDescent="0.35">
      <c r="A75349" t="s">
        <v>15811</v>
      </c>
      <c r="B75349" t="s">
        <v>220956</v>
      </c>
      <c r="C75349" t="s">
        <v>15001</v>
      </c>
      <c r="D75349" t="s">
        <v>14934</v>
      </c>
      <c r="E75349" s="1">
        <v>44572.920115740744</v>
      </c>
      <c r="F75349" s="1">
        <v>44572.920127314814</v>
      </c>
      <c r="G75349" t="s">
        <v>15</v>
      </c>
      <c r="H75349" t="b">
        <v>1</v>
      </c>
      <c r="I75349" t="b">
        <v>1</v>
      </c>
      <c r="J75349" t="s">
        <v>220957</v>
      </c>
      <c r="K75349" t="s">
        <v>220958</v>
      </c>
    </row>
    <row r="75350" spans="1:11" x14ac:dyDescent="0.35">
      <c r="A75350" t="s">
        <v>15811</v>
      </c>
      <c r="B75350" t="s">
        <v>220959</v>
      </c>
      <c r="C75350" t="s">
        <v>14934</v>
      </c>
      <c r="E75350" s="1">
        <v>44572.917974537035</v>
      </c>
      <c r="F75350" s="1">
        <v>44572.917974537035</v>
      </c>
      <c r="G75350" t="s">
        <v>15</v>
      </c>
      <c r="H75350" t="b">
        <v>1</v>
      </c>
      <c r="I75350" t="b">
        <v>0</v>
      </c>
      <c r="J75350" t="s">
        <v>220960</v>
      </c>
      <c r="K75350" t="s">
        <v>220961</v>
      </c>
    </row>
    <row r="75351" spans="1:11" x14ac:dyDescent="0.35">
      <c r="A75351" t="s">
        <v>15811</v>
      </c>
      <c r="B75351" t="s">
        <v>220962</v>
      </c>
      <c r="C75351" t="s">
        <v>14934</v>
      </c>
      <c r="E75351" s="1">
        <v>44572.917974537035</v>
      </c>
      <c r="F75351" s="1">
        <v>44572.917974537035</v>
      </c>
      <c r="G75351" t="s">
        <v>15</v>
      </c>
      <c r="H75351" t="b">
        <v>1</v>
      </c>
      <c r="I75351" t="b">
        <v>1</v>
      </c>
      <c r="J75351" t="s">
        <v>220963</v>
      </c>
      <c r="K75351" t="s">
        <v>220964</v>
      </c>
    </row>
    <row r="75352" spans="1:11" x14ac:dyDescent="0.35">
      <c r="A75352" t="s">
        <v>15811</v>
      </c>
      <c r="B75352" t="s">
        <v>220965</v>
      </c>
      <c r="C75352" t="s">
        <v>14934</v>
      </c>
      <c r="E75352" s="1">
        <v>44572.917962962965</v>
      </c>
      <c r="F75352" s="1">
        <v>44572.917974537035</v>
      </c>
      <c r="G75352" t="s">
        <v>15</v>
      </c>
      <c r="H75352" t="b">
        <v>1</v>
      </c>
      <c r="I75352" t="b">
        <v>0</v>
      </c>
      <c r="J75352" t="s">
        <v>220966</v>
      </c>
      <c r="K75352" t="s">
        <v>220967</v>
      </c>
    </row>
    <row r="75353" spans="1:11" x14ac:dyDescent="0.35">
      <c r="A75353" t="s">
        <v>15811</v>
      </c>
      <c r="B75353" t="s">
        <v>220968</v>
      </c>
      <c r="C75353" t="s">
        <v>14934</v>
      </c>
      <c r="E75353" s="1">
        <v>44572.916527777779</v>
      </c>
      <c r="F75353" s="1">
        <v>44572.916527777779</v>
      </c>
      <c r="G75353" t="s">
        <v>15</v>
      </c>
      <c r="H75353" t="b">
        <v>1</v>
      </c>
      <c r="I75353" t="b">
        <v>0</v>
      </c>
      <c r="J75353" t="s">
        <v>220969</v>
      </c>
      <c r="K75353" t="s">
        <v>220970</v>
      </c>
    </row>
    <row r="75354" spans="1:11" x14ac:dyDescent="0.35">
      <c r="A75354" t="s">
        <v>15811</v>
      </c>
      <c r="B75354" t="s">
        <v>220971</v>
      </c>
      <c r="C75354" t="s">
        <v>14934</v>
      </c>
      <c r="E75354" s="1">
        <v>44572.914826388886</v>
      </c>
      <c r="F75354" s="1">
        <v>44572.914826388886</v>
      </c>
      <c r="G75354" t="s">
        <v>15</v>
      </c>
      <c r="H75354" t="b">
        <v>1</v>
      </c>
      <c r="I75354" t="b">
        <v>1</v>
      </c>
      <c r="J75354" t="s">
        <v>220972</v>
      </c>
      <c r="K75354" t="s">
        <v>220973</v>
      </c>
    </row>
    <row r="75355" spans="1:11" x14ac:dyDescent="0.35">
      <c r="A75355" t="s">
        <v>15811</v>
      </c>
      <c r="B75355" t="s">
        <v>220974</v>
      </c>
      <c r="C75355" t="s">
        <v>14934</v>
      </c>
      <c r="E75355" s="1">
        <v>44572.914444444446</v>
      </c>
      <c r="F75355" s="1">
        <v>44572.914456018516</v>
      </c>
      <c r="G75355" t="s">
        <v>15</v>
      </c>
      <c r="H75355" t="b">
        <v>1</v>
      </c>
      <c r="I75355" t="b">
        <v>0</v>
      </c>
      <c r="J75355" t="s">
        <v>220975</v>
      </c>
      <c r="K75355" t="s">
        <v>220976</v>
      </c>
    </row>
    <row r="75356" spans="1:11" x14ac:dyDescent="0.35">
      <c r="A75356" t="s">
        <v>15811</v>
      </c>
      <c r="B75356" t="s">
        <v>220977</v>
      </c>
      <c r="C75356" t="s">
        <v>14934</v>
      </c>
      <c r="E75356" s="1">
        <v>44572.913136574076</v>
      </c>
      <c r="F75356" s="1">
        <v>44572.913136574076</v>
      </c>
      <c r="G75356" t="s">
        <v>15</v>
      </c>
      <c r="H75356" t="b">
        <v>1</v>
      </c>
      <c r="I75356" t="b">
        <v>1</v>
      </c>
      <c r="J75356" t="s">
        <v>220978</v>
      </c>
      <c r="K75356" t="s">
        <v>220979</v>
      </c>
    </row>
    <row r="75357" spans="1:11" x14ac:dyDescent="0.35">
      <c r="A75357" t="s">
        <v>15811</v>
      </c>
      <c r="B75357" t="s">
        <v>220980</v>
      </c>
      <c r="C75357" t="s">
        <v>15001</v>
      </c>
      <c r="D75357" t="s">
        <v>93912</v>
      </c>
      <c r="E75357" s="1">
        <v>44572.912916666668</v>
      </c>
      <c r="F75357" s="1">
        <v>44572.912916666668</v>
      </c>
      <c r="G75357" t="s">
        <v>15</v>
      </c>
      <c r="H75357" t="b">
        <v>1</v>
      </c>
      <c r="I75357" t="b">
        <v>1</v>
      </c>
      <c r="J75357" t="s">
        <v>220981</v>
      </c>
      <c r="K75357" t="s">
        <v>220982</v>
      </c>
    </row>
    <row r="75358" spans="1:11" x14ac:dyDescent="0.35">
      <c r="A75358" t="s">
        <v>15811</v>
      </c>
      <c r="B75358" t="s">
        <v>220983</v>
      </c>
      <c r="C75358" t="s">
        <v>14934</v>
      </c>
      <c r="E75358" s="1">
        <v>44572.911574074074</v>
      </c>
      <c r="F75358" s="1">
        <v>44572.911574074074</v>
      </c>
      <c r="G75358" t="s">
        <v>15</v>
      </c>
      <c r="H75358" t="b">
        <v>1</v>
      </c>
      <c r="I75358" t="b">
        <v>0</v>
      </c>
      <c r="J75358" t="s">
        <v>220984</v>
      </c>
      <c r="K75358" t="s">
        <v>220985</v>
      </c>
    </row>
    <row r="75359" spans="1:11" x14ac:dyDescent="0.35">
      <c r="A75359" t="s">
        <v>15811</v>
      </c>
      <c r="B75359" t="s">
        <v>220986</v>
      </c>
      <c r="C75359" t="s">
        <v>14934</v>
      </c>
      <c r="E75359" s="1">
        <v>44572.910081018519</v>
      </c>
      <c r="F75359" s="1">
        <v>44572.910081018519</v>
      </c>
      <c r="G75359" t="s">
        <v>15</v>
      </c>
      <c r="H75359" t="b">
        <v>1</v>
      </c>
      <c r="I75359" t="b">
        <v>1</v>
      </c>
      <c r="J75359" t="s">
        <v>220987</v>
      </c>
      <c r="K75359" t="s">
        <v>220988</v>
      </c>
    </row>
    <row r="75360" spans="1:11" x14ac:dyDescent="0.35">
      <c r="A75360" t="s">
        <v>15811</v>
      </c>
      <c r="B75360" t="s">
        <v>220989</v>
      </c>
      <c r="C75360" t="s">
        <v>14934</v>
      </c>
      <c r="E75360" s="1">
        <v>44572.91</v>
      </c>
      <c r="F75360" s="1">
        <v>44572.91</v>
      </c>
      <c r="G75360" t="s">
        <v>15</v>
      </c>
      <c r="H75360" t="b">
        <v>1</v>
      </c>
      <c r="I75360" t="b">
        <v>0</v>
      </c>
      <c r="J75360" t="s">
        <v>220990</v>
      </c>
      <c r="K75360" t="s">
        <v>220991</v>
      </c>
    </row>
    <row r="75361" spans="1:11" x14ac:dyDescent="0.35">
      <c r="A75361" t="s">
        <v>15811</v>
      </c>
      <c r="B75361" t="s">
        <v>220992</v>
      </c>
      <c r="C75361" t="s">
        <v>14934</v>
      </c>
      <c r="E75361" s="1">
        <v>44572.909884259258</v>
      </c>
      <c r="F75361" s="1">
        <v>44572.909884259258</v>
      </c>
      <c r="G75361" t="s">
        <v>15</v>
      </c>
      <c r="H75361" t="b">
        <v>1</v>
      </c>
      <c r="I75361" t="b">
        <v>0</v>
      </c>
      <c r="J75361" t="s">
        <v>220993</v>
      </c>
      <c r="K75361" t="s">
        <v>220994</v>
      </c>
    </row>
    <row r="75362" spans="1:11" x14ac:dyDescent="0.35">
      <c r="A75362" t="s">
        <v>15811</v>
      </c>
      <c r="B75362" t="s">
        <v>220995</v>
      </c>
      <c r="C75362" t="s">
        <v>14934</v>
      </c>
      <c r="E75362" s="1">
        <v>44572.908263888887</v>
      </c>
      <c r="F75362" s="1">
        <v>44572.908263888887</v>
      </c>
      <c r="G75362" t="s">
        <v>15</v>
      </c>
      <c r="H75362" t="b">
        <v>1</v>
      </c>
      <c r="I75362" t="b">
        <v>0</v>
      </c>
      <c r="J75362" t="s">
        <v>220996</v>
      </c>
      <c r="K75362" t="s">
        <v>220997</v>
      </c>
    </row>
    <row r="75363" spans="1:11" x14ac:dyDescent="0.35">
      <c r="A75363" t="s">
        <v>15811</v>
      </c>
      <c r="B75363" t="s">
        <v>220998</v>
      </c>
      <c r="C75363" t="s">
        <v>14934</v>
      </c>
      <c r="E75363" s="1">
        <v>44572.907743055555</v>
      </c>
      <c r="F75363" s="1">
        <v>44572.907754629632</v>
      </c>
      <c r="G75363" t="s">
        <v>15</v>
      </c>
      <c r="H75363" t="b">
        <v>1</v>
      </c>
      <c r="I75363" t="b">
        <v>0</v>
      </c>
      <c r="J75363" t="s">
        <v>220999</v>
      </c>
      <c r="K75363" t="s">
        <v>221000</v>
      </c>
    </row>
    <row r="75364" spans="1:11" x14ac:dyDescent="0.35">
      <c r="A75364" t="s">
        <v>15811</v>
      </c>
      <c r="B75364" t="s">
        <v>221001</v>
      </c>
      <c r="C75364" t="s">
        <v>14934</v>
      </c>
      <c r="E75364" s="1">
        <v>44572.90730324074</v>
      </c>
      <c r="F75364" s="1">
        <v>44572.907314814816</v>
      </c>
      <c r="G75364" t="s">
        <v>15</v>
      </c>
      <c r="H75364" t="b">
        <v>1</v>
      </c>
      <c r="I75364" t="b">
        <v>0</v>
      </c>
      <c r="J75364" t="s">
        <v>221002</v>
      </c>
      <c r="K75364" t="s">
        <v>221003</v>
      </c>
    </row>
    <row r="75365" spans="1:11" x14ac:dyDescent="0.35">
      <c r="A75365" t="s">
        <v>15811</v>
      </c>
      <c r="B75365" t="s">
        <v>221004</v>
      </c>
      <c r="C75365" t="s">
        <v>14934</v>
      </c>
      <c r="E75365" s="1">
        <v>44572.906921296293</v>
      </c>
      <c r="F75365" s="1">
        <v>44572.906921296293</v>
      </c>
      <c r="G75365" t="s">
        <v>15</v>
      </c>
      <c r="H75365" t="b">
        <v>1</v>
      </c>
      <c r="I75365" t="b">
        <v>0</v>
      </c>
      <c r="J75365" t="s">
        <v>221005</v>
      </c>
      <c r="K75365" t="s">
        <v>221006</v>
      </c>
    </row>
    <row r="75366" spans="1:11" x14ac:dyDescent="0.35">
      <c r="A75366" t="s">
        <v>15811</v>
      </c>
      <c r="B75366" t="s">
        <v>221007</v>
      </c>
      <c r="C75366" t="s">
        <v>14934</v>
      </c>
      <c r="E75366" s="1">
        <v>44572.905833333331</v>
      </c>
      <c r="F75366" s="1">
        <v>44572.905833333331</v>
      </c>
      <c r="G75366" t="s">
        <v>15</v>
      </c>
      <c r="H75366" t="b">
        <v>1</v>
      </c>
      <c r="I75366" t="b">
        <v>0</v>
      </c>
      <c r="J75366" t="s">
        <v>221008</v>
      </c>
      <c r="K75366" t="s">
        <v>221009</v>
      </c>
    </row>
    <row r="75367" spans="1:11" x14ac:dyDescent="0.35">
      <c r="A75367" t="s">
        <v>15811</v>
      </c>
      <c r="B75367" t="s">
        <v>221010</v>
      </c>
      <c r="C75367" t="s">
        <v>14934</v>
      </c>
      <c r="E75367" s="1">
        <v>44572.904305555552</v>
      </c>
      <c r="F75367" s="1">
        <v>44572.904317129629</v>
      </c>
      <c r="G75367" t="s">
        <v>15</v>
      </c>
      <c r="H75367" t="b">
        <v>1</v>
      </c>
      <c r="I75367" t="b">
        <v>0</v>
      </c>
      <c r="J75367" t="s">
        <v>221011</v>
      </c>
      <c r="K75367" t="s">
        <v>221012</v>
      </c>
    </row>
    <row r="75368" spans="1:11" x14ac:dyDescent="0.35">
      <c r="A75368" t="s">
        <v>15811</v>
      </c>
      <c r="B75368" t="s">
        <v>221013</v>
      </c>
      <c r="C75368" t="s">
        <v>14934</v>
      </c>
      <c r="E75368" s="1">
        <v>44572.902673611112</v>
      </c>
      <c r="F75368" s="1">
        <v>44572.902685185189</v>
      </c>
      <c r="G75368" t="s">
        <v>15</v>
      </c>
      <c r="H75368" t="b">
        <v>1</v>
      </c>
      <c r="I75368" t="b">
        <v>1</v>
      </c>
      <c r="J75368" t="s">
        <v>221014</v>
      </c>
      <c r="K75368" t="s">
        <v>221015</v>
      </c>
    </row>
    <row r="75369" spans="1:11" x14ac:dyDescent="0.35">
      <c r="A75369" t="s">
        <v>15811</v>
      </c>
      <c r="B75369" t="s">
        <v>221016</v>
      </c>
      <c r="C75369" t="s">
        <v>14934</v>
      </c>
      <c r="E75369" s="1">
        <v>44572.901516203703</v>
      </c>
      <c r="F75369" s="1">
        <v>44572.901516203703</v>
      </c>
      <c r="G75369" t="s">
        <v>15</v>
      </c>
      <c r="H75369" t="b">
        <v>1</v>
      </c>
      <c r="I75369" t="b">
        <v>1</v>
      </c>
      <c r="J75369" t="s">
        <v>221017</v>
      </c>
      <c r="K75369" t="s">
        <v>221018</v>
      </c>
    </row>
    <row r="75370" spans="1:11" x14ac:dyDescent="0.35">
      <c r="A75370" t="s">
        <v>15811</v>
      </c>
      <c r="B75370" t="s">
        <v>221019</v>
      </c>
      <c r="C75370" t="s">
        <v>14934</v>
      </c>
      <c r="E75370" s="1">
        <v>44572.8984837963</v>
      </c>
      <c r="F75370" s="1">
        <v>44572.898495370369</v>
      </c>
      <c r="G75370" t="s">
        <v>15</v>
      </c>
      <c r="H75370" t="b">
        <v>1</v>
      </c>
      <c r="I75370" t="b">
        <v>0</v>
      </c>
      <c r="J75370" t="s">
        <v>221020</v>
      </c>
      <c r="K75370" t="s">
        <v>221021</v>
      </c>
    </row>
    <row r="75371" spans="1:11" x14ac:dyDescent="0.35">
      <c r="A75371" t="s">
        <v>15811</v>
      </c>
      <c r="B75371" t="s">
        <v>221022</v>
      </c>
      <c r="C75371" t="s">
        <v>14934</v>
      </c>
      <c r="E75371" s="1">
        <v>44572.896909722222</v>
      </c>
      <c r="F75371" s="1">
        <v>44572.896921296298</v>
      </c>
      <c r="G75371" t="s">
        <v>15</v>
      </c>
      <c r="H75371" t="b">
        <v>1</v>
      </c>
      <c r="I75371" t="b">
        <v>0</v>
      </c>
      <c r="J75371" t="s">
        <v>221023</v>
      </c>
      <c r="K75371" t="s">
        <v>221024</v>
      </c>
    </row>
    <row r="75372" spans="1:11" x14ac:dyDescent="0.35">
      <c r="A75372" t="s">
        <v>15811</v>
      </c>
      <c r="B75372" t="s">
        <v>221025</v>
      </c>
      <c r="C75372" t="s">
        <v>14934</v>
      </c>
      <c r="E75372" s="1">
        <v>44572.89638888889</v>
      </c>
      <c r="F75372" s="1">
        <v>44572.89640046296</v>
      </c>
      <c r="G75372" t="s">
        <v>15</v>
      </c>
      <c r="H75372" t="b">
        <v>1</v>
      </c>
      <c r="I75372" t="b">
        <v>1</v>
      </c>
      <c r="J75372" t="s">
        <v>221026</v>
      </c>
      <c r="K75372" t="s">
        <v>221027</v>
      </c>
    </row>
    <row r="75373" spans="1:11" x14ac:dyDescent="0.35">
      <c r="A75373" t="s">
        <v>15811</v>
      </c>
      <c r="B75373" t="s">
        <v>221028</v>
      </c>
      <c r="C75373" t="s">
        <v>14934</v>
      </c>
      <c r="E75373" s="1">
        <v>44572.895555555559</v>
      </c>
      <c r="F75373" s="1">
        <v>44572.895555555559</v>
      </c>
      <c r="G75373" t="s">
        <v>15</v>
      </c>
      <c r="H75373" t="b">
        <v>1</v>
      </c>
      <c r="I75373" t="b">
        <v>0</v>
      </c>
      <c r="J75373" t="s">
        <v>221029</v>
      </c>
      <c r="K75373" t="s">
        <v>221030</v>
      </c>
    </row>
    <row r="75374" spans="1:11" x14ac:dyDescent="0.35">
      <c r="A75374" t="s">
        <v>15811</v>
      </c>
      <c r="B75374" t="s">
        <v>221031</v>
      </c>
      <c r="C75374" t="s">
        <v>14934</v>
      </c>
      <c r="E75374" s="1">
        <v>44572.89534722222</v>
      </c>
      <c r="F75374" s="1">
        <v>44572.895358796297</v>
      </c>
      <c r="G75374" t="s">
        <v>15</v>
      </c>
      <c r="H75374" t="b">
        <v>1</v>
      </c>
      <c r="I75374" t="b">
        <v>0</v>
      </c>
      <c r="J75374" t="s">
        <v>221032</v>
      </c>
      <c r="K75374" t="s">
        <v>221033</v>
      </c>
    </row>
    <row r="75375" spans="1:11" x14ac:dyDescent="0.35">
      <c r="A75375" t="s">
        <v>15811</v>
      </c>
      <c r="B75375" t="s">
        <v>221034</v>
      </c>
      <c r="C75375" t="s">
        <v>14934</v>
      </c>
      <c r="E75375" s="1">
        <v>44572.894953703704</v>
      </c>
      <c r="F75375" s="1">
        <v>44572.894953703704</v>
      </c>
      <c r="G75375" t="s">
        <v>15</v>
      </c>
      <c r="H75375" t="b">
        <v>1</v>
      </c>
      <c r="I75375" t="b">
        <v>0</v>
      </c>
      <c r="J75375" t="s">
        <v>221035</v>
      </c>
      <c r="K75375" t="s">
        <v>221036</v>
      </c>
    </row>
    <row r="75376" spans="1:11" x14ac:dyDescent="0.35">
      <c r="A75376" t="s">
        <v>15811</v>
      </c>
      <c r="B75376" t="s">
        <v>221037</v>
      </c>
      <c r="C75376" t="s">
        <v>26</v>
      </c>
      <c r="E75376" s="1">
        <v>44572.891527777778</v>
      </c>
      <c r="F75376" s="1">
        <v>44572.891527777778</v>
      </c>
      <c r="G75376" t="s">
        <v>15</v>
      </c>
      <c r="H75376" t="b">
        <v>1</v>
      </c>
      <c r="I75376" t="b">
        <v>1</v>
      </c>
      <c r="J75376" t="s">
        <v>221038</v>
      </c>
      <c r="K75376" t="s">
        <v>221039</v>
      </c>
    </row>
    <row r="75377" spans="1:11" x14ac:dyDescent="0.35">
      <c r="A75377" t="s">
        <v>15811</v>
      </c>
      <c r="B75377" t="s">
        <v>221040</v>
      </c>
      <c r="C75377" t="s">
        <v>14934</v>
      </c>
      <c r="E75377" s="1">
        <v>44572.890925925924</v>
      </c>
      <c r="F75377" s="1">
        <v>44572.8909375</v>
      </c>
      <c r="G75377" t="s">
        <v>15</v>
      </c>
      <c r="H75377" t="b">
        <v>1</v>
      </c>
      <c r="I75377" t="b">
        <v>1</v>
      </c>
      <c r="J75377" t="s">
        <v>221041</v>
      </c>
      <c r="K75377" t="s">
        <v>221042</v>
      </c>
    </row>
    <row r="75378" spans="1:11" x14ac:dyDescent="0.35">
      <c r="A75378" t="s">
        <v>15811</v>
      </c>
      <c r="B75378" t="s">
        <v>221043</v>
      </c>
      <c r="C75378" t="s">
        <v>14934</v>
      </c>
      <c r="E75378" s="1">
        <v>44572.890520833331</v>
      </c>
      <c r="F75378" s="1">
        <v>44572.890532407408</v>
      </c>
      <c r="G75378" t="s">
        <v>15</v>
      </c>
      <c r="H75378" t="b">
        <v>1</v>
      </c>
      <c r="I75378" t="b">
        <v>0</v>
      </c>
      <c r="J75378" t="s">
        <v>221044</v>
      </c>
      <c r="K75378" t="s">
        <v>221045</v>
      </c>
    </row>
    <row r="75379" spans="1:11" x14ac:dyDescent="0.35">
      <c r="A75379" t="s">
        <v>15811</v>
      </c>
      <c r="B75379" t="s">
        <v>221046</v>
      </c>
      <c r="C75379" t="s">
        <v>26</v>
      </c>
      <c r="E75379" s="1">
        <v>44572.887465277781</v>
      </c>
      <c r="F75379" s="1">
        <v>44572.887476851851</v>
      </c>
      <c r="G75379" t="s">
        <v>15</v>
      </c>
      <c r="H75379" t="b">
        <v>1</v>
      </c>
      <c r="I75379" t="b">
        <v>1</v>
      </c>
      <c r="J75379" t="s">
        <v>221047</v>
      </c>
      <c r="K75379" t="s">
        <v>221048</v>
      </c>
    </row>
    <row r="75380" spans="1:11" x14ac:dyDescent="0.35">
      <c r="A75380" t="s">
        <v>15811</v>
      </c>
      <c r="B75380" t="s">
        <v>221049</v>
      </c>
      <c r="C75380" t="s">
        <v>14934</v>
      </c>
      <c r="E75380" s="1">
        <v>44572.886712962965</v>
      </c>
      <c r="F75380" s="1">
        <v>44572.886724537035</v>
      </c>
      <c r="G75380" t="s">
        <v>15</v>
      </c>
      <c r="H75380" t="b">
        <v>1</v>
      </c>
      <c r="I75380" t="b">
        <v>0</v>
      </c>
      <c r="J75380" t="s">
        <v>221050</v>
      </c>
      <c r="K75380" t="s">
        <v>221051</v>
      </c>
    </row>
    <row r="75381" spans="1:11" x14ac:dyDescent="0.35">
      <c r="A75381" t="s">
        <v>15811</v>
      </c>
      <c r="B75381" t="s">
        <v>221052</v>
      </c>
      <c r="C75381" t="s">
        <v>14934</v>
      </c>
      <c r="E75381" s="1">
        <v>44572.884293981479</v>
      </c>
      <c r="F75381" s="1">
        <v>44572.884293981479</v>
      </c>
      <c r="G75381" t="s">
        <v>15</v>
      </c>
      <c r="H75381" t="b">
        <v>1</v>
      </c>
      <c r="I75381" t="b">
        <v>0</v>
      </c>
      <c r="J75381" t="s">
        <v>221053</v>
      </c>
      <c r="K75381" t="s">
        <v>221054</v>
      </c>
    </row>
    <row r="75382" spans="1:11" x14ac:dyDescent="0.35">
      <c r="A75382" t="s">
        <v>15811</v>
      </c>
      <c r="B75382" t="s">
        <v>221055</v>
      </c>
      <c r="C75382" t="s">
        <v>14934</v>
      </c>
      <c r="E75382" s="1">
        <v>44572.882303240738</v>
      </c>
      <c r="F75382" s="1">
        <v>44572.882314814815</v>
      </c>
      <c r="G75382" t="s">
        <v>15</v>
      </c>
      <c r="H75382" t="b">
        <v>1</v>
      </c>
      <c r="I75382" t="b">
        <v>0</v>
      </c>
      <c r="J75382" t="s">
        <v>221056</v>
      </c>
      <c r="K75382" t="s">
        <v>221057</v>
      </c>
    </row>
    <row r="75383" spans="1:11" x14ac:dyDescent="0.35">
      <c r="A75383" t="s">
        <v>15811</v>
      </c>
      <c r="B75383" t="s">
        <v>221058</v>
      </c>
      <c r="C75383" t="s">
        <v>14934</v>
      </c>
      <c r="E75383" s="1">
        <v>44572.882013888891</v>
      </c>
      <c r="F75383" s="1">
        <v>44572.882013888891</v>
      </c>
      <c r="G75383" t="s">
        <v>15</v>
      </c>
      <c r="H75383" t="b">
        <v>1</v>
      </c>
      <c r="I75383" t="b">
        <v>1</v>
      </c>
      <c r="J75383" t="s">
        <v>221059</v>
      </c>
      <c r="K75383" t="s">
        <v>221060</v>
      </c>
    </row>
    <row r="75384" spans="1:11" x14ac:dyDescent="0.35">
      <c r="A75384" t="s">
        <v>15811</v>
      </c>
      <c r="B75384" t="s">
        <v>221061</v>
      </c>
      <c r="C75384" t="s">
        <v>14934</v>
      </c>
      <c r="E75384" s="1">
        <v>44572.881099537037</v>
      </c>
      <c r="F75384" s="1">
        <v>44572.881099537037</v>
      </c>
      <c r="G75384" t="s">
        <v>15</v>
      </c>
      <c r="H75384" t="b">
        <v>1</v>
      </c>
      <c r="I75384" t="b">
        <v>1</v>
      </c>
      <c r="J75384" t="s">
        <v>221062</v>
      </c>
      <c r="K75384" t="s">
        <v>221063</v>
      </c>
    </row>
    <row r="75385" spans="1:11" x14ac:dyDescent="0.35">
      <c r="A75385" t="s">
        <v>15811</v>
      </c>
      <c r="B75385" t="s">
        <v>219056</v>
      </c>
      <c r="C75385" t="s">
        <v>14934</v>
      </c>
      <c r="E75385" s="1">
        <v>44572.879687499997</v>
      </c>
      <c r="F75385" s="1">
        <v>44572.879710648151</v>
      </c>
      <c r="G75385" t="s">
        <v>15</v>
      </c>
      <c r="H75385" t="b">
        <v>1</v>
      </c>
      <c r="I75385" t="b">
        <v>0</v>
      </c>
      <c r="J75385" t="s">
        <v>221064</v>
      </c>
      <c r="K75385" t="s">
        <v>221065</v>
      </c>
    </row>
    <row r="75386" spans="1:11" x14ac:dyDescent="0.35">
      <c r="A75386" t="s">
        <v>15811</v>
      </c>
      <c r="B75386" t="s">
        <v>221066</v>
      </c>
      <c r="C75386" t="s">
        <v>14934</v>
      </c>
      <c r="E75386" s="1">
        <v>44572.878020833334</v>
      </c>
      <c r="F75386" s="1">
        <v>44572.878032407411</v>
      </c>
      <c r="G75386" t="s">
        <v>15</v>
      </c>
      <c r="H75386" t="b">
        <v>1</v>
      </c>
      <c r="I75386" t="b">
        <v>0</v>
      </c>
      <c r="J75386" t="s">
        <v>221067</v>
      </c>
      <c r="K75386" t="s">
        <v>221068</v>
      </c>
    </row>
    <row r="75387" spans="1:11" x14ac:dyDescent="0.35">
      <c r="A75387" t="s">
        <v>15811</v>
      </c>
      <c r="B75387" t="s">
        <v>221069</v>
      </c>
      <c r="C75387" t="s">
        <v>14934</v>
      </c>
      <c r="E75387" s="1">
        <v>44572.867407407408</v>
      </c>
      <c r="F75387" s="1">
        <v>44572.867418981485</v>
      </c>
      <c r="G75387" t="s">
        <v>15</v>
      </c>
      <c r="H75387" t="b">
        <v>1</v>
      </c>
      <c r="I75387" t="b">
        <v>1</v>
      </c>
      <c r="J75387" t="s">
        <v>221070</v>
      </c>
      <c r="K75387" t="s">
        <v>221071</v>
      </c>
    </row>
    <row r="75388" spans="1:11" x14ac:dyDescent="0.35">
      <c r="A75388" t="s">
        <v>15811</v>
      </c>
      <c r="B75388" t="s">
        <v>221072</v>
      </c>
      <c r="C75388" t="s">
        <v>14934</v>
      </c>
      <c r="E75388" s="1">
        <v>44572.866249999999</v>
      </c>
      <c r="F75388" s="1">
        <v>44572.866249999999</v>
      </c>
      <c r="G75388" t="s">
        <v>15</v>
      </c>
      <c r="H75388" t="b">
        <v>1</v>
      </c>
      <c r="I75388" t="b">
        <v>1</v>
      </c>
      <c r="J75388" t="s">
        <v>221073</v>
      </c>
      <c r="K75388" t="s">
        <v>221074</v>
      </c>
    </row>
    <row r="75389" spans="1:11" x14ac:dyDescent="0.35">
      <c r="A75389" t="s">
        <v>15811</v>
      </c>
      <c r="B75389" t="s">
        <v>221075</v>
      </c>
      <c r="C75389" t="s">
        <v>14934</v>
      </c>
      <c r="E75389" s="1">
        <v>44572.864652777775</v>
      </c>
      <c r="F75389" s="1">
        <v>44572.864664351851</v>
      </c>
      <c r="G75389" t="s">
        <v>15</v>
      </c>
      <c r="H75389" t="b">
        <v>1</v>
      </c>
      <c r="I75389" t="b">
        <v>0</v>
      </c>
      <c r="J75389" t="s">
        <v>221076</v>
      </c>
      <c r="K75389" t="s">
        <v>221077</v>
      </c>
    </row>
    <row r="75390" spans="1:11" x14ac:dyDescent="0.35">
      <c r="A75390" t="s">
        <v>15811</v>
      </c>
      <c r="B75390" t="s">
        <v>221078</v>
      </c>
      <c r="C75390" t="s">
        <v>14934</v>
      </c>
      <c r="E75390" s="1">
        <v>44572.844710648147</v>
      </c>
      <c r="F75390" s="1">
        <v>44572.844710648147</v>
      </c>
      <c r="G75390" t="s">
        <v>15</v>
      </c>
      <c r="H75390" t="b">
        <v>1</v>
      </c>
      <c r="I75390" t="b">
        <v>0</v>
      </c>
      <c r="J75390" t="s">
        <v>221079</v>
      </c>
      <c r="K75390" t="s">
        <v>221080</v>
      </c>
    </row>
    <row r="75391" spans="1:11" x14ac:dyDescent="0.35">
      <c r="A75391" t="s">
        <v>15811</v>
      </c>
      <c r="B75391" t="s">
        <v>221081</v>
      </c>
      <c r="C75391" t="s">
        <v>14934</v>
      </c>
      <c r="E75391" s="1">
        <v>44572.824189814812</v>
      </c>
      <c r="F75391" s="1">
        <v>44572.824201388888</v>
      </c>
      <c r="G75391" t="s">
        <v>15</v>
      </c>
      <c r="H75391" t="b">
        <v>1</v>
      </c>
      <c r="I75391" t="b">
        <v>0</v>
      </c>
      <c r="J75391" t="s">
        <v>221082</v>
      </c>
      <c r="K75391" t="s">
        <v>221083</v>
      </c>
    </row>
    <row r="75392" spans="1:11" x14ac:dyDescent="0.35">
      <c r="A75392" t="s">
        <v>15811</v>
      </c>
      <c r="B75392" t="s">
        <v>221084</v>
      </c>
      <c r="C75392" t="s">
        <v>14934</v>
      </c>
      <c r="E75392" s="1">
        <v>44572.82199074074</v>
      </c>
      <c r="F75392" s="1">
        <v>44572.822002314817</v>
      </c>
      <c r="G75392" t="s">
        <v>15</v>
      </c>
      <c r="H75392" t="b">
        <v>1</v>
      </c>
      <c r="I75392" t="b">
        <v>0</v>
      </c>
      <c r="J75392" t="s">
        <v>221085</v>
      </c>
      <c r="K75392" t="s">
        <v>221086</v>
      </c>
    </row>
    <row r="75393" spans="1:11" x14ac:dyDescent="0.35">
      <c r="A75393" t="s">
        <v>15811</v>
      </c>
      <c r="B75393" t="s">
        <v>221087</v>
      </c>
      <c r="C75393" t="s">
        <v>26</v>
      </c>
      <c r="E75393" s="1">
        <v>44572.818865740737</v>
      </c>
      <c r="F75393" s="1">
        <v>44572.818865740737</v>
      </c>
      <c r="G75393" t="s">
        <v>15</v>
      </c>
      <c r="H75393" t="b">
        <v>1</v>
      </c>
      <c r="I75393" t="b">
        <v>1</v>
      </c>
      <c r="J75393" t="s">
        <v>221088</v>
      </c>
      <c r="K75393" t="s">
        <v>221089</v>
      </c>
    </row>
    <row r="75394" spans="1:11" x14ac:dyDescent="0.35">
      <c r="A75394" t="s">
        <v>15811</v>
      </c>
      <c r="B75394" t="s">
        <v>221090</v>
      </c>
      <c r="C75394" t="s">
        <v>14934</v>
      </c>
      <c r="E75394" s="1">
        <v>44572.813796296294</v>
      </c>
      <c r="F75394" s="1">
        <v>44572.813796296294</v>
      </c>
      <c r="G75394" t="s">
        <v>15</v>
      </c>
      <c r="H75394" t="b">
        <v>1</v>
      </c>
      <c r="I75394" t="b">
        <v>1</v>
      </c>
      <c r="J75394" t="s">
        <v>221091</v>
      </c>
      <c r="K75394" t="s">
        <v>221092</v>
      </c>
    </row>
    <row r="75395" spans="1:11" x14ac:dyDescent="0.35">
      <c r="A75395" t="s">
        <v>15811</v>
      </c>
      <c r="B75395" t="s">
        <v>221093</v>
      </c>
      <c r="C75395" t="s">
        <v>14934</v>
      </c>
      <c r="E75395" s="1">
        <v>44572.8121875</v>
      </c>
      <c r="F75395" s="1">
        <v>44572.812199074076</v>
      </c>
      <c r="G75395" t="s">
        <v>15</v>
      </c>
      <c r="H75395" t="b">
        <v>1</v>
      </c>
      <c r="I75395" t="b">
        <v>0</v>
      </c>
      <c r="J75395" t="s">
        <v>221094</v>
      </c>
      <c r="K75395" t="s">
        <v>221095</v>
      </c>
    </row>
    <row r="75396" spans="1:11" x14ac:dyDescent="0.35">
      <c r="A75396" t="s">
        <v>15811</v>
      </c>
      <c r="B75396" t="s">
        <v>221096</v>
      </c>
      <c r="C75396" t="s">
        <v>26</v>
      </c>
      <c r="E75396" s="1">
        <v>44572.808032407411</v>
      </c>
      <c r="F75396" s="1">
        <v>44572.80804398148</v>
      </c>
      <c r="G75396" t="s">
        <v>15</v>
      </c>
      <c r="H75396" t="b">
        <v>1</v>
      </c>
      <c r="I75396" t="b">
        <v>0</v>
      </c>
      <c r="J75396" t="s">
        <v>221097</v>
      </c>
      <c r="K75396" t="s">
        <v>221098</v>
      </c>
    </row>
    <row r="75397" spans="1:11" x14ac:dyDescent="0.35">
      <c r="A75397" t="s">
        <v>15811</v>
      </c>
      <c r="B75397" t="s">
        <v>221099</v>
      </c>
      <c r="C75397" t="s">
        <v>14934</v>
      </c>
      <c r="E75397" s="1">
        <v>44572.803587962961</v>
      </c>
      <c r="F75397" s="1">
        <v>44572.803599537037</v>
      </c>
      <c r="G75397" t="s">
        <v>15</v>
      </c>
      <c r="H75397" t="b">
        <v>1</v>
      </c>
      <c r="I75397" t="b">
        <v>0</v>
      </c>
      <c r="J75397" t="s">
        <v>221100</v>
      </c>
      <c r="K75397" t="s">
        <v>221101</v>
      </c>
    </row>
    <row r="75398" spans="1:11" x14ac:dyDescent="0.35">
      <c r="A75398" t="s">
        <v>15811</v>
      </c>
      <c r="B75398" t="s">
        <v>221102</v>
      </c>
      <c r="C75398" t="s">
        <v>14934</v>
      </c>
      <c r="E75398" s="1">
        <v>44572.803240740737</v>
      </c>
      <c r="F75398" s="1">
        <v>44572.803240740737</v>
      </c>
      <c r="G75398" t="s">
        <v>15</v>
      </c>
      <c r="H75398" t="b">
        <v>1</v>
      </c>
      <c r="I75398" t="b">
        <v>1</v>
      </c>
      <c r="J75398" t="s">
        <v>221103</v>
      </c>
      <c r="K75398" t="s">
        <v>221104</v>
      </c>
    </row>
    <row r="75399" spans="1:11" x14ac:dyDescent="0.35">
      <c r="A75399" t="s">
        <v>15811</v>
      </c>
      <c r="B75399" t="s">
        <v>221105</v>
      </c>
      <c r="C75399" t="s">
        <v>14934</v>
      </c>
      <c r="E75399" s="1">
        <v>44572.800555555557</v>
      </c>
      <c r="F75399" s="1">
        <v>44572.800555555557</v>
      </c>
      <c r="G75399" t="s">
        <v>15</v>
      </c>
      <c r="H75399" t="b">
        <v>1</v>
      </c>
      <c r="I75399" t="b">
        <v>0</v>
      </c>
      <c r="J75399" t="s">
        <v>221106</v>
      </c>
      <c r="K75399" t="s">
        <v>221107</v>
      </c>
    </row>
    <row r="75400" spans="1:11" x14ac:dyDescent="0.35">
      <c r="A75400" t="s">
        <v>15811</v>
      </c>
      <c r="B75400" t="s">
        <v>221108</v>
      </c>
      <c r="C75400" t="s">
        <v>14934</v>
      </c>
      <c r="E75400" s="1">
        <v>44572.79482638889</v>
      </c>
      <c r="F75400" s="1">
        <v>44572.79482638889</v>
      </c>
      <c r="G75400" t="s">
        <v>15</v>
      </c>
      <c r="H75400" t="b">
        <v>1</v>
      </c>
      <c r="I75400" t="b">
        <v>1</v>
      </c>
      <c r="J75400" t="s">
        <v>221109</v>
      </c>
      <c r="K75400" t="s">
        <v>221110</v>
      </c>
    </row>
    <row r="75401" spans="1:11" x14ac:dyDescent="0.35">
      <c r="A75401" t="s">
        <v>15811</v>
      </c>
      <c r="B75401" t="s">
        <v>221111</v>
      </c>
      <c r="C75401" t="s">
        <v>12730</v>
      </c>
      <c r="D75401" t="s">
        <v>14934</v>
      </c>
      <c r="E75401" s="1">
        <v>44572.787499999999</v>
      </c>
      <c r="F75401" s="1">
        <v>44572.787511574075</v>
      </c>
      <c r="G75401" t="s">
        <v>15</v>
      </c>
      <c r="H75401" t="b">
        <v>1</v>
      </c>
      <c r="I75401" t="b">
        <v>0</v>
      </c>
      <c r="J75401" t="s">
        <v>221112</v>
      </c>
      <c r="K75401" t="s">
        <v>221113</v>
      </c>
    </row>
    <row r="75402" spans="1:11" x14ac:dyDescent="0.35">
      <c r="A75402" t="s">
        <v>15811</v>
      </c>
      <c r="B75402" t="s">
        <v>221114</v>
      </c>
      <c r="C75402" t="s">
        <v>14934</v>
      </c>
      <c r="E75402" s="1">
        <v>44572.785543981481</v>
      </c>
      <c r="F75402" s="1">
        <v>44572.785555555558</v>
      </c>
      <c r="G75402" t="s">
        <v>15</v>
      </c>
      <c r="H75402" t="b">
        <v>1</v>
      </c>
      <c r="I75402" t="b">
        <v>0</v>
      </c>
      <c r="J75402" t="s">
        <v>221115</v>
      </c>
      <c r="K75402" t="s">
        <v>221116</v>
      </c>
    </row>
    <row r="75403" spans="1:11" x14ac:dyDescent="0.35">
      <c r="A75403" t="s">
        <v>15811</v>
      </c>
      <c r="B75403" t="s">
        <v>221117</v>
      </c>
      <c r="C75403" t="s">
        <v>14934</v>
      </c>
      <c r="E75403" s="1">
        <v>44572.779282407406</v>
      </c>
      <c r="F75403" s="1">
        <v>44572.779282407406</v>
      </c>
      <c r="G75403" t="s">
        <v>15</v>
      </c>
      <c r="H75403" t="b">
        <v>1</v>
      </c>
      <c r="I75403" t="b">
        <v>0</v>
      </c>
      <c r="J75403" t="s">
        <v>221118</v>
      </c>
      <c r="K75403" t="s">
        <v>221119</v>
      </c>
    </row>
    <row r="75404" spans="1:11" x14ac:dyDescent="0.35">
      <c r="A75404" t="s">
        <v>15811</v>
      </c>
      <c r="B75404" t="s">
        <v>221120</v>
      </c>
      <c r="C75404" t="s">
        <v>14934</v>
      </c>
      <c r="E75404" s="1">
        <v>44572.777245370373</v>
      </c>
      <c r="F75404" s="1">
        <v>44572.777256944442</v>
      </c>
      <c r="G75404" t="s">
        <v>15</v>
      </c>
      <c r="H75404" t="b">
        <v>1</v>
      </c>
      <c r="I75404" t="b">
        <v>0</v>
      </c>
      <c r="J75404" t="s">
        <v>221121</v>
      </c>
      <c r="K75404" t="s">
        <v>221122</v>
      </c>
    </row>
    <row r="75405" spans="1:11" x14ac:dyDescent="0.35">
      <c r="A75405" t="s">
        <v>15811</v>
      </c>
      <c r="B75405" t="s">
        <v>221123</v>
      </c>
      <c r="C75405" t="s">
        <v>14934</v>
      </c>
      <c r="E75405" s="1">
        <v>44572.771516203706</v>
      </c>
      <c r="F75405" s="1">
        <v>44572.771516203706</v>
      </c>
      <c r="G75405" t="s">
        <v>15</v>
      </c>
      <c r="H75405" t="b">
        <v>1</v>
      </c>
      <c r="I75405" t="b">
        <v>1</v>
      </c>
      <c r="J75405" t="s">
        <v>221124</v>
      </c>
      <c r="K75405" t="s">
        <v>221125</v>
      </c>
    </row>
    <row r="75406" spans="1:11" x14ac:dyDescent="0.35">
      <c r="A75406" t="s">
        <v>15811</v>
      </c>
      <c r="B75406" t="s">
        <v>221126</v>
      </c>
      <c r="C75406" t="s">
        <v>14934</v>
      </c>
      <c r="E75406" s="1">
        <v>44572.767280092594</v>
      </c>
      <c r="F75406" s="1">
        <v>44572.767291666663</v>
      </c>
      <c r="G75406" t="s">
        <v>15</v>
      </c>
      <c r="H75406" t="b">
        <v>1</v>
      </c>
      <c r="I75406" t="b">
        <v>0</v>
      </c>
      <c r="J75406" t="s">
        <v>221127</v>
      </c>
      <c r="K75406" t="s">
        <v>221128</v>
      </c>
    </row>
    <row r="75407" spans="1:11" x14ac:dyDescent="0.35">
      <c r="A75407" t="s">
        <v>15811</v>
      </c>
      <c r="B75407" t="s">
        <v>221129</v>
      </c>
      <c r="C75407" t="s">
        <v>14934</v>
      </c>
      <c r="E75407" s="1">
        <v>44572.755266203705</v>
      </c>
      <c r="F75407" s="1">
        <v>44572.755277777775</v>
      </c>
      <c r="G75407" t="s">
        <v>15</v>
      </c>
      <c r="H75407" t="b">
        <v>1</v>
      </c>
      <c r="I75407" t="b">
        <v>0</v>
      </c>
      <c r="J75407" t="s">
        <v>221130</v>
      </c>
      <c r="K75407" t="s">
        <v>221131</v>
      </c>
    </row>
    <row r="75408" spans="1:11" x14ac:dyDescent="0.35">
      <c r="A75408" t="s">
        <v>15811</v>
      </c>
      <c r="B75408" t="s">
        <v>221132</v>
      </c>
      <c r="C75408" t="s">
        <v>26</v>
      </c>
      <c r="E75408" s="1">
        <v>44572.752546296295</v>
      </c>
      <c r="F75408" s="1">
        <v>44572.752546296295</v>
      </c>
      <c r="G75408" t="s">
        <v>15</v>
      </c>
      <c r="H75408" t="b">
        <v>1</v>
      </c>
      <c r="I75408" t="b">
        <v>0</v>
      </c>
      <c r="J75408" t="s">
        <v>221133</v>
      </c>
      <c r="K75408" t="s">
        <v>221134</v>
      </c>
    </row>
    <row r="75409" spans="1:11" x14ac:dyDescent="0.35">
      <c r="A75409" t="s">
        <v>15811</v>
      </c>
      <c r="B75409" t="s">
        <v>221135</v>
      </c>
      <c r="C75409" t="s">
        <v>14934</v>
      </c>
      <c r="E75409" s="1">
        <v>44572.751574074071</v>
      </c>
      <c r="F75409" s="1">
        <v>44572.751574074071</v>
      </c>
      <c r="G75409" t="s">
        <v>15</v>
      </c>
      <c r="H75409" t="b">
        <v>1</v>
      </c>
      <c r="I75409" t="b">
        <v>0</v>
      </c>
      <c r="J75409" t="s">
        <v>221136</v>
      </c>
      <c r="K75409" t="s">
        <v>221137</v>
      </c>
    </row>
    <row r="75410" spans="1:11" x14ac:dyDescent="0.35">
      <c r="A75410" t="s">
        <v>15811</v>
      </c>
      <c r="B75410" t="s">
        <v>221138</v>
      </c>
      <c r="C75410" t="s">
        <v>14934</v>
      </c>
      <c r="D75410" t="s">
        <v>221139</v>
      </c>
      <c r="E75410" s="1">
        <v>44572.7496875</v>
      </c>
      <c r="F75410" s="1">
        <v>44572.749699074076</v>
      </c>
      <c r="G75410" t="s">
        <v>15</v>
      </c>
      <c r="H75410" t="b">
        <v>1</v>
      </c>
      <c r="I75410" t="b">
        <v>0</v>
      </c>
      <c r="J75410" t="s">
        <v>204484</v>
      </c>
      <c r="K75410" t="s">
        <v>221140</v>
      </c>
    </row>
    <row r="75411" spans="1:11" x14ac:dyDescent="0.35">
      <c r="A75411" t="s">
        <v>15811</v>
      </c>
      <c r="B75411" t="s">
        <v>221141</v>
      </c>
      <c r="C75411" t="s">
        <v>14934</v>
      </c>
      <c r="E75411" s="1">
        <v>44572.745000000003</v>
      </c>
      <c r="F75411" s="1">
        <v>44572.745000000003</v>
      </c>
      <c r="G75411" t="s">
        <v>15</v>
      </c>
      <c r="H75411" t="b">
        <v>1</v>
      </c>
      <c r="I75411" t="b">
        <v>0</v>
      </c>
      <c r="J75411" t="s">
        <v>221142</v>
      </c>
      <c r="K75411" t="s">
        <v>221143</v>
      </c>
    </row>
    <row r="75412" spans="1:11" x14ac:dyDescent="0.35">
      <c r="A75412" t="s">
        <v>15811</v>
      </c>
      <c r="B75412" t="s">
        <v>221141</v>
      </c>
      <c r="C75412" t="s">
        <v>14934</v>
      </c>
      <c r="E75412" s="1">
        <v>44572.743356481478</v>
      </c>
      <c r="F75412" s="1">
        <v>44572.743356481478</v>
      </c>
      <c r="G75412" t="s">
        <v>15</v>
      </c>
      <c r="H75412" t="b">
        <v>1</v>
      </c>
      <c r="I75412" t="b">
        <v>0</v>
      </c>
      <c r="J75412" t="s">
        <v>221142</v>
      </c>
      <c r="K75412" t="s">
        <v>221144</v>
      </c>
    </row>
    <row r="75413" spans="1:11" x14ac:dyDescent="0.35">
      <c r="A75413" t="s">
        <v>15811</v>
      </c>
      <c r="B75413" t="s">
        <v>221145</v>
      </c>
      <c r="C75413" t="s">
        <v>14934</v>
      </c>
      <c r="E75413" s="1">
        <v>44572.72892361111</v>
      </c>
      <c r="F75413" s="1">
        <v>44572.728935185187</v>
      </c>
      <c r="G75413" t="s">
        <v>15</v>
      </c>
      <c r="H75413" t="b">
        <v>1</v>
      </c>
      <c r="I75413" t="b">
        <v>0</v>
      </c>
      <c r="J75413" t="s">
        <v>221146</v>
      </c>
      <c r="K75413" t="s">
        <v>221147</v>
      </c>
    </row>
    <row r="75414" spans="1:11" x14ac:dyDescent="0.35">
      <c r="A75414" t="s">
        <v>15811</v>
      </c>
      <c r="B75414" t="s">
        <v>221148</v>
      </c>
      <c r="C75414" t="s">
        <v>14934</v>
      </c>
      <c r="E75414" s="1">
        <v>44572.724895833337</v>
      </c>
      <c r="F75414" s="1">
        <v>44572.724907407406</v>
      </c>
      <c r="G75414" t="s">
        <v>15</v>
      </c>
      <c r="H75414" t="b">
        <v>1</v>
      </c>
      <c r="I75414" t="b">
        <v>0</v>
      </c>
      <c r="J75414" t="s">
        <v>221149</v>
      </c>
      <c r="K75414" t="s">
        <v>221150</v>
      </c>
    </row>
    <row r="75415" spans="1:11" x14ac:dyDescent="0.35">
      <c r="A75415" t="s">
        <v>15811</v>
      </c>
      <c r="B75415" t="s">
        <v>221151</v>
      </c>
      <c r="C75415" t="s">
        <v>14934</v>
      </c>
      <c r="E75415" s="1">
        <v>44572.723425925928</v>
      </c>
      <c r="F75415" s="1">
        <v>44572.723425925928</v>
      </c>
      <c r="G75415" t="s">
        <v>15</v>
      </c>
      <c r="H75415" t="b">
        <v>1</v>
      </c>
      <c r="I75415" t="b">
        <v>0</v>
      </c>
      <c r="J75415" t="s">
        <v>221152</v>
      </c>
      <c r="K75415" t="s">
        <v>221153</v>
      </c>
    </row>
    <row r="75416" spans="1:11" x14ac:dyDescent="0.35">
      <c r="A75416" t="s">
        <v>15811</v>
      </c>
      <c r="B75416" t="s">
        <v>221154</v>
      </c>
      <c r="C75416" t="s">
        <v>14934</v>
      </c>
      <c r="E75416" s="1">
        <v>44572.722615740742</v>
      </c>
      <c r="F75416" s="1">
        <v>44572.722615740742</v>
      </c>
      <c r="G75416" t="s">
        <v>15</v>
      </c>
      <c r="H75416" t="b">
        <v>1</v>
      </c>
      <c r="I75416" t="b">
        <v>0</v>
      </c>
      <c r="J75416" t="s">
        <v>221155</v>
      </c>
      <c r="K75416" t="s">
        <v>221156</v>
      </c>
    </row>
    <row r="75417" spans="1:11" x14ac:dyDescent="0.35">
      <c r="A75417" t="s">
        <v>15811</v>
      </c>
      <c r="B75417" t="s">
        <v>221157</v>
      </c>
      <c r="C75417" t="s">
        <v>14934</v>
      </c>
      <c r="E75417" s="1">
        <v>44572.721678240741</v>
      </c>
      <c r="F75417" s="1">
        <v>44572.721689814818</v>
      </c>
      <c r="G75417" t="s">
        <v>15</v>
      </c>
      <c r="H75417" t="b">
        <v>1</v>
      </c>
      <c r="I75417" t="b">
        <v>0</v>
      </c>
      <c r="J75417" t="s">
        <v>221158</v>
      </c>
      <c r="K75417" t="s">
        <v>221159</v>
      </c>
    </row>
    <row r="75418" spans="1:11" x14ac:dyDescent="0.35">
      <c r="A75418" t="s">
        <v>15811</v>
      </c>
      <c r="B75418" t="s">
        <v>221160</v>
      </c>
      <c r="C75418" t="s">
        <v>26</v>
      </c>
      <c r="E75418" s="1">
        <v>44572.719849537039</v>
      </c>
      <c r="F75418" s="1">
        <v>44572.719849537039</v>
      </c>
      <c r="G75418" t="s">
        <v>15</v>
      </c>
      <c r="H75418" t="b">
        <v>1</v>
      </c>
      <c r="I75418" t="b">
        <v>1</v>
      </c>
      <c r="J75418" t="s">
        <v>221161</v>
      </c>
      <c r="K75418" t="s">
        <v>221162</v>
      </c>
    </row>
    <row r="75419" spans="1:11" x14ac:dyDescent="0.35">
      <c r="A75419" t="s">
        <v>15811</v>
      </c>
      <c r="B75419" t="s">
        <v>221163</v>
      </c>
      <c r="C75419" t="s">
        <v>14934</v>
      </c>
      <c r="E75419" s="1">
        <v>44572.718564814815</v>
      </c>
      <c r="F75419" s="1">
        <v>44572.718576388892</v>
      </c>
      <c r="G75419" t="s">
        <v>15</v>
      </c>
      <c r="H75419" t="b">
        <v>1</v>
      </c>
      <c r="I75419" t="b">
        <v>0</v>
      </c>
      <c r="J75419" t="s">
        <v>221164</v>
      </c>
      <c r="K75419" t="s">
        <v>221165</v>
      </c>
    </row>
    <row r="75420" spans="1:11" x14ac:dyDescent="0.35">
      <c r="A75420" t="s">
        <v>15811</v>
      </c>
      <c r="B75420" t="s">
        <v>221166</v>
      </c>
      <c r="C75420" t="s">
        <v>14934</v>
      </c>
      <c r="E75420" s="1">
        <v>44572.715462962966</v>
      </c>
      <c r="F75420" s="1">
        <v>44572.715474537035</v>
      </c>
      <c r="G75420" t="s">
        <v>15</v>
      </c>
      <c r="H75420" t="b">
        <v>1</v>
      </c>
      <c r="I75420" t="b">
        <v>0</v>
      </c>
      <c r="J75420" t="s">
        <v>221167</v>
      </c>
      <c r="K75420" t="s">
        <v>221168</v>
      </c>
    </row>
    <row r="75421" spans="1:11" x14ac:dyDescent="0.35">
      <c r="A75421" t="s">
        <v>15811</v>
      </c>
      <c r="B75421" t="s">
        <v>221169</v>
      </c>
      <c r="C75421" t="s">
        <v>26</v>
      </c>
      <c r="E75421" s="1">
        <v>44572.71471064815</v>
      </c>
      <c r="F75421" s="1">
        <v>44572.71471064815</v>
      </c>
      <c r="G75421" t="s">
        <v>15</v>
      </c>
      <c r="H75421" t="b">
        <v>1</v>
      </c>
      <c r="I75421" t="b">
        <v>0</v>
      </c>
      <c r="J75421" t="s">
        <v>221170</v>
      </c>
      <c r="K75421" t="s">
        <v>221171</v>
      </c>
    </row>
    <row r="75422" spans="1:11" x14ac:dyDescent="0.35">
      <c r="A75422" t="s">
        <v>15811</v>
      </c>
      <c r="B75422" t="s">
        <v>221172</v>
      </c>
      <c r="C75422" t="s">
        <v>14934</v>
      </c>
      <c r="E75422" s="1">
        <v>44572.712719907409</v>
      </c>
      <c r="F75422" s="1">
        <v>44572.712719907409</v>
      </c>
      <c r="G75422" t="s">
        <v>15</v>
      </c>
      <c r="H75422" t="b">
        <v>1</v>
      </c>
      <c r="I75422" t="b">
        <v>0</v>
      </c>
      <c r="J75422" t="s">
        <v>221173</v>
      </c>
      <c r="K75422" t="s">
        <v>221174</v>
      </c>
    </row>
    <row r="75423" spans="1:11" x14ac:dyDescent="0.35">
      <c r="A75423" t="s">
        <v>15811</v>
      </c>
      <c r="B75423" t="s">
        <v>221175</v>
      </c>
      <c r="C75423" t="s">
        <v>14934</v>
      </c>
      <c r="E75423" s="1">
        <v>44572.710682870369</v>
      </c>
      <c r="F75423" s="1">
        <v>44572.710694444446</v>
      </c>
      <c r="G75423" t="s">
        <v>15</v>
      </c>
      <c r="H75423" t="b">
        <v>1</v>
      </c>
      <c r="I75423" t="b">
        <v>0</v>
      </c>
      <c r="J75423" t="s">
        <v>221176</v>
      </c>
      <c r="K75423" t="s">
        <v>221177</v>
      </c>
    </row>
    <row r="75424" spans="1:11" x14ac:dyDescent="0.35">
      <c r="A75424" t="s">
        <v>15811</v>
      </c>
      <c r="B75424" t="s">
        <v>221178</v>
      </c>
      <c r="C75424" t="s">
        <v>14934</v>
      </c>
      <c r="E75424" s="1">
        <v>44572.705266203702</v>
      </c>
      <c r="F75424" s="1">
        <v>44572.705266203702</v>
      </c>
      <c r="G75424" t="s">
        <v>15</v>
      </c>
      <c r="H75424" t="b">
        <v>1</v>
      </c>
      <c r="I75424" t="b">
        <v>0</v>
      </c>
      <c r="J75424" t="s">
        <v>221179</v>
      </c>
      <c r="K75424" t="s">
        <v>221180</v>
      </c>
    </row>
    <row r="75425" spans="1:11" x14ac:dyDescent="0.35">
      <c r="A75425" t="s">
        <v>15811</v>
      </c>
      <c r="B75425" t="s">
        <v>221181</v>
      </c>
      <c r="C75425" t="s">
        <v>14934</v>
      </c>
      <c r="E75425" s="1">
        <v>44572.705185185187</v>
      </c>
      <c r="F75425" s="1">
        <v>44572.705196759256</v>
      </c>
      <c r="G75425" t="s">
        <v>15</v>
      </c>
      <c r="H75425" t="b">
        <v>1</v>
      </c>
      <c r="I75425" t="b">
        <v>0</v>
      </c>
      <c r="J75425" t="s">
        <v>221182</v>
      </c>
      <c r="K75425" t="s">
        <v>221183</v>
      </c>
    </row>
    <row r="75426" spans="1:11" x14ac:dyDescent="0.35">
      <c r="A75426" t="s">
        <v>15811</v>
      </c>
      <c r="B75426" t="s">
        <v>221184</v>
      </c>
      <c r="C75426" t="s">
        <v>9546</v>
      </c>
      <c r="D75426" t="s">
        <v>14934</v>
      </c>
      <c r="E75426" s="1">
        <v>44572.704444444447</v>
      </c>
      <c r="F75426" s="1">
        <v>44572.704444444447</v>
      </c>
      <c r="G75426" t="s">
        <v>15</v>
      </c>
      <c r="H75426" t="b">
        <v>1</v>
      </c>
      <c r="I75426" t="b">
        <v>0</v>
      </c>
      <c r="J75426" t="s">
        <v>221185</v>
      </c>
      <c r="K75426" t="s">
        <v>221186</v>
      </c>
    </row>
    <row r="75427" spans="1:11" x14ac:dyDescent="0.35">
      <c r="A75427" t="s">
        <v>15811</v>
      </c>
      <c r="B75427" t="s">
        <v>221187</v>
      </c>
      <c r="C75427" t="s">
        <v>14934</v>
      </c>
      <c r="E75427" s="1">
        <v>44572.700601851851</v>
      </c>
      <c r="F75427" s="1">
        <v>44572.700601851851</v>
      </c>
      <c r="G75427" t="s">
        <v>15</v>
      </c>
      <c r="H75427" t="b">
        <v>1</v>
      </c>
      <c r="I75427" t="b">
        <v>0</v>
      </c>
      <c r="J75427" t="s">
        <v>221188</v>
      </c>
      <c r="K75427" t="s">
        <v>221189</v>
      </c>
    </row>
    <row r="75428" spans="1:11" x14ac:dyDescent="0.35">
      <c r="A75428" t="s">
        <v>15811</v>
      </c>
      <c r="B75428" t="s">
        <v>221190</v>
      </c>
      <c r="C75428" t="s">
        <v>14934</v>
      </c>
      <c r="E75428" s="1">
        <v>44572.699074074073</v>
      </c>
      <c r="F75428" s="1">
        <v>44572.699074074073</v>
      </c>
      <c r="G75428" t="s">
        <v>15</v>
      </c>
      <c r="H75428" t="b">
        <v>1</v>
      </c>
      <c r="I75428" t="b">
        <v>0</v>
      </c>
      <c r="J75428" t="s">
        <v>221191</v>
      </c>
      <c r="K75428" t="s">
        <v>221192</v>
      </c>
    </row>
    <row r="75429" spans="1:11" x14ac:dyDescent="0.35">
      <c r="A75429" t="s">
        <v>15811</v>
      </c>
      <c r="B75429" t="s">
        <v>221193</v>
      </c>
      <c r="C75429" t="s">
        <v>14934</v>
      </c>
      <c r="E75429" s="1">
        <v>44572.688275462962</v>
      </c>
      <c r="F75429" s="1">
        <v>44572.688287037039</v>
      </c>
      <c r="G75429" t="s">
        <v>15</v>
      </c>
      <c r="H75429" t="b">
        <v>1</v>
      </c>
      <c r="I75429" t="b">
        <v>0</v>
      </c>
      <c r="J75429" t="s">
        <v>221194</v>
      </c>
      <c r="K75429" t="s">
        <v>221195</v>
      </c>
    </row>
    <row r="75430" spans="1:11" x14ac:dyDescent="0.35">
      <c r="A75430" t="s">
        <v>15811</v>
      </c>
      <c r="B75430" t="s">
        <v>221196</v>
      </c>
      <c r="C75430" t="s">
        <v>14934</v>
      </c>
      <c r="E75430" s="1">
        <v>44572.685914351852</v>
      </c>
      <c r="F75430" s="1">
        <v>44572.685914351852</v>
      </c>
      <c r="G75430" t="s">
        <v>15</v>
      </c>
      <c r="H75430" t="b">
        <v>1</v>
      </c>
      <c r="I75430" t="b">
        <v>0</v>
      </c>
      <c r="J75430" t="s">
        <v>221197</v>
      </c>
      <c r="K75430" t="s">
        <v>221198</v>
      </c>
    </row>
    <row r="75431" spans="1:11" x14ac:dyDescent="0.35">
      <c r="A75431" t="s">
        <v>15811</v>
      </c>
      <c r="B75431" t="s">
        <v>221199</v>
      </c>
      <c r="C75431" t="s">
        <v>14934</v>
      </c>
      <c r="E75431" s="1">
        <v>44572.681168981479</v>
      </c>
      <c r="F75431" s="1">
        <v>44572.681168981479</v>
      </c>
      <c r="G75431" t="s">
        <v>15</v>
      </c>
      <c r="H75431" t="b">
        <v>1</v>
      </c>
      <c r="I75431" t="b">
        <v>0</v>
      </c>
      <c r="J75431" t="s">
        <v>221200</v>
      </c>
      <c r="K75431" t="s">
        <v>221201</v>
      </c>
    </row>
    <row r="75432" spans="1:11" x14ac:dyDescent="0.35">
      <c r="A75432" t="s">
        <v>15811</v>
      </c>
      <c r="B75432" t="s">
        <v>221202</v>
      </c>
      <c r="C75432" t="s">
        <v>14934</v>
      </c>
      <c r="E75432" s="1">
        <v>44572.680219907408</v>
      </c>
      <c r="F75432" s="1">
        <v>44572.680231481485</v>
      </c>
      <c r="G75432" t="s">
        <v>15</v>
      </c>
      <c r="H75432" t="b">
        <v>1</v>
      </c>
      <c r="I75432" t="b">
        <v>0</v>
      </c>
      <c r="J75432" t="s">
        <v>221203</v>
      </c>
      <c r="K75432" t="s">
        <v>221204</v>
      </c>
    </row>
    <row r="75433" spans="1:11" x14ac:dyDescent="0.35">
      <c r="A75433" t="s">
        <v>15811</v>
      </c>
      <c r="B75433" t="s">
        <v>221205</v>
      </c>
      <c r="C75433" t="s">
        <v>14934</v>
      </c>
      <c r="E75433" s="1">
        <v>44572.677071759259</v>
      </c>
      <c r="F75433" s="1">
        <v>44572.677071759259</v>
      </c>
      <c r="G75433" t="s">
        <v>15</v>
      </c>
      <c r="H75433" t="b">
        <v>1</v>
      </c>
      <c r="I75433" t="b">
        <v>0</v>
      </c>
      <c r="J75433" t="s">
        <v>221206</v>
      </c>
      <c r="K75433" t="s">
        <v>221207</v>
      </c>
    </row>
    <row r="75434" spans="1:11" x14ac:dyDescent="0.35">
      <c r="A75434" t="s">
        <v>15811</v>
      </c>
      <c r="B75434" t="s">
        <v>221208</v>
      </c>
      <c r="C75434" t="s">
        <v>14934</v>
      </c>
      <c r="E75434" s="1">
        <v>44572.670937499999</v>
      </c>
      <c r="F75434" s="1">
        <v>44572.670937499999</v>
      </c>
      <c r="G75434" t="s">
        <v>15</v>
      </c>
      <c r="H75434" t="b">
        <v>1</v>
      </c>
      <c r="I75434" t="b">
        <v>0</v>
      </c>
      <c r="J75434" t="s">
        <v>221209</v>
      </c>
      <c r="K75434" t="s">
        <v>221210</v>
      </c>
    </row>
    <row r="75435" spans="1:11" x14ac:dyDescent="0.35">
      <c r="A75435" t="s">
        <v>15811</v>
      </c>
      <c r="B75435" t="s">
        <v>221211</v>
      </c>
      <c r="C75435" t="s">
        <v>14934</v>
      </c>
      <c r="E75435" s="1">
        <v>44572.666643518518</v>
      </c>
      <c r="F75435" s="1">
        <v>44572.666655092595</v>
      </c>
      <c r="G75435" t="s">
        <v>15</v>
      </c>
      <c r="H75435" t="b">
        <v>1</v>
      </c>
      <c r="I75435" t="b">
        <v>0</v>
      </c>
      <c r="J75435" t="s">
        <v>221212</v>
      </c>
      <c r="K75435" t="s">
        <v>221213</v>
      </c>
    </row>
    <row r="75436" spans="1:11" x14ac:dyDescent="0.35">
      <c r="A75436" t="s">
        <v>15811</v>
      </c>
      <c r="B75436" t="s">
        <v>221214</v>
      </c>
      <c r="C75436" t="s">
        <v>14934</v>
      </c>
      <c r="E75436" s="1">
        <v>44572.662488425929</v>
      </c>
      <c r="F75436" s="1">
        <v>44572.662488425929</v>
      </c>
      <c r="G75436" t="s">
        <v>15</v>
      </c>
      <c r="H75436" t="b">
        <v>1</v>
      </c>
      <c r="I75436" t="b">
        <v>0</v>
      </c>
      <c r="J75436" t="s">
        <v>221215</v>
      </c>
      <c r="K75436" t="s">
        <v>221216</v>
      </c>
    </row>
    <row r="75437" spans="1:11" x14ac:dyDescent="0.35">
      <c r="A75437" t="s">
        <v>15811</v>
      </c>
      <c r="B75437" t="s">
        <v>220087</v>
      </c>
      <c r="C75437" t="s">
        <v>14934</v>
      </c>
      <c r="E75437" s="1">
        <v>44572.660127314812</v>
      </c>
      <c r="F75437" s="1">
        <v>44572.660138888888</v>
      </c>
      <c r="G75437" t="s">
        <v>15</v>
      </c>
      <c r="H75437" t="b">
        <v>1</v>
      </c>
      <c r="I75437" t="b">
        <v>0</v>
      </c>
      <c r="J75437" t="s">
        <v>221217</v>
      </c>
      <c r="K75437" t="s">
        <v>221218</v>
      </c>
    </row>
    <row r="75438" spans="1:11" x14ac:dyDescent="0.35">
      <c r="A75438" t="s">
        <v>15811</v>
      </c>
      <c r="B75438" t="s">
        <v>221219</v>
      </c>
      <c r="C75438" t="s">
        <v>14934</v>
      </c>
      <c r="E75438" s="1">
        <v>44572.659050925926</v>
      </c>
      <c r="F75438" s="1">
        <v>44572.659050925926</v>
      </c>
      <c r="G75438" t="s">
        <v>15</v>
      </c>
      <c r="H75438" t="b">
        <v>1</v>
      </c>
      <c r="I75438" t="b">
        <v>0</v>
      </c>
      <c r="J75438" t="s">
        <v>221220</v>
      </c>
      <c r="K75438" t="s">
        <v>221221</v>
      </c>
    </row>
    <row r="75439" spans="1:11" x14ac:dyDescent="0.35">
      <c r="A75439" t="s">
        <v>15811</v>
      </c>
      <c r="B75439" t="s">
        <v>221222</v>
      </c>
      <c r="C75439" t="s">
        <v>26</v>
      </c>
      <c r="E75439" s="1">
        <v>44572.653402777774</v>
      </c>
      <c r="F75439" s="1">
        <v>44572.653402777774</v>
      </c>
      <c r="G75439" t="s">
        <v>15</v>
      </c>
      <c r="H75439" t="b">
        <v>1</v>
      </c>
      <c r="I75439" t="b">
        <v>0</v>
      </c>
      <c r="J75439" t="s">
        <v>221223</v>
      </c>
      <c r="K75439" t="s">
        <v>221224</v>
      </c>
    </row>
    <row r="75440" spans="1:11" x14ac:dyDescent="0.35">
      <c r="A75440" t="s">
        <v>15811</v>
      </c>
      <c r="B75440" t="s">
        <v>221225</v>
      </c>
      <c r="C75440" t="s">
        <v>14934</v>
      </c>
      <c r="E75440" s="1">
        <v>44572.652060185188</v>
      </c>
      <c r="F75440" s="1">
        <v>44572.652071759258</v>
      </c>
      <c r="G75440" t="s">
        <v>15</v>
      </c>
      <c r="H75440" t="b">
        <v>1</v>
      </c>
      <c r="I75440" t="b">
        <v>0</v>
      </c>
      <c r="J75440" t="s">
        <v>221226</v>
      </c>
      <c r="K75440" t="s">
        <v>221227</v>
      </c>
    </row>
    <row r="75441" spans="1:11" x14ac:dyDescent="0.35">
      <c r="A75441" t="s">
        <v>15811</v>
      </c>
      <c r="B75441" t="s">
        <v>221228</v>
      </c>
      <c r="C75441" t="s">
        <v>12730</v>
      </c>
      <c r="D75441" t="s">
        <v>14934</v>
      </c>
      <c r="E75441" s="1">
        <v>44572.649745370371</v>
      </c>
      <c r="F75441" s="1">
        <v>44572.649756944447</v>
      </c>
      <c r="G75441" t="s">
        <v>15</v>
      </c>
      <c r="H75441" t="b">
        <v>1</v>
      </c>
      <c r="I75441" t="b">
        <v>0</v>
      </c>
      <c r="J75441" t="s">
        <v>185266</v>
      </c>
      <c r="K75441" t="s">
        <v>221229</v>
      </c>
    </row>
    <row r="75442" spans="1:11" x14ac:dyDescent="0.35">
      <c r="A75442" t="s">
        <v>15811</v>
      </c>
      <c r="B75442" t="s">
        <v>221230</v>
      </c>
      <c r="C75442" t="s">
        <v>14934</v>
      </c>
      <c r="E75442" s="1">
        <v>44572.649398148147</v>
      </c>
      <c r="F75442" s="1">
        <v>44572.649398148147</v>
      </c>
      <c r="G75442" t="s">
        <v>15</v>
      </c>
      <c r="H75442" t="b">
        <v>1</v>
      </c>
      <c r="I75442" t="b">
        <v>0</v>
      </c>
      <c r="J75442" t="s">
        <v>221231</v>
      </c>
      <c r="K75442" t="s">
        <v>221232</v>
      </c>
    </row>
    <row r="75443" spans="1:11" x14ac:dyDescent="0.35">
      <c r="A75443" t="s">
        <v>15811</v>
      </c>
      <c r="B75443" t="s">
        <v>221233</v>
      </c>
      <c r="C75443" t="s">
        <v>15666</v>
      </c>
      <c r="D75443" t="s">
        <v>14934</v>
      </c>
      <c r="E75443" s="1">
        <v>44572.648715277777</v>
      </c>
      <c r="F75443" s="1">
        <v>44572.648726851854</v>
      </c>
      <c r="G75443" t="s">
        <v>15</v>
      </c>
      <c r="H75443" t="b">
        <v>1</v>
      </c>
      <c r="I75443" t="b">
        <v>0</v>
      </c>
      <c r="J75443" t="s">
        <v>221234</v>
      </c>
      <c r="K75443" t="s">
        <v>221235</v>
      </c>
    </row>
    <row r="75444" spans="1:11" x14ac:dyDescent="0.35">
      <c r="A75444" t="s">
        <v>15811</v>
      </c>
      <c r="B75444" t="s">
        <v>221236</v>
      </c>
      <c r="C75444" t="s">
        <v>14934</v>
      </c>
      <c r="E75444" s="1">
        <v>44572.648298611108</v>
      </c>
      <c r="F75444" s="1">
        <v>44572.648310185185</v>
      </c>
      <c r="G75444" t="s">
        <v>15</v>
      </c>
      <c r="H75444" t="b">
        <v>1</v>
      </c>
      <c r="I75444" t="b">
        <v>0</v>
      </c>
      <c r="J75444" t="s">
        <v>221237</v>
      </c>
      <c r="K75444" t="s">
        <v>221238</v>
      </c>
    </row>
    <row r="75445" spans="1:11" x14ac:dyDescent="0.35">
      <c r="A75445" t="s">
        <v>15811</v>
      </c>
      <c r="B75445" t="s">
        <v>221239</v>
      </c>
      <c r="C75445" t="s">
        <v>14934</v>
      </c>
      <c r="E75445" s="1">
        <v>44572.643321759257</v>
      </c>
      <c r="F75445" s="1">
        <v>44572.643321759257</v>
      </c>
      <c r="G75445" t="s">
        <v>15</v>
      </c>
      <c r="H75445" t="b">
        <v>1</v>
      </c>
      <c r="I75445" t="b">
        <v>0</v>
      </c>
      <c r="J75445" t="s">
        <v>221240</v>
      </c>
      <c r="K75445" t="s">
        <v>221241</v>
      </c>
    </row>
    <row r="75446" spans="1:11" x14ac:dyDescent="0.35">
      <c r="A75446" t="s">
        <v>15811</v>
      </c>
      <c r="B75446" t="s">
        <v>221242</v>
      </c>
      <c r="C75446" t="s">
        <v>14934</v>
      </c>
      <c r="E75446" s="1">
        <v>44572.64199074074</v>
      </c>
      <c r="F75446" s="1">
        <v>44572.64199074074</v>
      </c>
      <c r="G75446" t="s">
        <v>15</v>
      </c>
      <c r="H75446" t="b">
        <v>1</v>
      </c>
      <c r="I75446" t="b">
        <v>0</v>
      </c>
      <c r="J75446" t="s">
        <v>221243</v>
      </c>
      <c r="K75446" t="s">
        <v>221244</v>
      </c>
    </row>
    <row r="75447" spans="1:11" x14ac:dyDescent="0.35">
      <c r="A75447" t="s">
        <v>15811</v>
      </c>
      <c r="B75447" t="s">
        <v>221245</v>
      </c>
      <c r="C75447" t="s">
        <v>14934</v>
      </c>
      <c r="E75447" s="1">
        <v>44572.641412037039</v>
      </c>
      <c r="F75447" s="1">
        <v>44572.641412037039</v>
      </c>
      <c r="G75447" t="s">
        <v>15</v>
      </c>
      <c r="H75447" t="b">
        <v>1</v>
      </c>
      <c r="I75447" t="b">
        <v>0</v>
      </c>
      <c r="J75447" t="s">
        <v>219968</v>
      </c>
      <c r="K75447" t="s">
        <v>221246</v>
      </c>
    </row>
    <row r="75448" spans="1:11" x14ac:dyDescent="0.35">
      <c r="A75448" t="s">
        <v>15811</v>
      </c>
      <c r="B75448" t="s">
        <v>221247</v>
      </c>
      <c r="C75448" t="s">
        <v>14934</v>
      </c>
      <c r="E75448" s="1">
        <v>44572.638541666667</v>
      </c>
      <c r="F75448" s="1">
        <v>44572.638541666667</v>
      </c>
      <c r="G75448" t="s">
        <v>15</v>
      </c>
      <c r="H75448" t="b">
        <v>1</v>
      </c>
      <c r="I75448" t="b">
        <v>0</v>
      </c>
      <c r="J75448" t="s">
        <v>221248</v>
      </c>
      <c r="K75448" t="s">
        <v>221249</v>
      </c>
    </row>
    <row r="75449" spans="1:11" x14ac:dyDescent="0.35">
      <c r="A75449" t="s">
        <v>15811</v>
      </c>
      <c r="B75449" t="s">
        <v>221250</v>
      </c>
      <c r="C75449" t="s">
        <v>14934</v>
      </c>
      <c r="E75449" s="1">
        <v>44572.636608796296</v>
      </c>
      <c r="F75449" s="1">
        <v>44572.636608796296</v>
      </c>
      <c r="G75449" t="s">
        <v>15</v>
      </c>
      <c r="H75449" t="b">
        <v>1</v>
      </c>
      <c r="I75449" t="b">
        <v>0</v>
      </c>
      <c r="J75449" t="s">
        <v>221251</v>
      </c>
      <c r="K75449" t="s">
        <v>221252</v>
      </c>
    </row>
    <row r="75450" spans="1:11" x14ac:dyDescent="0.35">
      <c r="A75450" t="s">
        <v>15811</v>
      </c>
      <c r="B75450" t="s">
        <v>221253</v>
      </c>
      <c r="C75450" t="s">
        <v>14934</v>
      </c>
      <c r="E75450" s="1">
        <v>44572.635451388887</v>
      </c>
      <c r="F75450" s="1">
        <v>44572.635462962964</v>
      </c>
      <c r="G75450" t="s">
        <v>15</v>
      </c>
      <c r="H75450" t="b">
        <v>1</v>
      </c>
      <c r="I75450" t="b">
        <v>0</v>
      </c>
      <c r="J75450" t="s">
        <v>221254</v>
      </c>
      <c r="K75450" t="s">
        <v>221255</v>
      </c>
    </row>
    <row r="75451" spans="1:11" x14ac:dyDescent="0.35">
      <c r="A75451" t="s">
        <v>15811</v>
      </c>
      <c r="B75451" t="s">
        <v>221256</v>
      </c>
      <c r="C75451" t="s">
        <v>14934</v>
      </c>
      <c r="E75451" s="1">
        <v>44572.634386574071</v>
      </c>
      <c r="F75451" s="1">
        <v>44572.634386574071</v>
      </c>
      <c r="G75451" t="s">
        <v>15</v>
      </c>
      <c r="H75451" t="b">
        <v>1</v>
      </c>
      <c r="I75451" t="b">
        <v>0</v>
      </c>
      <c r="J75451" t="s">
        <v>221257</v>
      </c>
      <c r="K75451" t="s">
        <v>221258</v>
      </c>
    </row>
    <row r="75452" spans="1:11" x14ac:dyDescent="0.35">
      <c r="A75452" t="s">
        <v>15811</v>
      </c>
      <c r="B75452" t="s">
        <v>221259</v>
      </c>
      <c r="C75452" t="s">
        <v>15666</v>
      </c>
      <c r="D75452" t="s">
        <v>14934</v>
      </c>
      <c r="E75452" s="1">
        <v>44572.632789351854</v>
      </c>
      <c r="F75452" s="1">
        <v>44572.632800925923</v>
      </c>
      <c r="G75452" t="s">
        <v>15</v>
      </c>
      <c r="H75452" t="b">
        <v>1</v>
      </c>
      <c r="I75452" t="b">
        <v>0</v>
      </c>
      <c r="J75452" t="s">
        <v>221260</v>
      </c>
      <c r="K75452" t="s">
        <v>221261</v>
      </c>
    </row>
    <row r="75453" spans="1:11" x14ac:dyDescent="0.35">
      <c r="A75453" t="s">
        <v>15811</v>
      </c>
      <c r="B75453" t="s">
        <v>221262</v>
      </c>
      <c r="C75453" t="s">
        <v>14934</v>
      </c>
      <c r="E75453" s="1">
        <v>44572.632592592592</v>
      </c>
      <c r="F75453" s="1">
        <v>44572.632592592592</v>
      </c>
      <c r="G75453" t="s">
        <v>15</v>
      </c>
      <c r="H75453" t="b">
        <v>1</v>
      </c>
      <c r="I75453" t="b">
        <v>0</v>
      </c>
      <c r="J75453" t="s">
        <v>221263</v>
      </c>
      <c r="K75453" t="s">
        <v>221264</v>
      </c>
    </row>
    <row r="75454" spans="1:11" x14ac:dyDescent="0.35">
      <c r="A75454" t="s">
        <v>15811</v>
      </c>
      <c r="B75454" t="s">
        <v>221265</v>
      </c>
      <c r="C75454" t="s">
        <v>14934</v>
      </c>
      <c r="E75454" s="1">
        <v>44572.628194444442</v>
      </c>
      <c r="F75454" s="1">
        <v>44572.628194444442</v>
      </c>
      <c r="G75454" t="s">
        <v>15</v>
      </c>
      <c r="H75454" t="b">
        <v>1</v>
      </c>
      <c r="I75454" t="b">
        <v>0</v>
      </c>
      <c r="J75454" t="s">
        <v>221266</v>
      </c>
      <c r="K75454" t="s">
        <v>221267</v>
      </c>
    </row>
    <row r="75455" spans="1:11" x14ac:dyDescent="0.35">
      <c r="A75455" t="s">
        <v>15811</v>
      </c>
      <c r="B75455" t="s">
        <v>221268</v>
      </c>
      <c r="C75455" t="s">
        <v>14934</v>
      </c>
      <c r="E75455" s="1">
        <v>44572.626747685186</v>
      </c>
      <c r="F75455" s="1">
        <v>44572.626747685186</v>
      </c>
      <c r="G75455" t="s">
        <v>15</v>
      </c>
      <c r="H75455" t="b">
        <v>1</v>
      </c>
      <c r="I75455" t="b">
        <v>0</v>
      </c>
      <c r="J75455" t="s">
        <v>221269</v>
      </c>
      <c r="K75455" t="s">
        <v>221270</v>
      </c>
    </row>
    <row r="75456" spans="1:11" x14ac:dyDescent="0.35">
      <c r="A75456" t="s">
        <v>15811</v>
      </c>
      <c r="B75456" t="s">
        <v>221090</v>
      </c>
      <c r="C75456" t="s">
        <v>14934</v>
      </c>
      <c r="E75456" s="1">
        <v>44572.62295138889</v>
      </c>
      <c r="F75456" s="1">
        <v>44572.62296296296</v>
      </c>
      <c r="G75456" t="s">
        <v>15</v>
      </c>
      <c r="H75456" t="b">
        <v>1</v>
      </c>
      <c r="I75456" t="b">
        <v>0</v>
      </c>
      <c r="J75456" t="s">
        <v>221091</v>
      </c>
      <c r="K75456" t="s">
        <v>221271</v>
      </c>
    </row>
    <row r="75457" spans="1:11" x14ac:dyDescent="0.35">
      <c r="A75457" t="s">
        <v>15811</v>
      </c>
      <c r="B75457" t="s">
        <v>221272</v>
      </c>
      <c r="C75457" t="s">
        <v>14934</v>
      </c>
      <c r="E75457" s="1">
        <v>44572.622835648152</v>
      </c>
      <c r="F75457" s="1">
        <v>44572.622835648152</v>
      </c>
      <c r="G75457" t="s">
        <v>15</v>
      </c>
      <c r="H75457" t="b">
        <v>1</v>
      </c>
      <c r="I75457" t="b">
        <v>0</v>
      </c>
      <c r="J75457" t="s">
        <v>221273</v>
      </c>
      <c r="K75457" t="s">
        <v>221274</v>
      </c>
    </row>
    <row r="75458" spans="1:11" x14ac:dyDescent="0.35">
      <c r="A75458" t="s">
        <v>15811</v>
      </c>
      <c r="B75458" t="s">
        <v>221275</v>
      </c>
      <c r="C75458" t="s">
        <v>14934</v>
      </c>
      <c r="E75458" s="1">
        <v>44572.620763888888</v>
      </c>
      <c r="F75458" s="1">
        <v>44572.620763888888</v>
      </c>
      <c r="G75458" t="s">
        <v>15</v>
      </c>
      <c r="H75458" t="b">
        <v>1</v>
      </c>
      <c r="I75458" t="b">
        <v>0</v>
      </c>
      <c r="J75458" t="s">
        <v>221276</v>
      </c>
      <c r="K75458" t="s">
        <v>221277</v>
      </c>
    </row>
    <row r="75459" spans="1:11" x14ac:dyDescent="0.35">
      <c r="A75459" t="s">
        <v>15811</v>
      </c>
      <c r="B75459" t="s">
        <v>221278</v>
      </c>
      <c r="C75459" t="s">
        <v>14934</v>
      </c>
      <c r="E75459" s="1">
        <v>44572.62059027778</v>
      </c>
      <c r="F75459" s="1">
        <v>44572.62059027778</v>
      </c>
      <c r="G75459" t="s">
        <v>15</v>
      </c>
      <c r="H75459" t="b">
        <v>1</v>
      </c>
      <c r="I75459" t="b">
        <v>0</v>
      </c>
      <c r="J75459" t="s">
        <v>221279</v>
      </c>
      <c r="K75459" t="s">
        <v>221280</v>
      </c>
    </row>
    <row r="75460" spans="1:11" x14ac:dyDescent="0.35">
      <c r="A75460" t="s">
        <v>15811</v>
      </c>
      <c r="B75460" t="s">
        <v>221281</v>
      </c>
      <c r="C75460" t="s">
        <v>14934</v>
      </c>
      <c r="E75460" s="1">
        <v>44572.618530092594</v>
      </c>
      <c r="F75460" s="1">
        <v>44572.618530092594</v>
      </c>
      <c r="G75460" t="s">
        <v>15</v>
      </c>
      <c r="H75460" t="b">
        <v>1</v>
      </c>
      <c r="I75460" t="b">
        <v>0</v>
      </c>
      <c r="J75460" t="s">
        <v>221282</v>
      </c>
      <c r="K75460" t="s">
        <v>221283</v>
      </c>
    </row>
    <row r="75461" spans="1:11" x14ac:dyDescent="0.35">
      <c r="A75461" t="s">
        <v>15811</v>
      </c>
      <c r="B75461" t="s">
        <v>221284</v>
      </c>
      <c r="C75461" t="s">
        <v>14934</v>
      </c>
      <c r="E75461" s="1">
        <v>44572.616469907407</v>
      </c>
      <c r="F75461" s="1">
        <v>44572.616481481484</v>
      </c>
      <c r="G75461" t="s">
        <v>15</v>
      </c>
      <c r="H75461" t="b">
        <v>1</v>
      </c>
      <c r="I75461" t="b">
        <v>0</v>
      </c>
      <c r="J75461" t="s">
        <v>221285</v>
      </c>
      <c r="K75461" t="s">
        <v>221286</v>
      </c>
    </row>
    <row r="75462" spans="1:11" x14ac:dyDescent="0.35">
      <c r="A75462" t="s">
        <v>15811</v>
      </c>
      <c r="B75462" t="s">
        <v>221287</v>
      </c>
      <c r="C75462" t="s">
        <v>14934</v>
      </c>
      <c r="E75462" s="1">
        <v>44572.609756944446</v>
      </c>
      <c r="F75462" s="1">
        <v>44572.609756944446</v>
      </c>
      <c r="G75462" t="s">
        <v>15</v>
      </c>
      <c r="H75462" t="b">
        <v>1</v>
      </c>
      <c r="I75462" t="b">
        <v>0</v>
      </c>
      <c r="J75462" t="s">
        <v>221288</v>
      </c>
      <c r="K75462" t="s">
        <v>221289</v>
      </c>
    </row>
    <row r="75463" spans="1:11" x14ac:dyDescent="0.35">
      <c r="A75463" t="s">
        <v>15811</v>
      </c>
      <c r="B75463" t="s">
        <v>221287</v>
      </c>
      <c r="D75463" t="s">
        <v>14934</v>
      </c>
      <c r="E75463" s="1">
        <v>44572.609456018516</v>
      </c>
      <c r="F75463" s="1">
        <v>44572.609467592592</v>
      </c>
      <c r="G75463" t="s">
        <v>15</v>
      </c>
      <c r="H75463" t="b">
        <v>1</v>
      </c>
      <c r="I75463" t="b">
        <v>0</v>
      </c>
      <c r="J75463" t="s">
        <v>221288</v>
      </c>
      <c r="K75463" t="s">
        <v>221290</v>
      </c>
    </row>
    <row r="75464" spans="1:11" x14ac:dyDescent="0.35">
      <c r="A75464" t="s">
        <v>15811</v>
      </c>
      <c r="B75464" t="s">
        <v>221291</v>
      </c>
      <c r="C75464" t="s">
        <v>14934</v>
      </c>
      <c r="E75464" s="1">
        <v>44572.605543981481</v>
      </c>
      <c r="F75464" s="1">
        <v>44572.605543981481</v>
      </c>
      <c r="G75464" t="s">
        <v>15</v>
      </c>
      <c r="H75464" t="b">
        <v>1</v>
      </c>
      <c r="I75464" t="b">
        <v>0</v>
      </c>
      <c r="J75464" t="s">
        <v>221292</v>
      </c>
      <c r="K75464" t="s">
        <v>221293</v>
      </c>
    </row>
    <row r="75465" spans="1:11" x14ac:dyDescent="0.35">
      <c r="A75465" t="s">
        <v>15811</v>
      </c>
      <c r="B75465" t="s">
        <v>221294</v>
      </c>
      <c r="C75465" t="s">
        <v>26</v>
      </c>
      <c r="E75465" s="1">
        <v>44572.592210648145</v>
      </c>
      <c r="F75465" s="1">
        <v>44572.592210648145</v>
      </c>
      <c r="G75465" t="s">
        <v>15</v>
      </c>
      <c r="H75465" t="b">
        <v>1</v>
      </c>
      <c r="I75465" t="b">
        <v>0</v>
      </c>
      <c r="J75465" t="s">
        <v>221295</v>
      </c>
      <c r="K75465" t="s">
        <v>221296</v>
      </c>
    </row>
    <row r="75466" spans="1:11" x14ac:dyDescent="0.35">
      <c r="A75466" t="s">
        <v>15811</v>
      </c>
      <c r="B75466" t="s">
        <v>221297</v>
      </c>
      <c r="C75466" t="s">
        <v>14934</v>
      </c>
      <c r="E75466" s="1">
        <v>44572.58693287037</v>
      </c>
      <c r="F75466" s="1">
        <v>44572.58693287037</v>
      </c>
      <c r="G75466" t="s">
        <v>15</v>
      </c>
      <c r="H75466" t="b">
        <v>1</v>
      </c>
      <c r="I75466" t="b">
        <v>1</v>
      </c>
      <c r="J75466" t="s">
        <v>221298</v>
      </c>
      <c r="K75466" t="s">
        <v>221299</v>
      </c>
    </row>
    <row r="75467" spans="1:11" x14ac:dyDescent="0.35">
      <c r="A75467" t="s">
        <v>15811</v>
      </c>
      <c r="B75467" t="s">
        <v>221300</v>
      </c>
      <c r="C75467" t="s">
        <v>14934</v>
      </c>
      <c r="E75467" s="1">
        <v>44572.584293981483</v>
      </c>
      <c r="F75467" s="1">
        <v>44572.584328703706</v>
      </c>
      <c r="G75467" t="s">
        <v>15</v>
      </c>
      <c r="H75467" t="b">
        <v>1</v>
      </c>
      <c r="I75467" t="b">
        <v>1</v>
      </c>
      <c r="J75467" t="s">
        <v>221301</v>
      </c>
      <c r="K75467" t="s">
        <v>221302</v>
      </c>
    </row>
    <row r="75468" spans="1:11" x14ac:dyDescent="0.35">
      <c r="A75468" t="s">
        <v>15811</v>
      </c>
      <c r="B75468" t="s">
        <v>221303</v>
      </c>
      <c r="C75468" t="s">
        <v>14934</v>
      </c>
      <c r="E75468" s="1">
        <v>44572.576412037037</v>
      </c>
      <c r="F75468" s="1">
        <v>44572.576412037037</v>
      </c>
      <c r="G75468" t="s">
        <v>15</v>
      </c>
      <c r="H75468" t="b">
        <v>1</v>
      </c>
      <c r="I75468" t="b">
        <v>1</v>
      </c>
      <c r="J75468" t="s">
        <v>221304</v>
      </c>
      <c r="K75468" t="s">
        <v>221305</v>
      </c>
    </row>
    <row r="75469" spans="1:11" x14ac:dyDescent="0.35">
      <c r="A75469" t="s">
        <v>15811</v>
      </c>
      <c r="B75469" t="s">
        <v>221306</v>
      </c>
      <c r="C75469" t="s">
        <v>37952</v>
      </c>
      <c r="D75469" t="s">
        <v>221307</v>
      </c>
      <c r="E75469" s="1">
        <v>44572.574560185189</v>
      </c>
      <c r="F75469" s="1">
        <v>44572.574560185189</v>
      </c>
      <c r="G75469" t="s">
        <v>15</v>
      </c>
      <c r="H75469" t="b">
        <v>1</v>
      </c>
      <c r="I75469" t="b">
        <v>0</v>
      </c>
      <c r="J75469" t="s">
        <v>101793</v>
      </c>
      <c r="K75469" t="s">
        <v>221308</v>
      </c>
    </row>
    <row r="75470" spans="1:11" x14ac:dyDescent="0.35">
      <c r="A75470" t="s">
        <v>15811</v>
      </c>
      <c r="B75470" t="s">
        <v>221309</v>
      </c>
      <c r="C75470" t="s">
        <v>14934</v>
      </c>
      <c r="E75470" s="1">
        <v>44572.568611111114</v>
      </c>
      <c r="F75470" s="1">
        <v>44572.568611111114</v>
      </c>
      <c r="G75470" t="s">
        <v>15</v>
      </c>
      <c r="H75470" t="b">
        <v>1</v>
      </c>
      <c r="I75470" t="b">
        <v>0</v>
      </c>
      <c r="J75470" t="s">
        <v>221310</v>
      </c>
      <c r="K75470" t="s">
        <v>221311</v>
      </c>
    </row>
    <row r="75471" spans="1:11" x14ac:dyDescent="0.35">
      <c r="A75471" t="s">
        <v>15811</v>
      </c>
      <c r="B75471" t="s">
        <v>221312</v>
      </c>
      <c r="C75471" t="s">
        <v>26</v>
      </c>
      <c r="D75471" t="s">
        <v>596</v>
      </c>
      <c r="E75471" s="1">
        <v>44572.56753472222</v>
      </c>
      <c r="F75471" s="1">
        <v>44572.567546296297</v>
      </c>
      <c r="G75471" t="s">
        <v>15</v>
      </c>
      <c r="H75471" t="b">
        <v>1</v>
      </c>
      <c r="I75471" t="b">
        <v>1</v>
      </c>
      <c r="J75471" t="s">
        <v>221313</v>
      </c>
      <c r="K75471" t="s">
        <v>221314</v>
      </c>
    </row>
    <row r="75472" spans="1:11" x14ac:dyDescent="0.35">
      <c r="A75472" t="s">
        <v>15811</v>
      </c>
      <c r="B75472" t="s">
        <v>221315</v>
      </c>
      <c r="C75472" t="s">
        <v>14934</v>
      </c>
      <c r="E75472" s="1">
        <v>44572.562118055554</v>
      </c>
      <c r="F75472" s="1">
        <v>44572.562118055554</v>
      </c>
      <c r="G75472" t="s">
        <v>15</v>
      </c>
      <c r="H75472" t="b">
        <v>1</v>
      </c>
      <c r="I75472" t="b">
        <v>0</v>
      </c>
      <c r="J75472" t="s">
        <v>221316</v>
      </c>
      <c r="K75472" t="s">
        <v>221317</v>
      </c>
    </row>
    <row r="75473" spans="1:11" x14ac:dyDescent="0.35">
      <c r="A75473" t="s">
        <v>15811</v>
      </c>
      <c r="B75473" t="s">
        <v>221318</v>
      </c>
      <c r="C75473" t="s">
        <v>14934</v>
      </c>
      <c r="E75473" s="1">
        <v>44572.56082175926</v>
      </c>
      <c r="F75473" s="1">
        <v>44572.560833333337</v>
      </c>
      <c r="G75473" t="s">
        <v>15</v>
      </c>
      <c r="H75473" t="b">
        <v>1</v>
      </c>
      <c r="I75473" t="b">
        <v>1</v>
      </c>
      <c r="J75473" t="s">
        <v>221319</v>
      </c>
      <c r="K75473" t="s">
        <v>221320</v>
      </c>
    </row>
    <row r="75474" spans="1:11" x14ac:dyDescent="0.35">
      <c r="A75474" t="s">
        <v>15811</v>
      </c>
      <c r="B75474" t="s">
        <v>221321</v>
      </c>
      <c r="C75474" t="s">
        <v>14934</v>
      </c>
      <c r="E75474" s="1">
        <v>44572.558009259257</v>
      </c>
      <c r="F75474" s="1">
        <v>44572.558020833334</v>
      </c>
      <c r="G75474" t="s">
        <v>15</v>
      </c>
      <c r="H75474" t="b">
        <v>1</v>
      </c>
      <c r="I75474" t="b">
        <v>0</v>
      </c>
      <c r="J75474" t="s">
        <v>221322</v>
      </c>
      <c r="K75474" t="s">
        <v>221323</v>
      </c>
    </row>
    <row r="75475" spans="1:11" x14ac:dyDescent="0.35">
      <c r="A75475" t="s">
        <v>15811</v>
      </c>
      <c r="B75475" t="s">
        <v>221324</v>
      </c>
      <c r="C75475" t="s">
        <v>14934</v>
      </c>
      <c r="E75475" s="1">
        <v>44572.557106481479</v>
      </c>
      <c r="F75475" s="1">
        <v>44572.557106481479</v>
      </c>
      <c r="G75475" t="s">
        <v>15</v>
      </c>
      <c r="H75475" t="b">
        <v>1</v>
      </c>
      <c r="I75475" t="b">
        <v>0</v>
      </c>
      <c r="J75475" t="s">
        <v>221325</v>
      </c>
      <c r="K75475" t="s">
        <v>221326</v>
      </c>
    </row>
    <row r="75476" spans="1:11" x14ac:dyDescent="0.35">
      <c r="A75476" t="s">
        <v>15811</v>
      </c>
      <c r="B75476" t="s">
        <v>221327</v>
      </c>
      <c r="C75476" t="s">
        <v>14934</v>
      </c>
      <c r="E75476" s="1">
        <v>44572.553483796299</v>
      </c>
      <c r="F75476" s="1">
        <v>44572.553495370368</v>
      </c>
      <c r="G75476" t="s">
        <v>15</v>
      </c>
      <c r="H75476" t="b">
        <v>1</v>
      </c>
      <c r="I75476" t="b">
        <v>0</v>
      </c>
      <c r="J75476" t="s">
        <v>221328</v>
      </c>
      <c r="K75476" t="s">
        <v>221329</v>
      </c>
    </row>
    <row r="75477" spans="1:11" x14ac:dyDescent="0.35">
      <c r="A75477" t="s">
        <v>15811</v>
      </c>
      <c r="B75477" t="s">
        <v>221330</v>
      </c>
      <c r="C75477" t="s">
        <v>14934</v>
      </c>
      <c r="E75477" s="1">
        <v>44572.536122685182</v>
      </c>
      <c r="F75477" s="1">
        <v>44572.536134259259</v>
      </c>
      <c r="G75477" t="s">
        <v>15</v>
      </c>
      <c r="H75477" t="b">
        <v>1</v>
      </c>
      <c r="I75477" t="b">
        <v>0</v>
      </c>
      <c r="J75477" t="s">
        <v>221331</v>
      </c>
      <c r="K75477" t="s">
        <v>221332</v>
      </c>
    </row>
    <row r="75478" spans="1:11" x14ac:dyDescent="0.35">
      <c r="A75478" t="s">
        <v>15811</v>
      </c>
      <c r="B75478" t="s">
        <v>221333</v>
      </c>
      <c r="C75478" t="s">
        <v>14934</v>
      </c>
      <c r="E75478" s="1">
        <v>44572.533472222225</v>
      </c>
      <c r="F75478" s="1">
        <v>44572.533472222225</v>
      </c>
      <c r="G75478" t="s">
        <v>15</v>
      </c>
      <c r="H75478" t="b">
        <v>1</v>
      </c>
      <c r="I75478" t="b">
        <v>0</v>
      </c>
      <c r="J75478" t="s">
        <v>218933</v>
      </c>
      <c r="K75478" t="s">
        <v>221334</v>
      </c>
    </row>
    <row r="75479" spans="1:11" x14ac:dyDescent="0.35">
      <c r="A75479" t="s">
        <v>15811</v>
      </c>
      <c r="B75479" t="s">
        <v>221335</v>
      </c>
      <c r="C75479" t="s">
        <v>14934</v>
      </c>
      <c r="E75479" s="1">
        <v>44572.472222222219</v>
      </c>
      <c r="F75479" s="1">
        <v>44572.472233796296</v>
      </c>
      <c r="G75479" t="s">
        <v>15</v>
      </c>
      <c r="H75479" t="b">
        <v>1</v>
      </c>
      <c r="I75479" t="b">
        <v>0</v>
      </c>
      <c r="J75479" t="s">
        <v>221336</v>
      </c>
      <c r="K75479" t="s">
        <v>221337</v>
      </c>
    </row>
    <row r="75480" spans="1:11" x14ac:dyDescent="0.35">
      <c r="A75480" t="s">
        <v>15811</v>
      </c>
      <c r="B75480" t="s">
        <v>221338</v>
      </c>
      <c r="C75480" t="s">
        <v>14934</v>
      </c>
      <c r="E75480" s="1">
        <v>44572.469861111109</v>
      </c>
      <c r="F75480" s="1">
        <v>44572.469872685186</v>
      </c>
      <c r="G75480" t="s">
        <v>15</v>
      </c>
      <c r="H75480" t="b">
        <v>1</v>
      </c>
      <c r="I75480" t="b">
        <v>0</v>
      </c>
      <c r="J75480" t="s">
        <v>221339</v>
      </c>
      <c r="K75480" t="s">
        <v>221340</v>
      </c>
    </row>
    <row r="75481" spans="1:11" x14ac:dyDescent="0.35">
      <c r="A75481" t="s">
        <v>15811</v>
      </c>
      <c r="B75481" t="s">
        <v>221341</v>
      </c>
      <c r="C75481" t="s">
        <v>14934</v>
      </c>
      <c r="E75481" s="1">
        <v>44572.466435185182</v>
      </c>
      <c r="F75481" s="1">
        <v>44572.466435185182</v>
      </c>
      <c r="G75481" t="s">
        <v>15</v>
      </c>
      <c r="H75481" t="b">
        <v>1</v>
      </c>
      <c r="I75481" t="b">
        <v>0</v>
      </c>
      <c r="J75481" t="s">
        <v>221342</v>
      </c>
      <c r="K75481" t="s">
        <v>221343</v>
      </c>
    </row>
    <row r="75482" spans="1:11" x14ac:dyDescent="0.35">
      <c r="A75482" t="s">
        <v>15811</v>
      </c>
      <c r="B75482" t="s">
        <v>221344</v>
      </c>
      <c r="C75482" t="s">
        <v>14934</v>
      </c>
      <c r="E75482" s="1">
        <v>44572.464085648149</v>
      </c>
      <c r="F75482" s="1">
        <v>44572.464097222219</v>
      </c>
      <c r="G75482" t="s">
        <v>15</v>
      </c>
      <c r="H75482" t="b">
        <v>1</v>
      </c>
      <c r="I75482" t="b">
        <v>0</v>
      </c>
      <c r="J75482" t="s">
        <v>221345</v>
      </c>
      <c r="K75482" t="s">
        <v>221346</v>
      </c>
    </row>
    <row r="75483" spans="1:11" x14ac:dyDescent="0.35">
      <c r="A75483" t="s">
        <v>15811</v>
      </c>
      <c r="B75483" t="s">
        <v>221347</v>
      </c>
      <c r="C75483" t="s">
        <v>95892</v>
      </c>
      <c r="D75483" t="s">
        <v>20127</v>
      </c>
      <c r="E75483" s="1">
        <v>44572.460879629631</v>
      </c>
      <c r="F75483" s="1">
        <v>44572.4608912037</v>
      </c>
      <c r="G75483" t="s">
        <v>15</v>
      </c>
      <c r="H75483" t="b">
        <v>1</v>
      </c>
      <c r="I75483" t="b">
        <v>0</v>
      </c>
      <c r="J75483" t="s">
        <v>219089</v>
      </c>
      <c r="K75483" t="s">
        <v>221348</v>
      </c>
    </row>
    <row r="75484" spans="1:11" x14ac:dyDescent="0.35">
      <c r="A75484" t="s">
        <v>15811</v>
      </c>
      <c r="B75484" t="s">
        <v>221349</v>
      </c>
      <c r="C75484" t="s">
        <v>14934</v>
      </c>
      <c r="E75484" s="1">
        <v>44572.459513888891</v>
      </c>
      <c r="F75484" s="1">
        <v>44572.45952546296</v>
      </c>
      <c r="G75484" t="s">
        <v>15</v>
      </c>
      <c r="H75484" t="b">
        <v>1</v>
      </c>
      <c r="I75484" t="b">
        <v>0</v>
      </c>
      <c r="J75484" t="s">
        <v>221350</v>
      </c>
      <c r="K75484" t="s">
        <v>221351</v>
      </c>
    </row>
    <row r="75485" spans="1:11" x14ac:dyDescent="0.35">
      <c r="A75485" t="s">
        <v>15811</v>
      </c>
      <c r="B75485" t="s">
        <v>221352</v>
      </c>
      <c r="C75485" t="s">
        <v>14934</v>
      </c>
      <c r="E75485" s="1">
        <v>44572.457939814813</v>
      </c>
      <c r="F75485" s="1">
        <v>44572.457939814813</v>
      </c>
      <c r="G75485" t="s">
        <v>15</v>
      </c>
      <c r="H75485" t="b">
        <v>1</v>
      </c>
      <c r="I75485" t="b">
        <v>1</v>
      </c>
      <c r="J75485" t="s">
        <v>221353</v>
      </c>
      <c r="K75485" t="s">
        <v>221354</v>
      </c>
    </row>
    <row r="75486" spans="1:11" x14ac:dyDescent="0.35">
      <c r="A75486" t="s">
        <v>15811</v>
      </c>
      <c r="B75486" t="s">
        <v>221355</v>
      </c>
      <c r="C75486" t="s">
        <v>14934</v>
      </c>
      <c r="E75486" s="1">
        <v>44572.452314814815</v>
      </c>
      <c r="F75486" s="1">
        <v>44572.452326388891</v>
      </c>
      <c r="G75486" t="s">
        <v>15</v>
      </c>
      <c r="H75486" t="b">
        <v>1</v>
      </c>
      <c r="I75486" t="b">
        <v>0</v>
      </c>
      <c r="J75486" t="s">
        <v>221356</v>
      </c>
      <c r="K75486" t="s">
        <v>221357</v>
      </c>
    </row>
    <row r="75487" spans="1:11" x14ac:dyDescent="0.35">
      <c r="A75487" t="s">
        <v>15811</v>
      </c>
      <c r="B75487" t="s">
        <v>221358</v>
      </c>
      <c r="C75487" t="s">
        <v>14934</v>
      </c>
      <c r="E75487" s="1">
        <v>44572.450428240743</v>
      </c>
      <c r="F75487" s="1">
        <v>44572.450439814813</v>
      </c>
      <c r="G75487" t="s">
        <v>15</v>
      </c>
      <c r="H75487" t="b">
        <v>1</v>
      </c>
      <c r="I75487" t="b">
        <v>0</v>
      </c>
      <c r="J75487" t="s">
        <v>221359</v>
      </c>
      <c r="K75487" t="s">
        <v>221360</v>
      </c>
    </row>
    <row r="75488" spans="1:11" x14ac:dyDescent="0.35">
      <c r="A75488" t="s">
        <v>15811</v>
      </c>
      <c r="B75488" t="s">
        <v>221361</v>
      </c>
      <c r="C75488" t="s">
        <v>14934</v>
      </c>
      <c r="E75488" s="1">
        <v>44572.443993055553</v>
      </c>
      <c r="F75488" s="1">
        <v>44572.443993055553</v>
      </c>
      <c r="G75488" t="s">
        <v>15</v>
      </c>
      <c r="H75488" t="b">
        <v>1</v>
      </c>
      <c r="I75488" t="b">
        <v>0</v>
      </c>
      <c r="J75488" t="s">
        <v>221362</v>
      </c>
      <c r="K75488" t="s">
        <v>221363</v>
      </c>
    </row>
    <row r="75489" spans="1:11" x14ac:dyDescent="0.35">
      <c r="A75489" t="s">
        <v>15811</v>
      </c>
      <c r="B75489" t="s">
        <v>221364</v>
      </c>
      <c r="C75489" t="s">
        <v>14934</v>
      </c>
      <c r="E75489" s="1">
        <v>44572.44121527778</v>
      </c>
      <c r="F75489" s="1">
        <v>44572.44121527778</v>
      </c>
      <c r="G75489" t="s">
        <v>15</v>
      </c>
      <c r="H75489" t="b">
        <v>1</v>
      </c>
      <c r="I75489" t="b">
        <v>0</v>
      </c>
      <c r="J75489" t="s">
        <v>221365</v>
      </c>
      <c r="K75489" t="s">
        <v>221366</v>
      </c>
    </row>
    <row r="75490" spans="1:11" x14ac:dyDescent="0.35">
      <c r="A75490" t="s">
        <v>15811</v>
      </c>
      <c r="B75490" t="s">
        <v>221367</v>
      </c>
      <c r="C75490" t="s">
        <v>14934</v>
      </c>
      <c r="E75490" s="1">
        <v>44572.43922453704</v>
      </c>
      <c r="F75490" s="1">
        <v>44572.439236111109</v>
      </c>
      <c r="G75490" t="s">
        <v>15</v>
      </c>
      <c r="H75490" t="b">
        <v>1</v>
      </c>
      <c r="I75490" t="b">
        <v>0</v>
      </c>
      <c r="J75490" t="s">
        <v>221368</v>
      </c>
      <c r="K75490" t="s">
        <v>221369</v>
      </c>
    </row>
    <row r="75491" spans="1:11" x14ac:dyDescent="0.35">
      <c r="A75491" t="s">
        <v>15811</v>
      </c>
      <c r="B75491" t="s">
        <v>221370</v>
      </c>
      <c r="C75491" t="s">
        <v>14934</v>
      </c>
      <c r="E75491" s="1">
        <v>44572.431226851855</v>
      </c>
      <c r="F75491" s="1">
        <v>44572.431226851855</v>
      </c>
      <c r="G75491" t="s">
        <v>15</v>
      </c>
      <c r="H75491" t="b">
        <v>1</v>
      </c>
      <c r="I75491" t="b">
        <v>1</v>
      </c>
      <c r="J75491" t="s">
        <v>221371</v>
      </c>
      <c r="K75491" t="s">
        <v>221372</v>
      </c>
    </row>
    <row r="75492" spans="1:11" x14ac:dyDescent="0.35">
      <c r="A75492" t="s">
        <v>15811</v>
      </c>
      <c r="B75492" t="s">
        <v>221373</v>
      </c>
      <c r="C75492" t="s">
        <v>14934</v>
      </c>
      <c r="E75492" s="1">
        <v>44572.430520833332</v>
      </c>
      <c r="F75492" s="1">
        <v>44572.430532407408</v>
      </c>
      <c r="G75492" t="s">
        <v>15</v>
      </c>
      <c r="H75492" t="b">
        <v>1</v>
      </c>
      <c r="I75492" t="b">
        <v>1</v>
      </c>
      <c r="J75492" t="s">
        <v>221374</v>
      </c>
      <c r="K75492" t="s">
        <v>221375</v>
      </c>
    </row>
    <row r="75493" spans="1:11" x14ac:dyDescent="0.35">
      <c r="A75493" t="s">
        <v>15811</v>
      </c>
      <c r="B75493" t="s">
        <v>221376</v>
      </c>
      <c r="C75493" t="s">
        <v>14934</v>
      </c>
      <c r="E75493" s="1">
        <v>44572.416203703702</v>
      </c>
      <c r="F75493" s="1">
        <v>44572.416203703702</v>
      </c>
      <c r="G75493" t="s">
        <v>15</v>
      </c>
      <c r="H75493" t="b">
        <v>1</v>
      </c>
      <c r="I75493" t="b">
        <v>0</v>
      </c>
      <c r="J75493" t="s">
        <v>221377</v>
      </c>
      <c r="K75493" t="s">
        <v>221378</v>
      </c>
    </row>
    <row r="75494" spans="1:11" x14ac:dyDescent="0.35">
      <c r="A75494" t="s">
        <v>15811</v>
      </c>
      <c r="B75494" t="s">
        <v>221379</v>
      </c>
      <c r="C75494" t="s">
        <v>14934</v>
      </c>
      <c r="E75494" s="1">
        <v>44572.403993055559</v>
      </c>
      <c r="F75494" s="1">
        <v>44572.404004629629</v>
      </c>
      <c r="G75494" t="s">
        <v>15</v>
      </c>
      <c r="H75494" t="b">
        <v>1</v>
      </c>
      <c r="I75494" t="b">
        <v>0</v>
      </c>
      <c r="J75494" t="s">
        <v>221380</v>
      </c>
      <c r="K75494" t="s">
        <v>221381</v>
      </c>
    </row>
    <row r="75495" spans="1:11" x14ac:dyDescent="0.35">
      <c r="A75495" t="s">
        <v>15811</v>
      </c>
      <c r="B75495" t="s">
        <v>221382</v>
      </c>
      <c r="C75495" t="s">
        <v>14934</v>
      </c>
      <c r="E75495" s="1">
        <v>44572.402118055557</v>
      </c>
      <c r="F75495" s="1">
        <v>44572.402129629627</v>
      </c>
      <c r="G75495" t="s">
        <v>15</v>
      </c>
      <c r="H75495" t="b">
        <v>1</v>
      </c>
      <c r="I75495" t="b">
        <v>0</v>
      </c>
      <c r="J75495" t="s">
        <v>221383</v>
      </c>
      <c r="K75495" t="s">
        <v>221384</v>
      </c>
    </row>
    <row r="75496" spans="1:11" x14ac:dyDescent="0.35">
      <c r="A75496" t="s">
        <v>15811</v>
      </c>
      <c r="B75496" t="s">
        <v>221385</v>
      </c>
      <c r="C75496" t="s">
        <v>14934</v>
      </c>
      <c r="E75496" s="1">
        <v>44572.162546296298</v>
      </c>
      <c r="F75496" s="1">
        <v>44572.162546296298</v>
      </c>
      <c r="G75496" t="s">
        <v>15</v>
      </c>
      <c r="H75496" t="b">
        <v>1</v>
      </c>
      <c r="I75496" t="b">
        <v>0</v>
      </c>
      <c r="J75496" t="s">
        <v>221386</v>
      </c>
      <c r="K75496" t="s">
        <v>221387</v>
      </c>
    </row>
    <row r="75497" spans="1:11" x14ac:dyDescent="0.35">
      <c r="A75497" t="s">
        <v>15811</v>
      </c>
      <c r="B75497" t="s">
        <v>221388</v>
      </c>
      <c r="C75497" t="s">
        <v>14934</v>
      </c>
      <c r="E75497" s="1">
        <v>44572.160578703704</v>
      </c>
      <c r="F75497" s="1">
        <v>44572.160590277781</v>
      </c>
      <c r="G75497" t="s">
        <v>15</v>
      </c>
      <c r="H75497" t="b">
        <v>1</v>
      </c>
      <c r="I75497" t="b">
        <v>0</v>
      </c>
      <c r="J75497" t="s">
        <v>221389</v>
      </c>
      <c r="K75497" t="s">
        <v>221390</v>
      </c>
    </row>
    <row r="75498" spans="1:11" x14ac:dyDescent="0.35">
      <c r="A75498" t="s">
        <v>15811</v>
      </c>
      <c r="B75498" t="s">
        <v>221391</v>
      </c>
      <c r="C75498" t="s">
        <v>14934</v>
      </c>
      <c r="E75498" s="1">
        <v>44572.15828703704</v>
      </c>
      <c r="F75498" s="1">
        <v>44572.15828703704</v>
      </c>
      <c r="G75498" t="s">
        <v>15</v>
      </c>
      <c r="H75498" t="b">
        <v>1</v>
      </c>
      <c r="I75498" t="b">
        <v>0</v>
      </c>
      <c r="J75498" t="s">
        <v>221392</v>
      </c>
      <c r="K75498" t="s">
        <v>221393</v>
      </c>
    </row>
    <row r="75499" spans="1:11" x14ac:dyDescent="0.35">
      <c r="A75499" t="s">
        <v>15811</v>
      </c>
      <c r="B75499" t="s">
        <v>221394</v>
      </c>
      <c r="C75499" t="s">
        <v>14934</v>
      </c>
      <c r="E75499" s="1">
        <v>44572.156099537038</v>
      </c>
      <c r="F75499" s="1">
        <v>44572.156111111108</v>
      </c>
      <c r="G75499" t="s">
        <v>15</v>
      </c>
      <c r="H75499" t="b">
        <v>1</v>
      </c>
      <c r="I75499" t="b">
        <v>0</v>
      </c>
      <c r="J75499" t="s">
        <v>221395</v>
      </c>
      <c r="K75499" t="s">
        <v>221396</v>
      </c>
    </row>
    <row r="75500" spans="1:11" x14ac:dyDescent="0.35">
      <c r="A75500" t="s">
        <v>15811</v>
      </c>
      <c r="B75500" t="s">
        <v>221397</v>
      </c>
      <c r="C75500" t="s">
        <v>14934</v>
      </c>
      <c r="E75500" s="1">
        <v>44572.153923611113</v>
      </c>
      <c r="F75500" s="1">
        <v>44572.153935185182</v>
      </c>
      <c r="G75500" t="s">
        <v>15</v>
      </c>
      <c r="H75500" t="b">
        <v>1</v>
      </c>
      <c r="I75500" t="b">
        <v>0</v>
      </c>
      <c r="J75500" t="s">
        <v>221398</v>
      </c>
      <c r="K75500" t="s">
        <v>221399</v>
      </c>
    </row>
    <row r="75501" spans="1:11" x14ac:dyDescent="0.35">
      <c r="A75501" t="s">
        <v>15811</v>
      </c>
      <c r="B75501" t="s">
        <v>221400</v>
      </c>
      <c r="C75501" t="s">
        <v>14934</v>
      </c>
      <c r="E75501" s="1">
        <v>44572.143090277779</v>
      </c>
      <c r="F75501" s="1">
        <v>44572.143101851849</v>
      </c>
      <c r="G75501" t="s">
        <v>15</v>
      </c>
      <c r="H75501" t="b">
        <v>1</v>
      </c>
      <c r="I75501" t="b">
        <v>0</v>
      </c>
      <c r="J75501" t="s">
        <v>221401</v>
      </c>
      <c r="K75501" t="s">
        <v>221402</v>
      </c>
    </row>
    <row r="75502" spans="1:11" x14ac:dyDescent="0.35">
      <c r="A75502" t="s">
        <v>15811</v>
      </c>
      <c r="B75502" t="s">
        <v>221403</v>
      </c>
      <c r="C75502" t="s">
        <v>26</v>
      </c>
      <c r="E75502" s="1">
        <v>44572.142129629632</v>
      </c>
      <c r="F75502" s="1">
        <v>44572.142129629632</v>
      </c>
      <c r="G75502" t="s">
        <v>15</v>
      </c>
      <c r="H75502" t="b">
        <v>1</v>
      </c>
      <c r="I75502" t="b">
        <v>0</v>
      </c>
      <c r="J75502" t="s">
        <v>221404</v>
      </c>
      <c r="K75502" t="s">
        <v>221405</v>
      </c>
    </row>
    <row r="75503" spans="1:11" x14ac:dyDescent="0.35">
      <c r="A75503" t="s">
        <v>15811</v>
      </c>
      <c r="B75503" t="s">
        <v>221406</v>
      </c>
      <c r="C75503" t="s">
        <v>14934</v>
      </c>
      <c r="E75503" s="1">
        <v>44572.142094907409</v>
      </c>
      <c r="F75503" s="1">
        <v>44572.142094907409</v>
      </c>
      <c r="G75503" t="s">
        <v>15</v>
      </c>
      <c r="H75503" t="b">
        <v>1</v>
      </c>
      <c r="I75503" t="b">
        <v>0</v>
      </c>
      <c r="J75503" t="s">
        <v>221407</v>
      </c>
      <c r="K75503" t="s">
        <v>221408</v>
      </c>
    </row>
    <row r="75504" spans="1:11" x14ac:dyDescent="0.35">
      <c r="A75504" t="s">
        <v>15811</v>
      </c>
      <c r="B75504" t="s">
        <v>221409</v>
      </c>
      <c r="C75504" t="s">
        <v>14934</v>
      </c>
      <c r="E75504" s="1">
        <v>44572.140775462962</v>
      </c>
      <c r="F75504" s="1">
        <v>44572.140775462962</v>
      </c>
      <c r="G75504" t="s">
        <v>15</v>
      </c>
      <c r="H75504" t="b">
        <v>1</v>
      </c>
      <c r="I75504" t="b">
        <v>0</v>
      </c>
      <c r="J75504" t="s">
        <v>221410</v>
      </c>
      <c r="K75504" t="s">
        <v>221411</v>
      </c>
    </row>
    <row r="75505" spans="1:11" x14ac:dyDescent="0.35">
      <c r="A75505" t="s">
        <v>15811</v>
      </c>
      <c r="B75505" t="s">
        <v>221412</v>
      </c>
      <c r="C75505" t="s">
        <v>26</v>
      </c>
      <c r="E75505" s="1">
        <v>44572.139849537038</v>
      </c>
      <c r="F75505" s="1">
        <v>44572.139849537038</v>
      </c>
      <c r="G75505" t="s">
        <v>15</v>
      </c>
      <c r="H75505" t="b">
        <v>1</v>
      </c>
      <c r="I75505" t="b">
        <v>0</v>
      </c>
      <c r="J75505" t="s">
        <v>221413</v>
      </c>
      <c r="K75505" t="s">
        <v>221414</v>
      </c>
    </row>
    <row r="75506" spans="1:11" x14ac:dyDescent="0.35">
      <c r="A75506" t="s">
        <v>15811</v>
      </c>
      <c r="B75506" t="s">
        <v>221415</v>
      </c>
      <c r="C75506" t="s">
        <v>14934</v>
      </c>
      <c r="E75506" s="1">
        <v>44572.137789351851</v>
      </c>
      <c r="F75506" s="1">
        <v>44572.137800925928</v>
      </c>
      <c r="G75506" t="s">
        <v>15</v>
      </c>
      <c r="H75506" t="b">
        <v>1</v>
      </c>
      <c r="I75506" t="b">
        <v>0</v>
      </c>
      <c r="J75506" t="s">
        <v>221416</v>
      </c>
      <c r="K75506" t="s">
        <v>221417</v>
      </c>
    </row>
    <row r="75507" spans="1:11" x14ac:dyDescent="0.35">
      <c r="A75507" t="s">
        <v>15811</v>
      </c>
      <c r="B75507" t="s">
        <v>221418</v>
      </c>
      <c r="C75507" t="s">
        <v>14934</v>
      </c>
      <c r="E75507" s="1">
        <v>44572.13559027778</v>
      </c>
      <c r="F75507" s="1">
        <v>44572.135601851849</v>
      </c>
      <c r="G75507" t="s">
        <v>15</v>
      </c>
      <c r="H75507" t="b">
        <v>1</v>
      </c>
      <c r="I75507" t="b">
        <v>0</v>
      </c>
      <c r="J75507" t="s">
        <v>221419</v>
      </c>
      <c r="K75507" t="s">
        <v>221420</v>
      </c>
    </row>
    <row r="75508" spans="1:11" x14ac:dyDescent="0.35">
      <c r="A75508" t="s">
        <v>15811</v>
      </c>
      <c r="B75508" t="s">
        <v>221421</v>
      </c>
      <c r="C75508" t="s">
        <v>12730</v>
      </c>
      <c r="D75508" t="s">
        <v>14934</v>
      </c>
      <c r="E75508" s="1">
        <v>44572.135150462964</v>
      </c>
      <c r="F75508" s="1">
        <v>44572.135150462964</v>
      </c>
      <c r="G75508" t="s">
        <v>15</v>
      </c>
      <c r="H75508" t="b">
        <v>1</v>
      </c>
      <c r="I75508" t="b">
        <v>0</v>
      </c>
      <c r="J75508" t="s">
        <v>221422</v>
      </c>
      <c r="K75508" t="s">
        <v>221423</v>
      </c>
    </row>
    <row r="75509" spans="1:11" x14ac:dyDescent="0.35">
      <c r="A75509" t="s">
        <v>15811</v>
      </c>
      <c r="B75509" t="s">
        <v>221424</v>
      </c>
      <c r="C75509" t="s">
        <v>14934</v>
      </c>
      <c r="E75509" s="1">
        <v>44572.133726851855</v>
      </c>
      <c r="F75509" s="1">
        <v>44572.133738425924</v>
      </c>
      <c r="G75509" t="s">
        <v>15</v>
      </c>
      <c r="H75509" t="b">
        <v>1</v>
      </c>
      <c r="I75509" t="b">
        <v>0</v>
      </c>
      <c r="J75509" t="s">
        <v>221425</v>
      </c>
      <c r="K75509" t="s">
        <v>221426</v>
      </c>
    </row>
    <row r="75510" spans="1:11" x14ac:dyDescent="0.35">
      <c r="A75510" t="s">
        <v>15811</v>
      </c>
      <c r="B75510" t="s">
        <v>221427</v>
      </c>
      <c r="C75510" t="s">
        <v>14934</v>
      </c>
      <c r="E75510" s="1">
        <v>44572.132002314815</v>
      </c>
      <c r="F75510" s="1">
        <v>44572.132002314815</v>
      </c>
      <c r="G75510" t="s">
        <v>15</v>
      </c>
      <c r="H75510" t="b">
        <v>1</v>
      </c>
      <c r="I75510" t="b">
        <v>0</v>
      </c>
      <c r="J75510" t="s">
        <v>221428</v>
      </c>
      <c r="K75510" t="s">
        <v>221429</v>
      </c>
    </row>
    <row r="75511" spans="1:11" x14ac:dyDescent="0.35">
      <c r="A75511" t="s">
        <v>15811</v>
      </c>
      <c r="B75511" t="s">
        <v>221430</v>
      </c>
      <c r="C75511" t="s">
        <v>14934</v>
      </c>
      <c r="E75511" s="1">
        <v>44572.129942129628</v>
      </c>
      <c r="F75511" s="1">
        <v>44572.129942129628</v>
      </c>
      <c r="G75511" t="s">
        <v>15</v>
      </c>
      <c r="H75511" t="b">
        <v>1</v>
      </c>
      <c r="I75511" t="b">
        <v>0</v>
      </c>
      <c r="J75511" t="s">
        <v>221431</v>
      </c>
      <c r="K75511" t="s">
        <v>221432</v>
      </c>
    </row>
    <row r="75512" spans="1:11" x14ac:dyDescent="0.35">
      <c r="A75512" t="s">
        <v>15811</v>
      </c>
      <c r="B75512" t="s">
        <v>221433</v>
      </c>
      <c r="C75512" t="s">
        <v>26</v>
      </c>
      <c r="E75512" s="1">
        <v>44572.129560185182</v>
      </c>
      <c r="F75512" s="1">
        <v>44572.129571759258</v>
      </c>
      <c r="G75512" t="s">
        <v>15</v>
      </c>
      <c r="H75512" t="b">
        <v>1</v>
      </c>
      <c r="I75512" t="b">
        <v>0</v>
      </c>
      <c r="J75512" t="s">
        <v>221434</v>
      </c>
      <c r="K75512" t="s">
        <v>221435</v>
      </c>
    </row>
    <row r="75513" spans="1:11" x14ac:dyDescent="0.35">
      <c r="A75513" t="s">
        <v>15811</v>
      </c>
      <c r="B75513" t="s">
        <v>221436</v>
      </c>
      <c r="C75513" t="s">
        <v>14934</v>
      </c>
      <c r="E75513" s="1">
        <v>44572.127326388887</v>
      </c>
      <c r="F75513" s="1">
        <v>44572.127337962964</v>
      </c>
      <c r="G75513" t="s">
        <v>15</v>
      </c>
      <c r="H75513" t="b">
        <v>1</v>
      </c>
      <c r="I75513" t="b">
        <v>0</v>
      </c>
      <c r="J75513" t="s">
        <v>221437</v>
      </c>
      <c r="K75513" t="s">
        <v>221438</v>
      </c>
    </row>
    <row r="75514" spans="1:11" x14ac:dyDescent="0.35">
      <c r="A75514" t="s">
        <v>15811</v>
      </c>
      <c r="B75514" t="s">
        <v>221439</v>
      </c>
      <c r="C75514" t="s">
        <v>14934</v>
      </c>
      <c r="E75514" s="1">
        <v>44572.126712962963</v>
      </c>
      <c r="F75514" s="1">
        <v>44572.12672453704</v>
      </c>
      <c r="G75514" t="s">
        <v>15</v>
      </c>
      <c r="H75514" t="b">
        <v>1</v>
      </c>
      <c r="I75514" t="b">
        <v>0</v>
      </c>
      <c r="J75514" t="s">
        <v>221440</v>
      </c>
      <c r="K75514" t="s">
        <v>221441</v>
      </c>
    </row>
    <row r="75515" spans="1:11" x14ac:dyDescent="0.35">
      <c r="A75515" t="s">
        <v>15811</v>
      </c>
      <c r="B75515" t="s">
        <v>221442</v>
      </c>
      <c r="C75515" t="s">
        <v>14934</v>
      </c>
      <c r="E75515" s="1">
        <v>44572.124016203707</v>
      </c>
      <c r="F75515" s="1">
        <v>44572.124027777776</v>
      </c>
      <c r="G75515" t="s">
        <v>15</v>
      </c>
      <c r="H75515" t="b">
        <v>1</v>
      </c>
      <c r="I75515" t="b">
        <v>0</v>
      </c>
      <c r="J75515" t="s">
        <v>221443</v>
      </c>
      <c r="K75515" t="s">
        <v>221444</v>
      </c>
    </row>
    <row r="75516" spans="1:11" x14ac:dyDescent="0.35">
      <c r="A75516" t="s">
        <v>15811</v>
      </c>
      <c r="B75516" t="s">
        <v>221445</v>
      </c>
      <c r="C75516" t="s">
        <v>14934</v>
      </c>
      <c r="E75516" s="1">
        <v>44572.122696759259</v>
      </c>
      <c r="F75516" s="1">
        <v>44572.122708333336</v>
      </c>
      <c r="G75516" t="s">
        <v>15</v>
      </c>
      <c r="H75516" t="b">
        <v>1</v>
      </c>
      <c r="I75516" t="b">
        <v>0</v>
      </c>
      <c r="J75516" t="s">
        <v>221446</v>
      </c>
      <c r="K75516" t="s">
        <v>221447</v>
      </c>
    </row>
    <row r="75517" spans="1:11" x14ac:dyDescent="0.35">
      <c r="A75517" t="s">
        <v>15811</v>
      </c>
      <c r="B75517" t="s">
        <v>221448</v>
      </c>
      <c r="C75517" t="s">
        <v>14934</v>
      </c>
      <c r="E75517" s="1">
        <v>44572.122118055559</v>
      </c>
      <c r="F75517" s="1">
        <v>44572.122118055559</v>
      </c>
      <c r="G75517" t="s">
        <v>15</v>
      </c>
      <c r="H75517" t="b">
        <v>1</v>
      </c>
      <c r="I75517" t="b">
        <v>0</v>
      </c>
      <c r="J75517" t="s">
        <v>221449</v>
      </c>
      <c r="K75517" t="s">
        <v>221450</v>
      </c>
    </row>
    <row r="75518" spans="1:11" x14ac:dyDescent="0.35">
      <c r="A75518" t="s">
        <v>15811</v>
      </c>
      <c r="B75518" t="s">
        <v>221451</v>
      </c>
      <c r="C75518" t="s">
        <v>26</v>
      </c>
      <c r="E75518" s="1">
        <v>44572.122037037036</v>
      </c>
      <c r="F75518" s="1">
        <v>44572.122048611112</v>
      </c>
      <c r="G75518" t="s">
        <v>15</v>
      </c>
      <c r="H75518" t="b">
        <v>1</v>
      </c>
      <c r="I75518" t="b">
        <v>0</v>
      </c>
      <c r="J75518" t="s">
        <v>221452</v>
      </c>
      <c r="K75518" t="s">
        <v>221453</v>
      </c>
    </row>
    <row r="75519" spans="1:11" x14ac:dyDescent="0.35">
      <c r="A75519" t="s">
        <v>15811</v>
      </c>
      <c r="B75519" t="s">
        <v>221454</v>
      </c>
      <c r="C75519" t="s">
        <v>14934</v>
      </c>
      <c r="E75519" s="1">
        <v>44572.120729166665</v>
      </c>
      <c r="F75519" s="1">
        <v>44572.120729166665</v>
      </c>
      <c r="G75519" t="s">
        <v>15</v>
      </c>
      <c r="H75519" t="b">
        <v>1</v>
      </c>
      <c r="I75519" t="b">
        <v>0</v>
      </c>
      <c r="J75519" t="s">
        <v>221455</v>
      </c>
      <c r="K75519" t="s">
        <v>221456</v>
      </c>
    </row>
    <row r="75520" spans="1:11" x14ac:dyDescent="0.35">
      <c r="A75520" t="s">
        <v>15811</v>
      </c>
      <c r="B75520" t="s">
        <v>221457</v>
      </c>
      <c r="C75520" t="s">
        <v>26</v>
      </c>
      <c r="E75520" s="1">
        <v>44572.119942129626</v>
      </c>
      <c r="F75520" s="1">
        <v>44572.119953703703</v>
      </c>
      <c r="G75520" t="s">
        <v>15</v>
      </c>
      <c r="H75520" t="b">
        <v>1</v>
      </c>
      <c r="I75520" t="b">
        <v>0</v>
      </c>
      <c r="J75520" t="s">
        <v>221458</v>
      </c>
      <c r="K75520" t="s">
        <v>221459</v>
      </c>
    </row>
    <row r="75521" spans="1:11" x14ac:dyDescent="0.35">
      <c r="A75521" t="s">
        <v>15811</v>
      </c>
      <c r="B75521" t="s">
        <v>221460</v>
      </c>
      <c r="C75521" t="s">
        <v>14934</v>
      </c>
      <c r="E75521" s="1">
        <v>44572.118402777778</v>
      </c>
      <c r="F75521" s="1">
        <v>44572.118402777778</v>
      </c>
      <c r="G75521" t="s">
        <v>15</v>
      </c>
      <c r="H75521" t="b">
        <v>1</v>
      </c>
      <c r="I75521" t="b">
        <v>0</v>
      </c>
      <c r="J75521" t="s">
        <v>221461</v>
      </c>
      <c r="K75521" t="s">
        <v>221462</v>
      </c>
    </row>
    <row r="75522" spans="1:11" x14ac:dyDescent="0.35">
      <c r="A75522" t="s">
        <v>15811</v>
      </c>
      <c r="B75522" t="s">
        <v>221463</v>
      </c>
      <c r="C75522" t="s">
        <v>14934</v>
      </c>
      <c r="E75522" s="1">
        <v>44572.117731481485</v>
      </c>
      <c r="F75522" s="1">
        <v>44572.117731481485</v>
      </c>
      <c r="G75522" t="s">
        <v>15</v>
      </c>
      <c r="H75522" t="b">
        <v>1</v>
      </c>
      <c r="I75522" t="b">
        <v>0</v>
      </c>
      <c r="J75522" t="s">
        <v>221464</v>
      </c>
      <c r="K75522" t="s">
        <v>221465</v>
      </c>
    </row>
    <row r="75523" spans="1:11" x14ac:dyDescent="0.35">
      <c r="A75523" t="s">
        <v>15811</v>
      </c>
      <c r="B75523" t="s">
        <v>221466</v>
      </c>
      <c r="C75523" t="s">
        <v>14934</v>
      </c>
      <c r="E75523" s="1">
        <v>44572.116655092592</v>
      </c>
      <c r="F75523" s="1">
        <v>44572.116655092592</v>
      </c>
      <c r="G75523" t="s">
        <v>15</v>
      </c>
      <c r="H75523" t="b">
        <v>1</v>
      </c>
      <c r="I75523" t="b">
        <v>0</v>
      </c>
      <c r="J75523" t="s">
        <v>221467</v>
      </c>
      <c r="K75523" t="s">
        <v>221468</v>
      </c>
    </row>
    <row r="75524" spans="1:11" x14ac:dyDescent="0.35">
      <c r="A75524" t="s">
        <v>15811</v>
      </c>
      <c r="B75524" t="s">
        <v>221469</v>
      </c>
      <c r="C75524" t="s">
        <v>14934</v>
      </c>
      <c r="E75524" s="1">
        <v>44572.116527777776</v>
      </c>
      <c r="F75524" s="1">
        <v>44572.116527777776</v>
      </c>
      <c r="G75524" t="s">
        <v>15</v>
      </c>
      <c r="H75524" t="b">
        <v>1</v>
      </c>
      <c r="I75524" t="b">
        <v>0</v>
      </c>
      <c r="J75524" t="s">
        <v>221470</v>
      </c>
      <c r="K75524" t="s">
        <v>221471</v>
      </c>
    </row>
    <row r="75525" spans="1:11" x14ac:dyDescent="0.35">
      <c r="A75525" t="s">
        <v>15811</v>
      </c>
      <c r="B75525" t="s">
        <v>221472</v>
      </c>
      <c r="C75525" t="s">
        <v>14934</v>
      </c>
      <c r="E75525" s="1">
        <v>44572.116030092591</v>
      </c>
      <c r="F75525" s="1">
        <v>44572.116030092591</v>
      </c>
      <c r="G75525" t="s">
        <v>15</v>
      </c>
      <c r="H75525" t="b">
        <v>1</v>
      </c>
      <c r="I75525" t="b">
        <v>0</v>
      </c>
      <c r="J75525" t="s">
        <v>221473</v>
      </c>
      <c r="K75525" t="s">
        <v>221474</v>
      </c>
    </row>
    <row r="75526" spans="1:11" x14ac:dyDescent="0.35">
      <c r="A75526" t="s">
        <v>15811</v>
      </c>
      <c r="B75526" t="s">
        <v>221475</v>
      </c>
      <c r="C75526" t="s">
        <v>14934</v>
      </c>
      <c r="E75526" s="1">
        <v>44572.113877314812</v>
      </c>
      <c r="F75526" s="1">
        <v>44572.113900462966</v>
      </c>
      <c r="G75526" t="s">
        <v>15</v>
      </c>
      <c r="H75526" t="b">
        <v>1</v>
      </c>
      <c r="I75526" t="b">
        <v>0</v>
      </c>
      <c r="J75526" t="s">
        <v>221476</v>
      </c>
      <c r="K75526" t="s">
        <v>221477</v>
      </c>
    </row>
    <row r="75527" spans="1:11" x14ac:dyDescent="0.35">
      <c r="A75527" t="s">
        <v>15811</v>
      </c>
      <c r="B75527" t="s">
        <v>221478</v>
      </c>
      <c r="C75527" t="s">
        <v>14934</v>
      </c>
      <c r="E75527" s="1">
        <v>44572.112118055556</v>
      </c>
      <c r="F75527" s="1">
        <v>44572.112118055556</v>
      </c>
      <c r="G75527" t="s">
        <v>15</v>
      </c>
      <c r="H75527" t="b">
        <v>1</v>
      </c>
      <c r="I75527" t="b">
        <v>0</v>
      </c>
      <c r="J75527" t="s">
        <v>221479</v>
      </c>
      <c r="K75527" t="s">
        <v>221480</v>
      </c>
    </row>
    <row r="75528" spans="1:11" x14ac:dyDescent="0.35">
      <c r="A75528" t="s">
        <v>15811</v>
      </c>
      <c r="B75528" t="s">
        <v>221481</v>
      </c>
      <c r="C75528" t="s">
        <v>14934</v>
      </c>
      <c r="E75528" s="1">
        <v>44572.112025462964</v>
      </c>
      <c r="F75528" s="1">
        <v>44572.112037037034</v>
      </c>
      <c r="G75528" t="s">
        <v>15</v>
      </c>
      <c r="H75528" t="b">
        <v>1</v>
      </c>
      <c r="I75528" t="b">
        <v>0</v>
      </c>
      <c r="J75528" t="s">
        <v>221482</v>
      </c>
      <c r="K75528" t="s">
        <v>221483</v>
      </c>
    </row>
    <row r="75529" spans="1:11" x14ac:dyDescent="0.35">
      <c r="A75529" t="s">
        <v>15811</v>
      </c>
      <c r="B75529" t="s">
        <v>221484</v>
      </c>
      <c r="C75529" t="s">
        <v>14934</v>
      </c>
      <c r="E75529" s="1">
        <v>44572.11041666667</v>
      </c>
      <c r="F75529" s="1">
        <v>44572.11041666667</v>
      </c>
      <c r="G75529" t="s">
        <v>15</v>
      </c>
      <c r="H75529" t="b">
        <v>1</v>
      </c>
      <c r="I75529" t="b">
        <v>0</v>
      </c>
      <c r="J75529" t="s">
        <v>221485</v>
      </c>
      <c r="K75529" t="s">
        <v>221486</v>
      </c>
    </row>
    <row r="75530" spans="1:11" x14ac:dyDescent="0.35">
      <c r="A75530" t="s">
        <v>15811</v>
      </c>
      <c r="B75530" t="s">
        <v>221487</v>
      </c>
      <c r="C75530" t="s">
        <v>14934</v>
      </c>
      <c r="E75530" s="1">
        <v>44572.109814814816</v>
      </c>
      <c r="F75530" s="1">
        <v>44572.109814814816</v>
      </c>
      <c r="G75530" t="s">
        <v>15</v>
      </c>
      <c r="H75530" t="b">
        <v>1</v>
      </c>
      <c r="I75530" t="b">
        <v>0</v>
      </c>
      <c r="J75530" t="s">
        <v>221488</v>
      </c>
      <c r="K75530" t="s">
        <v>221489</v>
      </c>
    </row>
    <row r="75531" spans="1:11" x14ac:dyDescent="0.35">
      <c r="A75531" t="s">
        <v>15811</v>
      </c>
      <c r="B75531" t="s">
        <v>221490</v>
      </c>
      <c r="C75531" t="s">
        <v>14934</v>
      </c>
      <c r="E75531" s="1">
        <v>44572.107766203706</v>
      </c>
      <c r="F75531" s="1">
        <v>44572.107777777775</v>
      </c>
      <c r="G75531" t="s">
        <v>15</v>
      </c>
      <c r="H75531" t="b">
        <v>1</v>
      </c>
      <c r="I75531" t="b">
        <v>0</v>
      </c>
      <c r="J75531" t="s">
        <v>221491</v>
      </c>
      <c r="K75531" t="s">
        <v>221492</v>
      </c>
    </row>
    <row r="75532" spans="1:11" x14ac:dyDescent="0.35">
      <c r="A75532" t="s">
        <v>15811</v>
      </c>
      <c r="B75532" t="s">
        <v>221493</v>
      </c>
      <c r="C75532" t="s">
        <v>26</v>
      </c>
      <c r="E75532" s="1">
        <v>44572.10701388889</v>
      </c>
      <c r="F75532" s="1">
        <v>44572.10701388889</v>
      </c>
      <c r="G75532" t="s">
        <v>15</v>
      </c>
      <c r="H75532" t="b">
        <v>1</v>
      </c>
      <c r="I75532" t="b">
        <v>0</v>
      </c>
      <c r="J75532" t="s">
        <v>221494</v>
      </c>
      <c r="K75532" t="s">
        <v>221495</v>
      </c>
    </row>
    <row r="75533" spans="1:11" x14ac:dyDescent="0.35">
      <c r="A75533" t="s">
        <v>15811</v>
      </c>
      <c r="B75533" t="s">
        <v>221496</v>
      </c>
      <c r="C75533" t="s">
        <v>14934</v>
      </c>
      <c r="E75533" s="1">
        <v>44572.106342592589</v>
      </c>
      <c r="F75533" s="1">
        <v>44572.106342592589</v>
      </c>
      <c r="G75533" t="s">
        <v>15</v>
      </c>
      <c r="H75533" t="b">
        <v>1</v>
      </c>
      <c r="I75533" t="b">
        <v>0</v>
      </c>
      <c r="J75533" t="s">
        <v>221497</v>
      </c>
      <c r="K75533" t="s">
        <v>221498</v>
      </c>
    </row>
    <row r="75534" spans="1:11" x14ac:dyDescent="0.35">
      <c r="A75534" t="s">
        <v>15811</v>
      </c>
      <c r="B75534" t="s">
        <v>221499</v>
      </c>
      <c r="C75534" t="s">
        <v>26</v>
      </c>
      <c r="E75534" s="1">
        <v>44572.105486111112</v>
      </c>
      <c r="F75534" s="1">
        <v>44572.105486111112</v>
      </c>
      <c r="G75534" t="s">
        <v>15</v>
      </c>
      <c r="H75534" t="b">
        <v>1</v>
      </c>
      <c r="I75534" t="b">
        <v>0</v>
      </c>
      <c r="J75534" t="s">
        <v>221500</v>
      </c>
      <c r="K75534" t="s">
        <v>221501</v>
      </c>
    </row>
    <row r="75535" spans="1:11" x14ac:dyDescent="0.35">
      <c r="A75535" t="s">
        <v>15811</v>
      </c>
      <c r="B75535" t="s">
        <v>221502</v>
      </c>
      <c r="C75535" t="s">
        <v>14934</v>
      </c>
      <c r="E75535" s="1">
        <v>44572.102986111109</v>
      </c>
      <c r="F75535" s="1">
        <v>44572.102997685186</v>
      </c>
      <c r="G75535" t="s">
        <v>15</v>
      </c>
      <c r="H75535" t="b">
        <v>1</v>
      </c>
      <c r="I75535" t="b">
        <v>0</v>
      </c>
      <c r="J75535" t="s">
        <v>221503</v>
      </c>
      <c r="K75535" t="s">
        <v>221504</v>
      </c>
    </row>
    <row r="75536" spans="1:11" x14ac:dyDescent="0.35">
      <c r="A75536" t="s">
        <v>15811</v>
      </c>
      <c r="B75536" t="s">
        <v>221505</v>
      </c>
      <c r="C75536" t="s">
        <v>14934</v>
      </c>
      <c r="E75536" s="1">
        <v>44572.100972222222</v>
      </c>
      <c r="F75536" s="1">
        <v>44572.100983796299</v>
      </c>
      <c r="G75536" t="s">
        <v>15</v>
      </c>
      <c r="H75536" t="b">
        <v>1</v>
      </c>
      <c r="I75536" t="b">
        <v>1</v>
      </c>
      <c r="J75536" t="s">
        <v>221506</v>
      </c>
      <c r="K75536" t="s">
        <v>221507</v>
      </c>
    </row>
    <row r="75537" spans="1:11" x14ac:dyDescent="0.35">
      <c r="A75537" t="s">
        <v>15811</v>
      </c>
      <c r="B75537" t="s">
        <v>221508</v>
      </c>
      <c r="C75537" t="s">
        <v>14934</v>
      </c>
      <c r="E75537" s="1">
        <v>44572.099814814814</v>
      </c>
      <c r="F75537" s="1">
        <v>44572.099814814814</v>
      </c>
      <c r="G75537" t="s">
        <v>15</v>
      </c>
      <c r="H75537" t="b">
        <v>1</v>
      </c>
      <c r="I75537" t="b">
        <v>1</v>
      </c>
      <c r="J75537" t="s">
        <v>221509</v>
      </c>
      <c r="K75537" t="s">
        <v>221510</v>
      </c>
    </row>
    <row r="75538" spans="1:11" x14ac:dyDescent="0.35">
      <c r="A75538" t="s">
        <v>15811</v>
      </c>
      <c r="B75538" t="s">
        <v>221511</v>
      </c>
      <c r="C75538" t="s">
        <v>26</v>
      </c>
      <c r="E75538" s="1">
        <v>44572.095486111109</v>
      </c>
      <c r="F75538" s="1">
        <v>44572.095497685186</v>
      </c>
      <c r="G75538" t="s">
        <v>15</v>
      </c>
      <c r="H75538" t="b">
        <v>1</v>
      </c>
      <c r="I75538" t="b">
        <v>1</v>
      </c>
      <c r="J75538" t="s">
        <v>221512</v>
      </c>
      <c r="K75538" t="s">
        <v>221513</v>
      </c>
    </row>
    <row r="75539" spans="1:11" x14ac:dyDescent="0.35">
      <c r="A75539" t="s">
        <v>15811</v>
      </c>
      <c r="B75539" t="s">
        <v>221514</v>
      </c>
      <c r="C75539" t="s">
        <v>14934</v>
      </c>
      <c r="E75539" s="1">
        <v>44572.095324074071</v>
      </c>
      <c r="F75539" s="1">
        <v>44572.095324074071</v>
      </c>
      <c r="G75539" t="s">
        <v>15</v>
      </c>
      <c r="H75539" t="b">
        <v>1</v>
      </c>
      <c r="I75539" t="b">
        <v>0</v>
      </c>
      <c r="J75539" t="s">
        <v>221515</v>
      </c>
      <c r="K75539" t="s">
        <v>221516</v>
      </c>
    </row>
    <row r="75540" spans="1:11" x14ac:dyDescent="0.35">
      <c r="A75540" t="s">
        <v>15811</v>
      </c>
      <c r="B75540" t="s">
        <v>221517</v>
      </c>
      <c r="C75540" t="s">
        <v>14934</v>
      </c>
      <c r="E75540" s="1">
        <v>44572.091678240744</v>
      </c>
      <c r="F75540" s="1">
        <v>44572.091678240744</v>
      </c>
      <c r="G75540" t="s">
        <v>15</v>
      </c>
      <c r="H75540" t="b">
        <v>1</v>
      </c>
      <c r="I75540" t="b">
        <v>0</v>
      </c>
      <c r="J75540" t="s">
        <v>221518</v>
      </c>
      <c r="K75540" t="s">
        <v>221519</v>
      </c>
    </row>
    <row r="75541" spans="1:11" x14ac:dyDescent="0.35">
      <c r="A75541" t="s">
        <v>15811</v>
      </c>
      <c r="B75541" t="s">
        <v>221520</v>
      </c>
      <c r="C75541" t="s">
        <v>26</v>
      </c>
      <c r="E75541" s="1">
        <v>44572.091377314813</v>
      </c>
      <c r="F75541" s="1">
        <v>44572.091377314813</v>
      </c>
      <c r="G75541" t="s">
        <v>15</v>
      </c>
      <c r="H75541" t="b">
        <v>1</v>
      </c>
      <c r="I75541" t="b">
        <v>0</v>
      </c>
      <c r="J75541" t="s">
        <v>221521</v>
      </c>
      <c r="K75541" t="s">
        <v>221522</v>
      </c>
    </row>
    <row r="75542" spans="1:11" x14ac:dyDescent="0.35">
      <c r="A75542" t="s">
        <v>15811</v>
      </c>
      <c r="B75542" t="s">
        <v>221523</v>
      </c>
      <c r="C75542" t="s">
        <v>14934</v>
      </c>
      <c r="E75542" s="1">
        <v>44572.088796296295</v>
      </c>
      <c r="F75542" s="1">
        <v>44572.088807870372</v>
      </c>
      <c r="G75542" t="s">
        <v>15</v>
      </c>
      <c r="H75542" t="b">
        <v>1</v>
      </c>
      <c r="I75542" t="b">
        <v>0</v>
      </c>
      <c r="J75542" t="s">
        <v>221524</v>
      </c>
      <c r="K75542" t="s">
        <v>221525</v>
      </c>
    </row>
    <row r="75543" spans="1:11" x14ac:dyDescent="0.35">
      <c r="A75543" t="s">
        <v>15811</v>
      </c>
      <c r="B75543" t="s">
        <v>221526</v>
      </c>
      <c r="C75543" t="s">
        <v>14934</v>
      </c>
      <c r="E75543" s="1">
        <v>44572.088067129633</v>
      </c>
      <c r="F75543" s="1">
        <v>44572.088067129633</v>
      </c>
      <c r="G75543" t="s">
        <v>15</v>
      </c>
      <c r="H75543" t="b">
        <v>1</v>
      </c>
      <c r="I75543" t="b">
        <v>0</v>
      </c>
      <c r="J75543" t="s">
        <v>221527</v>
      </c>
      <c r="K75543" t="s">
        <v>221528</v>
      </c>
    </row>
    <row r="75544" spans="1:11" x14ac:dyDescent="0.35">
      <c r="A75544" t="s">
        <v>15811</v>
      </c>
      <c r="B75544" t="s">
        <v>221529</v>
      </c>
      <c r="C75544" t="s">
        <v>14934</v>
      </c>
      <c r="E75544" s="1">
        <v>44572.087453703702</v>
      </c>
      <c r="F75544" s="1">
        <v>44572.087453703702</v>
      </c>
      <c r="G75544" t="s">
        <v>15</v>
      </c>
      <c r="H75544" t="b">
        <v>1</v>
      </c>
      <c r="I75544" t="b">
        <v>0</v>
      </c>
      <c r="J75544" t="s">
        <v>221530</v>
      </c>
      <c r="K75544" t="s">
        <v>221531</v>
      </c>
    </row>
    <row r="75545" spans="1:11" x14ac:dyDescent="0.35">
      <c r="A75545" t="s">
        <v>15811</v>
      </c>
      <c r="B75545" t="s">
        <v>221532</v>
      </c>
      <c r="C75545" t="s">
        <v>14934</v>
      </c>
      <c r="E75545" s="1">
        <v>44572.086921296293</v>
      </c>
      <c r="F75545" s="1">
        <v>44572.086921296293</v>
      </c>
      <c r="G75545" t="s">
        <v>15</v>
      </c>
      <c r="H75545" t="b">
        <v>1</v>
      </c>
      <c r="I75545" t="b">
        <v>0</v>
      </c>
      <c r="J75545" t="s">
        <v>221533</v>
      </c>
      <c r="K75545" t="s">
        <v>221534</v>
      </c>
    </row>
    <row r="75546" spans="1:11" x14ac:dyDescent="0.35">
      <c r="A75546" t="s">
        <v>15811</v>
      </c>
      <c r="B75546" t="s">
        <v>221535</v>
      </c>
      <c r="C75546" t="s">
        <v>14934</v>
      </c>
      <c r="E75546" s="1">
        <v>44572.086087962962</v>
      </c>
      <c r="F75546" s="1">
        <v>44572.086087962962</v>
      </c>
      <c r="G75546" t="s">
        <v>15</v>
      </c>
      <c r="H75546" t="b">
        <v>1</v>
      </c>
      <c r="I75546" t="b">
        <v>0</v>
      </c>
      <c r="J75546" t="s">
        <v>221536</v>
      </c>
      <c r="K75546" t="s">
        <v>221537</v>
      </c>
    </row>
    <row r="75547" spans="1:11" x14ac:dyDescent="0.35">
      <c r="A75547" t="s">
        <v>15811</v>
      </c>
      <c r="B75547" t="s">
        <v>221538</v>
      </c>
      <c r="C75547" t="s">
        <v>14934</v>
      </c>
      <c r="E75547" s="1">
        <v>44572.084305555552</v>
      </c>
      <c r="F75547" s="1">
        <v>44572.084317129629</v>
      </c>
      <c r="G75547" t="s">
        <v>15</v>
      </c>
      <c r="H75547" t="b">
        <v>1</v>
      </c>
      <c r="I75547" t="b">
        <v>0</v>
      </c>
      <c r="J75547" t="s">
        <v>221539</v>
      </c>
      <c r="K75547" t="s">
        <v>221540</v>
      </c>
    </row>
    <row r="75548" spans="1:11" x14ac:dyDescent="0.35">
      <c r="A75548" t="s">
        <v>15811</v>
      </c>
      <c r="B75548" t="s">
        <v>221541</v>
      </c>
      <c r="C75548" t="s">
        <v>14934</v>
      </c>
      <c r="E75548" s="1">
        <v>44572.084201388891</v>
      </c>
      <c r="F75548" s="1">
        <v>44572.084201388891</v>
      </c>
      <c r="G75548" t="s">
        <v>15</v>
      </c>
      <c r="H75548" t="b">
        <v>1</v>
      </c>
      <c r="I75548" t="b">
        <v>0</v>
      </c>
      <c r="J75548" t="s">
        <v>221542</v>
      </c>
      <c r="K75548" t="s">
        <v>221543</v>
      </c>
    </row>
    <row r="75549" spans="1:11" x14ac:dyDescent="0.35">
      <c r="A75549" t="s">
        <v>15811</v>
      </c>
      <c r="B75549" t="s">
        <v>221544</v>
      </c>
      <c r="C75549" t="s">
        <v>14934</v>
      </c>
      <c r="E75549" s="1">
        <v>44572.08315972222</v>
      </c>
      <c r="F75549" s="1">
        <v>44572.083171296297</v>
      </c>
      <c r="G75549" t="s">
        <v>15</v>
      </c>
      <c r="H75549" t="b">
        <v>1</v>
      </c>
      <c r="I75549" t="b">
        <v>0</v>
      </c>
      <c r="J75549" t="s">
        <v>221545</v>
      </c>
      <c r="K75549" t="s">
        <v>221546</v>
      </c>
    </row>
    <row r="75550" spans="1:11" x14ac:dyDescent="0.35">
      <c r="A75550" t="s">
        <v>15811</v>
      </c>
      <c r="B75550" t="s">
        <v>221547</v>
      </c>
      <c r="C75550" t="s">
        <v>14934</v>
      </c>
      <c r="E75550" s="1">
        <v>44572.082118055558</v>
      </c>
      <c r="F75550" s="1">
        <v>44572.082118055558</v>
      </c>
      <c r="G75550" t="s">
        <v>15</v>
      </c>
      <c r="H75550" t="b">
        <v>1</v>
      </c>
      <c r="I75550" t="b">
        <v>0</v>
      </c>
      <c r="J75550" t="s">
        <v>221548</v>
      </c>
      <c r="K75550" t="s">
        <v>221549</v>
      </c>
    </row>
    <row r="75551" spans="1:11" x14ac:dyDescent="0.35">
      <c r="A75551" t="s">
        <v>15811</v>
      </c>
      <c r="B75551" t="s">
        <v>221550</v>
      </c>
      <c r="C75551" t="s">
        <v>14934</v>
      </c>
      <c r="E75551" s="1">
        <v>44572.080104166664</v>
      </c>
      <c r="F75551" s="1">
        <v>44572.080104166664</v>
      </c>
      <c r="G75551" t="s">
        <v>15</v>
      </c>
      <c r="H75551" t="b">
        <v>1</v>
      </c>
      <c r="I75551" t="b">
        <v>0</v>
      </c>
      <c r="J75551" t="s">
        <v>221551</v>
      </c>
      <c r="K75551" t="s">
        <v>221552</v>
      </c>
    </row>
    <row r="75552" spans="1:11" x14ac:dyDescent="0.35">
      <c r="A75552" t="s">
        <v>15811</v>
      </c>
      <c r="B75552" t="s">
        <v>221553</v>
      </c>
      <c r="C75552" t="s">
        <v>14934</v>
      </c>
      <c r="E75552" s="1">
        <v>44572.079143518517</v>
      </c>
      <c r="F75552" s="1">
        <v>44572.079155092593</v>
      </c>
      <c r="G75552" t="s">
        <v>15</v>
      </c>
      <c r="H75552" t="b">
        <v>1</v>
      </c>
      <c r="I75552" t="b">
        <v>0</v>
      </c>
      <c r="J75552" t="s">
        <v>221554</v>
      </c>
      <c r="K75552" t="s">
        <v>221555</v>
      </c>
    </row>
    <row r="75553" spans="1:11" x14ac:dyDescent="0.35">
      <c r="A75553" t="s">
        <v>15811</v>
      </c>
      <c r="B75553" t="s">
        <v>221556</v>
      </c>
      <c r="C75553" t="s">
        <v>14934</v>
      </c>
      <c r="E75553" s="1">
        <v>44572.077893518515</v>
      </c>
      <c r="F75553" s="1">
        <v>44572.077893518515</v>
      </c>
      <c r="G75553" t="s">
        <v>15</v>
      </c>
      <c r="H75553" t="b">
        <v>1</v>
      </c>
      <c r="I75553" t="b">
        <v>0</v>
      </c>
      <c r="J75553" t="s">
        <v>221557</v>
      </c>
      <c r="K75553" t="s">
        <v>221558</v>
      </c>
    </row>
    <row r="75554" spans="1:11" x14ac:dyDescent="0.35">
      <c r="A75554" t="s">
        <v>15811</v>
      </c>
      <c r="B75554" t="s">
        <v>221559</v>
      </c>
      <c r="C75554" t="s">
        <v>14934</v>
      </c>
      <c r="E75554" s="1">
        <v>44572.077800925923</v>
      </c>
      <c r="F75554" s="1">
        <v>44572.077800925923</v>
      </c>
      <c r="G75554" t="s">
        <v>15</v>
      </c>
      <c r="H75554" t="b">
        <v>1</v>
      </c>
      <c r="I75554" t="b">
        <v>1</v>
      </c>
      <c r="J75554" t="s">
        <v>221560</v>
      </c>
      <c r="K75554" t="s">
        <v>221561</v>
      </c>
    </row>
    <row r="75555" spans="1:11" x14ac:dyDescent="0.35">
      <c r="A75555" t="s">
        <v>15811</v>
      </c>
      <c r="B75555" t="s">
        <v>221562</v>
      </c>
      <c r="C75555" t="s">
        <v>26</v>
      </c>
      <c r="E75555" s="1">
        <v>44572.074444444443</v>
      </c>
      <c r="F75555" s="1">
        <v>44572.074456018519</v>
      </c>
      <c r="G75555" t="s">
        <v>15</v>
      </c>
      <c r="H75555" t="b">
        <v>1</v>
      </c>
      <c r="I75555" t="b">
        <v>0</v>
      </c>
      <c r="J75555" t="s">
        <v>221563</v>
      </c>
      <c r="K75555" t="s">
        <v>221564</v>
      </c>
    </row>
    <row r="75556" spans="1:11" x14ac:dyDescent="0.35">
      <c r="A75556" t="s">
        <v>15811</v>
      </c>
      <c r="B75556" t="s">
        <v>221565</v>
      </c>
      <c r="C75556" t="s">
        <v>14934</v>
      </c>
      <c r="E75556" s="1">
        <v>44572.071168981478</v>
      </c>
      <c r="F75556" s="1">
        <v>44572.071180555555</v>
      </c>
      <c r="G75556" t="s">
        <v>15</v>
      </c>
      <c r="H75556" t="b">
        <v>1</v>
      </c>
      <c r="I75556" t="b">
        <v>0</v>
      </c>
      <c r="J75556" t="s">
        <v>221566</v>
      </c>
      <c r="K75556" t="s">
        <v>221567</v>
      </c>
    </row>
    <row r="75557" spans="1:11" x14ac:dyDescent="0.35">
      <c r="A75557" t="s">
        <v>15811</v>
      </c>
      <c r="B75557" t="s">
        <v>221568</v>
      </c>
      <c r="C75557" t="s">
        <v>26</v>
      </c>
      <c r="E75557" s="1">
        <v>44572.069768518515</v>
      </c>
      <c r="F75557" s="1">
        <v>44572.069780092592</v>
      </c>
      <c r="G75557" t="s">
        <v>15</v>
      </c>
      <c r="H75557" t="b">
        <v>1</v>
      </c>
      <c r="I75557" t="b">
        <v>0</v>
      </c>
      <c r="J75557" t="s">
        <v>221569</v>
      </c>
      <c r="K75557" t="s">
        <v>221570</v>
      </c>
    </row>
    <row r="75558" spans="1:11" x14ac:dyDescent="0.35">
      <c r="A75558" t="s">
        <v>15811</v>
      </c>
      <c r="B75558" t="s">
        <v>221571</v>
      </c>
      <c r="C75558" t="s">
        <v>14934</v>
      </c>
      <c r="E75558" s="1">
        <v>44572.068506944444</v>
      </c>
      <c r="F75558" s="1">
        <v>44572.068506944444</v>
      </c>
      <c r="G75558" t="s">
        <v>15</v>
      </c>
      <c r="H75558" t="b">
        <v>1</v>
      </c>
      <c r="I75558" t="b">
        <v>0</v>
      </c>
      <c r="J75558" t="s">
        <v>221572</v>
      </c>
      <c r="K75558" t="s">
        <v>221573</v>
      </c>
    </row>
    <row r="75559" spans="1:11" x14ac:dyDescent="0.35">
      <c r="A75559" t="s">
        <v>15811</v>
      </c>
      <c r="B75559" t="s">
        <v>221574</v>
      </c>
      <c r="C75559" t="s">
        <v>14934</v>
      </c>
      <c r="E75559" s="1">
        <v>44572.06590277778</v>
      </c>
      <c r="F75559" s="1">
        <v>44572.06590277778</v>
      </c>
      <c r="G75559" t="s">
        <v>15</v>
      </c>
      <c r="H75559" t="b">
        <v>1</v>
      </c>
      <c r="I75559" t="b">
        <v>0</v>
      </c>
      <c r="J75559" t="s">
        <v>221575</v>
      </c>
      <c r="K75559" t="s">
        <v>221576</v>
      </c>
    </row>
    <row r="75560" spans="1:11" x14ac:dyDescent="0.35">
      <c r="A75560" t="s">
        <v>15811</v>
      </c>
      <c r="B75560" t="s">
        <v>221577</v>
      </c>
      <c r="C75560" t="s">
        <v>26</v>
      </c>
      <c r="E75560" s="1">
        <v>44572.064340277779</v>
      </c>
      <c r="F75560" s="1">
        <v>44572.064351851855</v>
      </c>
      <c r="G75560" t="s">
        <v>15</v>
      </c>
      <c r="H75560" t="b">
        <v>1</v>
      </c>
      <c r="I75560" t="b">
        <v>0</v>
      </c>
      <c r="J75560" t="s">
        <v>221578</v>
      </c>
      <c r="K75560" t="s">
        <v>221579</v>
      </c>
    </row>
    <row r="75561" spans="1:11" x14ac:dyDescent="0.35">
      <c r="A75561" t="s">
        <v>15811</v>
      </c>
      <c r="B75561" t="s">
        <v>221580</v>
      </c>
      <c r="C75561" t="s">
        <v>14934</v>
      </c>
      <c r="E75561" s="1">
        <v>44572.064305555556</v>
      </c>
      <c r="F75561" s="1">
        <v>44572.064305555556</v>
      </c>
      <c r="G75561" t="s">
        <v>15</v>
      </c>
      <c r="H75561" t="b">
        <v>1</v>
      </c>
      <c r="I75561" t="b">
        <v>0</v>
      </c>
      <c r="J75561" t="s">
        <v>221581</v>
      </c>
      <c r="K75561" t="s">
        <v>221582</v>
      </c>
    </row>
    <row r="75562" spans="1:11" x14ac:dyDescent="0.35">
      <c r="A75562" t="s">
        <v>15811</v>
      </c>
      <c r="B75562" t="s">
        <v>221583</v>
      </c>
      <c r="C75562" t="s">
        <v>14934</v>
      </c>
      <c r="E75562" s="1">
        <v>44572.062222222223</v>
      </c>
      <c r="F75562" s="1">
        <v>44572.062222222223</v>
      </c>
      <c r="G75562" t="s">
        <v>15</v>
      </c>
      <c r="H75562" t="b">
        <v>1</v>
      </c>
      <c r="I75562" t="b">
        <v>1</v>
      </c>
      <c r="J75562" t="s">
        <v>221584</v>
      </c>
      <c r="K75562" t="s">
        <v>221585</v>
      </c>
    </row>
    <row r="75563" spans="1:11" x14ac:dyDescent="0.35">
      <c r="A75563" t="s">
        <v>15811</v>
      </c>
      <c r="B75563" t="s">
        <v>221586</v>
      </c>
      <c r="C75563" t="s">
        <v>14934</v>
      </c>
      <c r="E75563" s="1">
        <v>44572.061793981484</v>
      </c>
      <c r="F75563" s="1">
        <v>44572.061805555553</v>
      </c>
      <c r="G75563" t="s">
        <v>15</v>
      </c>
      <c r="H75563" t="b">
        <v>1</v>
      </c>
      <c r="I75563" t="b">
        <v>0</v>
      </c>
      <c r="J75563" t="s">
        <v>221587</v>
      </c>
      <c r="K75563" t="s">
        <v>221588</v>
      </c>
    </row>
    <row r="75564" spans="1:11" x14ac:dyDescent="0.35">
      <c r="A75564" t="s">
        <v>15811</v>
      </c>
      <c r="B75564" t="s">
        <v>221589</v>
      </c>
      <c r="C75564" t="s">
        <v>26</v>
      </c>
      <c r="E75564" s="1">
        <v>44572.059386574074</v>
      </c>
      <c r="F75564" s="1">
        <v>44572.059398148151</v>
      </c>
      <c r="G75564" t="s">
        <v>15</v>
      </c>
      <c r="H75564" t="b">
        <v>1</v>
      </c>
      <c r="I75564" t="b">
        <v>1</v>
      </c>
      <c r="J75564" t="s">
        <v>221590</v>
      </c>
      <c r="K75564" t="s">
        <v>221591</v>
      </c>
    </row>
    <row r="75565" spans="1:11" x14ac:dyDescent="0.35">
      <c r="A75565" t="s">
        <v>15811</v>
      </c>
      <c r="B75565" t="s">
        <v>221592</v>
      </c>
      <c r="C75565" t="s">
        <v>14934</v>
      </c>
      <c r="E75565" s="1">
        <v>44572.059328703705</v>
      </c>
      <c r="F75565" s="1">
        <v>44572.059340277781</v>
      </c>
      <c r="G75565" t="s">
        <v>15</v>
      </c>
      <c r="H75565" t="b">
        <v>1</v>
      </c>
      <c r="I75565" t="b">
        <v>0</v>
      </c>
      <c r="J75565" t="s">
        <v>221593</v>
      </c>
      <c r="K75565" t="s">
        <v>221594</v>
      </c>
    </row>
    <row r="75566" spans="1:11" x14ac:dyDescent="0.35">
      <c r="A75566" t="s">
        <v>15811</v>
      </c>
      <c r="B75566" t="s">
        <v>221595</v>
      </c>
      <c r="C75566" t="s">
        <v>26</v>
      </c>
      <c r="E75566" s="1">
        <v>44572.05704861111</v>
      </c>
      <c r="F75566" s="1">
        <v>44572.05704861111</v>
      </c>
      <c r="G75566" t="s">
        <v>15</v>
      </c>
      <c r="H75566" t="b">
        <v>1</v>
      </c>
      <c r="I75566" t="b">
        <v>0</v>
      </c>
      <c r="J75566" t="s">
        <v>221596</v>
      </c>
      <c r="K75566" t="s">
        <v>221597</v>
      </c>
    </row>
    <row r="75567" spans="1:11" x14ac:dyDescent="0.35">
      <c r="A75567" t="s">
        <v>15811</v>
      </c>
      <c r="B75567" t="s">
        <v>221598</v>
      </c>
      <c r="C75567" t="s">
        <v>14934</v>
      </c>
      <c r="E75567" s="1">
        <v>44572.056354166663</v>
      </c>
      <c r="F75567" s="1">
        <v>44572.056354166663</v>
      </c>
      <c r="G75567" t="s">
        <v>15</v>
      </c>
      <c r="H75567" t="b">
        <v>1</v>
      </c>
      <c r="I75567" t="b">
        <v>0</v>
      </c>
      <c r="J75567" t="s">
        <v>221599</v>
      </c>
      <c r="K75567" t="s">
        <v>221600</v>
      </c>
    </row>
    <row r="75568" spans="1:11" x14ac:dyDescent="0.35">
      <c r="A75568" t="s">
        <v>15811</v>
      </c>
      <c r="B75568" t="s">
        <v>221601</v>
      </c>
      <c r="C75568" t="s">
        <v>14934</v>
      </c>
      <c r="E75568" s="1">
        <v>44572.056319444448</v>
      </c>
      <c r="F75568" s="1">
        <v>44572.056319444448</v>
      </c>
      <c r="G75568" t="s">
        <v>15</v>
      </c>
      <c r="H75568" t="b">
        <v>1</v>
      </c>
      <c r="I75568" t="b">
        <v>1</v>
      </c>
      <c r="J75568" t="s">
        <v>221602</v>
      </c>
      <c r="K75568" t="s">
        <v>221603</v>
      </c>
    </row>
    <row r="75569" spans="1:11" x14ac:dyDescent="0.35">
      <c r="A75569" t="s">
        <v>15811</v>
      </c>
      <c r="B75569" t="s">
        <v>221604</v>
      </c>
      <c r="C75569" t="s">
        <v>14934</v>
      </c>
      <c r="E75569" s="1">
        <v>44572.053738425922</v>
      </c>
      <c r="F75569" s="1">
        <v>44572.053738425922</v>
      </c>
      <c r="G75569" t="s">
        <v>15</v>
      </c>
      <c r="H75569" t="b">
        <v>1</v>
      </c>
      <c r="I75569" t="b">
        <v>0</v>
      </c>
      <c r="J75569" t="s">
        <v>221605</v>
      </c>
      <c r="K75569" t="s">
        <v>221606</v>
      </c>
    </row>
    <row r="75570" spans="1:11" x14ac:dyDescent="0.35">
      <c r="A75570" t="s">
        <v>15811</v>
      </c>
      <c r="B75570" t="s">
        <v>221607</v>
      </c>
      <c r="C75570" t="s">
        <v>14934</v>
      </c>
      <c r="E75570" s="1">
        <v>44572.052418981482</v>
      </c>
      <c r="F75570" s="1">
        <v>44572.052430555559</v>
      </c>
      <c r="G75570" t="s">
        <v>15</v>
      </c>
      <c r="H75570" t="b">
        <v>1</v>
      </c>
      <c r="I75570" t="b">
        <v>1</v>
      </c>
      <c r="J75570" t="s">
        <v>221608</v>
      </c>
      <c r="K75570" t="s">
        <v>221609</v>
      </c>
    </row>
    <row r="75571" spans="1:11" x14ac:dyDescent="0.35">
      <c r="A75571" t="s">
        <v>15811</v>
      </c>
      <c r="B75571" t="s">
        <v>221610</v>
      </c>
      <c r="C75571" t="s">
        <v>25714</v>
      </c>
      <c r="D75571" t="s">
        <v>221611</v>
      </c>
      <c r="E75571" s="1">
        <v>44572.051874999997</v>
      </c>
      <c r="F75571" s="1">
        <v>44572.051886574074</v>
      </c>
      <c r="G75571" t="s">
        <v>15</v>
      </c>
      <c r="H75571" t="b">
        <v>1</v>
      </c>
      <c r="I75571" t="b">
        <v>1</v>
      </c>
      <c r="J75571" t="s">
        <v>221612</v>
      </c>
      <c r="K75571" t="s">
        <v>221613</v>
      </c>
    </row>
    <row r="75572" spans="1:11" x14ac:dyDescent="0.35">
      <c r="A75572" t="s">
        <v>15811</v>
      </c>
      <c r="B75572" t="s">
        <v>221614</v>
      </c>
      <c r="C75572" t="s">
        <v>26</v>
      </c>
      <c r="E75572" s="1">
        <v>44572.05159722222</v>
      </c>
      <c r="F75572" s="1">
        <v>44572.05159722222</v>
      </c>
      <c r="G75572" t="s">
        <v>15</v>
      </c>
      <c r="H75572" t="b">
        <v>1</v>
      </c>
      <c r="I75572" t="b">
        <v>1</v>
      </c>
      <c r="J75572" t="s">
        <v>221615</v>
      </c>
      <c r="K75572" t="s">
        <v>221616</v>
      </c>
    </row>
    <row r="75573" spans="1:11" x14ac:dyDescent="0.35">
      <c r="A75573" t="s">
        <v>15811</v>
      </c>
      <c r="B75573" t="s">
        <v>221617</v>
      </c>
      <c r="C75573" t="s">
        <v>14934</v>
      </c>
      <c r="E75573" s="1">
        <v>44572.047326388885</v>
      </c>
      <c r="F75573" s="1">
        <v>44572.047326388885</v>
      </c>
      <c r="G75573" t="s">
        <v>15</v>
      </c>
      <c r="H75573" t="b">
        <v>1</v>
      </c>
      <c r="I75573" t="b">
        <v>0</v>
      </c>
      <c r="J75573" t="s">
        <v>221618</v>
      </c>
      <c r="K75573" t="s">
        <v>221619</v>
      </c>
    </row>
    <row r="75574" spans="1:11" x14ac:dyDescent="0.35">
      <c r="A75574" t="s">
        <v>15811</v>
      </c>
      <c r="B75574" t="s">
        <v>221620</v>
      </c>
      <c r="C75574" t="s">
        <v>26</v>
      </c>
      <c r="E75574" s="1">
        <v>44572.045949074076</v>
      </c>
      <c r="F75574" s="1">
        <v>44572.045949074076</v>
      </c>
      <c r="G75574" t="s">
        <v>15</v>
      </c>
      <c r="H75574" t="b">
        <v>1</v>
      </c>
      <c r="I75574" t="b">
        <v>1</v>
      </c>
      <c r="J75574" t="s">
        <v>221621</v>
      </c>
      <c r="K75574" t="s">
        <v>221622</v>
      </c>
    </row>
    <row r="75575" spans="1:11" x14ac:dyDescent="0.35">
      <c r="A75575" t="s">
        <v>15811</v>
      </c>
      <c r="B75575" t="s">
        <v>221623</v>
      </c>
      <c r="C75575" t="s">
        <v>14934</v>
      </c>
      <c r="D75575" t="s">
        <v>322</v>
      </c>
      <c r="E75575" s="1">
        <v>44572.04478009259</v>
      </c>
      <c r="F75575" s="1">
        <v>44572.044791666667</v>
      </c>
      <c r="G75575" t="s">
        <v>15</v>
      </c>
      <c r="H75575" t="b">
        <v>1</v>
      </c>
      <c r="I75575" t="b">
        <v>0</v>
      </c>
      <c r="J75575" t="s">
        <v>221624</v>
      </c>
      <c r="K75575" t="s">
        <v>221625</v>
      </c>
    </row>
    <row r="75576" spans="1:11" x14ac:dyDescent="0.35">
      <c r="A75576" t="s">
        <v>15811</v>
      </c>
      <c r="B75576" t="s">
        <v>221626</v>
      </c>
      <c r="C75576" t="s">
        <v>53991</v>
      </c>
      <c r="D75576" t="s">
        <v>14934</v>
      </c>
      <c r="E75576" s="1">
        <v>44572.043067129627</v>
      </c>
      <c r="F75576" s="1">
        <v>44572.043067129627</v>
      </c>
      <c r="G75576" t="s">
        <v>15</v>
      </c>
      <c r="H75576" t="b">
        <v>1</v>
      </c>
      <c r="I75576" t="b">
        <v>0</v>
      </c>
      <c r="J75576" t="s">
        <v>221627</v>
      </c>
      <c r="K75576" t="s">
        <v>221628</v>
      </c>
    </row>
    <row r="75577" spans="1:11" x14ac:dyDescent="0.35">
      <c r="A75577" t="s">
        <v>15811</v>
      </c>
      <c r="B75577" t="s">
        <v>221629</v>
      </c>
      <c r="C75577" t="s">
        <v>14934</v>
      </c>
      <c r="E75577" s="1">
        <v>44572.042754629627</v>
      </c>
      <c r="F75577" s="1">
        <v>44572.042766203704</v>
      </c>
      <c r="G75577" t="s">
        <v>15</v>
      </c>
      <c r="H75577" t="b">
        <v>1</v>
      </c>
      <c r="I75577" t="b">
        <v>0</v>
      </c>
      <c r="J75577" t="s">
        <v>221630</v>
      </c>
      <c r="K75577" t="s">
        <v>221631</v>
      </c>
    </row>
    <row r="75578" spans="1:11" x14ac:dyDescent="0.35">
      <c r="A75578" t="s">
        <v>15811</v>
      </c>
      <c r="B75578" t="s">
        <v>221632</v>
      </c>
      <c r="C75578" t="s">
        <v>53991</v>
      </c>
      <c r="D75578" t="s">
        <v>14934</v>
      </c>
      <c r="E75578" s="1">
        <v>44572.042638888888</v>
      </c>
      <c r="F75578" s="1">
        <v>44572.042650462965</v>
      </c>
      <c r="G75578" t="s">
        <v>15</v>
      </c>
      <c r="H75578" t="b">
        <v>1</v>
      </c>
      <c r="I75578" t="b">
        <v>0</v>
      </c>
      <c r="J75578" t="s">
        <v>221627</v>
      </c>
      <c r="K75578" t="s">
        <v>221633</v>
      </c>
    </row>
    <row r="75579" spans="1:11" x14ac:dyDescent="0.35">
      <c r="A75579" t="s">
        <v>15811</v>
      </c>
      <c r="B75579" t="s">
        <v>221634</v>
      </c>
      <c r="C75579" t="s">
        <v>53991</v>
      </c>
      <c r="D75579" t="s">
        <v>14934</v>
      </c>
      <c r="E75579" s="1">
        <v>44572.042592592596</v>
      </c>
      <c r="F75579" s="1">
        <v>44572.042604166665</v>
      </c>
      <c r="G75579" t="s">
        <v>15</v>
      </c>
      <c r="H75579" t="b">
        <v>1</v>
      </c>
      <c r="I75579" t="b">
        <v>0</v>
      </c>
      <c r="J75579" t="s">
        <v>221627</v>
      </c>
      <c r="K75579" t="s">
        <v>221635</v>
      </c>
    </row>
    <row r="75580" spans="1:11" x14ac:dyDescent="0.35">
      <c r="A75580" t="s">
        <v>15811</v>
      </c>
      <c r="B75580" t="s">
        <v>221636</v>
      </c>
      <c r="C75580" t="s">
        <v>53991</v>
      </c>
      <c r="D75580" t="s">
        <v>14934</v>
      </c>
      <c r="E75580" s="1">
        <v>44572.042546296296</v>
      </c>
      <c r="F75580" s="1">
        <v>44572.042557870373</v>
      </c>
      <c r="G75580" t="s">
        <v>15</v>
      </c>
      <c r="H75580" t="b">
        <v>1</v>
      </c>
      <c r="I75580" t="b">
        <v>0</v>
      </c>
      <c r="J75580" t="s">
        <v>221637</v>
      </c>
      <c r="K75580" t="s">
        <v>221638</v>
      </c>
    </row>
    <row r="75581" spans="1:11" x14ac:dyDescent="0.35">
      <c r="A75581" t="s">
        <v>15811</v>
      </c>
      <c r="B75581" t="s">
        <v>220047</v>
      </c>
      <c r="C75581" t="s">
        <v>220946</v>
      </c>
      <c r="D75581" t="s">
        <v>220947</v>
      </c>
      <c r="E75581" s="1">
        <v>44572.040300925924</v>
      </c>
      <c r="F75581" s="1">
        <v>44572.040312500001</v>
      </c>
      <c r="G75581" t="s">
        <v>15</v>
      </c>
      <c r="H75581" t="b">
        <v>1</v>
      </c>
      <c r="I75581" t="b">
        <v>0</v>
      </c>
      <c r="J75581" t="s">
        <v>217272</v>
      </c>
      <c r="K75581" t="s">
        <v>221639</v>
      </c>
    </row>
    <row r="75582" spans="1:11" x14ac:dyDescent="0.35">
      <c r="A75582" t="s">
        <v>15811</v>
      </c>
      <c r="B75582" t="s">
        <v>221640</v>
      </c>
      <c r="C75582" t="s">
        <v>14934</v>
      </c>
      <c r="E75582" s="1">
        <v>44572.039502314816</v>
      </c>
      <c r="F75582" s="1">
        <v>44572.039513888885</v>
      </c>
      <c r="G75582" t="s">
        <v>15</v>
      </c>
      <c r="H75582" t="b">
        <v>1</v>
      </c>
      <c r="I75582" t="b">
        <v>0</v>
      </c>
      <c r="J75582" t="s">
        <v>221641</v>
      </c>
      <c r="K75582" t="s">
        <v>221642</v>
      </c>
    </row>
    <row r="75583" spans="1:11" x14ac:dyDescent="0.35">
      <c r="A75583" t="s">
        <v>15811</v>
      </c>
      <c r="B75583" t="s">
        <v>221643</v>
      </c>
      <c r="C75583" t="s">
        <v>14934</v>
      </c>
      <c r="E75583" s="1">
        <v>44572.038032407407</v>
      </c>
      <c r="F75583" s="1">
        <v>44572.038032407407</v>
      </c>
      <c r="G75583" t="s">
        <v>15</v>
      </c>
      <c r="H75583" t="b">
        <v>1</v>
      </c>
      <c r="I75583" t="b">
        <v>1</v>
      </c>
      <c r="J75583" t="s">
        <v>221644</v>
      </c>
      <c r="K75583" t="s">
        <v>221645</v>
      </c>
    </row>
    <row r="75584" spans="1:11" x14ac:dyDescent="0.35">
      <c r="A75584" t="s">
        <v>15811</v>
      </c>
      <c r="B75584" t="s">
        <v>221646</v>
      </c>
      <c r="C75584" t="s">
        <v>26</v>
      </c>
      <c r="E75584" s="1">
        <v>44572.03564814815</v>
      </c>
      <c r="F75584" s="1">
        <v>44572.03565972222</v>
      </c>
      <c r="G75584" t="s">
        <v>15</v>
      </c>
      <c r="H75584" t="b">
        <v>1</v>
      </c>
      <c r="I75584" t="b">
        <v>1</v>
      </c>
      <c r="J75584" t="s">
        <v>221647</v>
      </c>
      <c r="K75584" t="s">
        <v>221648</v>
      </c>
    </row>
    <row r="75585" spans="1:11" x14ac:dyDescent="0.35">
      <c r="A75585" t="s">
        <v>15811</v>
      </c>
      <c r="B75585" t="s">
        <v>221649</v>
      </c>
      <c r="C75585" t="s">
        <v>114419</v>
      </c>
      <c r="D75585" t="s">
        <v>23703</v>
      </c>
      <c r="E75585" s="1">
        <v>44572.03230324074</v>
      </c>
      <c r="F75585" s="1">
        <v>44572.03230324074</v>
      </c>
      <c r="G75585" t="s">
        <v>15</v>
      </c>
      <c r="H75585" t="b">
        <v>1</v>
      </c>
      <c r="I75585" t="b">
        <v>0</v>
      </c>
      <c r="J75585" t="s">
        <v>112460</v>
      </c>
      <c r="K75585" t="s">
        <v>221650</v>
      </c>
    </row>
    <row r="75586" spans="1:11" x14ac:dyDescent="0.35">
      <c r="A75586" t="s">
        <v>15811</v>
      </c>
      <c r="B75586" t="s">
        <v>221651</v>
      </c>
      <c r="C75586" t="s">
        <v>14934</v>
      </c>
      <c r="E75586" s="1">
        <v>44572.029016203705</v>
      </c>
      <c r="F75586" s="1">
        <v>44572.029016203705</v>
      </c>
      <c r="G75586" t="s">
        <v>15</v>
      </c>
      <c r="H75586" t="b">
        <v>1</v>
      </c>
      <c r="I75586" t="b">
        <v>0</v>
      </c>
      <c r="J75586" t="s">
        <v>221652</v>
      </c>
      <c r="K75586" t="s">
        <v>221653</v>
      </c>
    </row>
    <row r="75587" spans="1:11" x14ac:dyDescent="0.35">
      <c r="A75587" t="s">
        <v>15811</v>
      </c>
      <c r="B75587" t="s">
        <v>221654</v>
      </c>
      <c r="C75587" t="s">
        <v>14934</v>
      </c>
      <c r="E75587" s="1">
        <v>44572.026909722219</v>
      </c>
      <c r="F75587" s="1">
        <v>44572.026921296296</v>
      </c>
      <c r="G75587" t="s">
        <v>15</v>
      </c>
      <c r="H75587" t="b">
        <v>1</v>
      </c>
      <c r="I75587" t="b">
        <v>1</v>
      </c>
      <c r="J75587" t="s">
        <v>221655</v>
      </c>
      <c r="K75587" t="s">
        <v>221656</v>
      </c>
    </row>
    <row r="75588" spans="1:11" x14ac:dyDescent="0.35">
      <c r="A75588" t="s">
        <v>15811</v>
      </c>
      <c r="B75588" t="s">
        <v>221657</v>
      </c>
      <c r="C75588" t="s">
        <v>14934</v>
      </c>
      <c r="E75588" s="1">
        <v>44572.025706018518</v>
      </c>
      <c r="F75588" s="1">
        <v>44572.025717592594</v>
      </c>
      <c r="G75588" t="s">
        <v>15</v>
      </c>
      <c r="H75588" t="b">
        <v>1</v>
      </c>
      <c r="I75588" t="b">
        <v>0</v>
      </c>
      <c r="J75588" t="s">
        <v>221658</v>
      </c>
      <c r="K75588" t="s">
        <v>221659</v>
      </c>
    </row>
    <row r="75589" spans="1:11" x14ac:dyDescent="0.35">
      <c r="A75589" t="s">
        <v>15811</v>
      </c>
      <c r="B75589" t="s">
        <v>221660</v>
      </c>
      <c r="C75589" t="s">
        <v>14934</v>
      </c>
      <c r="E75589" s="1">
        <v>44572.022199074076</v>
      </c>
      <c r="F75589" s="1">
        <v>44572.022210648145</v>
      </c>
      <c r="G75589" t="s">
        <v>15</v>
      </c>
      <c r="H75589" t="b">
        <v>1</v>
      </c>
      <c r="I75589" t="b">
        <v>0</v>
      </c>
      <c r="J75589" t="s">
        <v>221661</v>
      </c>
      <c r="K75589" t="s">
        <v>221662</v>
      </c>
    </row>
    <row r="75590" spans="1:11" x14ac:dyDescent="0.35">
      <c r="A75590" t="s">
        <v>15811</v>
      </c>
      <c r="B75590" t="s">
        <v>221663</v>
      </c>
      <c r="C75590" t="s">
        <v>14934</v>
      </c>
      <c r="E75590" s="1">
        <v>44572.020300925928</v>
      </c>
      <c r="F75590" s="1">
        <v>44572.020300925928</v>
      </c>
      <c r="G75590" t="s">
        <v>15</v>
      </c>
      <c r="H75590" t="b">
        <v>1</v>
      </c>
      <c r="I75590" t="b">
        <v>0</v>
      </c>
      <c r="J75590" t="s">
        <v>221664</v>
      </c>
      <c r="K75590" t="s">
        <v>221665</v>
      </c>
    </row>
    <row r="75591" spans="1:11" x14ac:dyDescent="0.35">
      <c r="A75591" t="s">
        <v>15811</v>
      </c>
      <c r="B75591" t="s">
        <v>221666</v>
      </c>
      <c r="C75591" t="s">
        <v>14934</v>
      </c>
      <c r="D75591" t="s">
        <v>322</v>
      </c>
      <c r="E75591" s="1">
        <v>44572.01935185185</v>
      </c>
      <c r="F75591" s="1">
        <v>44572.019363425927</v>
      </c>
      <c r="G75591" t="s">
        <v>15</v>
      </c>
      <c r="H75591" t="b">
        <v>1</v>
      </c>
      <c r="I75591" t="b">
        <v>1</v>
      </c>
      <c r="J75591" t="s">
        <v>221667</v>
      </c>
      <c r="K75591" t="s">
        <v>221668</v>
      </c>
    </row>
    <row r="75592" spans="1:11" x14ac:dyDescent="0.35">
      <c r="A75592" t="s">
        <v>15811</v>
      </c>
      <c r="B75592" t="s">
        <v>221669</v>
      </c>
      <c r="C75592" t="s">
        <v>14934</v>
      </c>
      <c r="E75592" s="1">
        <v>44572.018611111111</v>
      </c>
      <c r="F75592" s="1">
        <v>44572.018611111111</v>
      </c>
      <c r="G75592" t="s">
        <v>15</v>
      </c>
      <c r="H75592" t="b">
        <v>1</v>
      </c>
      <c r="I75592" t="b">
        <v>1</v>
      </c>
      <c r="J75592" t="s">
        <v>221670</v>
      </c>
      <c r="K75592" t="s">
        <v>221671</v>
      </c>
    </row>
    <row r="75593" spans="1:11" x14ac:dyDescent="0.35">
      <c r="A75593" t="s">
        <v>15811</v>
      </c>
      <c r="B75593" t="s">
        <v>221672</v>
      </c>
      <c r="C75593" t="s">
        <v>14934</v>
      </c>
      <c r="D75593" t="s">
        <v>322</v>
      </c>
      <c r="E75593" s="1">
        <v>44572.015740740739</v>
      </c>
      <c r="F75593" s="1">
        <v>44572.015752314815</v>
      </c>
      <c r="G75593" t="s">
        <v>15</v>
      </c>
      <c r="H75593" t="b">
        <v>1</v>
      </c>
      <c r="I75593" t="b">
        <v>1</v>
      </c>
      <c r="J75593" t="s">
        <v>221673</v>
      </c>
      <c r="K75593" t="s">
        <v>221674</v>
      </c>
    </row>
    <row r="75594" spans="1:11" x14ac:dyDescent="0.35">
      <c r="A75594" t="s">
        <v>15811</v>
      </c>
      <c r="B75594" t="s">
        <v>221675</v>
      </c>
      <c r="C75594" t="s">
        <v>26</v>
      </c>
      <c r="E75594" s="1">
        <v>44572.010405092595</v>
      </c>
      <c r="F75594" s="1">
        <v>44572.010405092595</v>
      </c>
      <c r="G75594" t="s">
        <v>15</v>
      </c>
      <c r="H75594" t="b">
        <v>1</v>
      </c>
      <c r="I75594" t="b">
        <v>0</v>
      </c>
      <c r="J75594" t="s">
        <v>221676</v>
      </c>
      <c r="K75594" t="s">
        <v>221677</v>
      </c>
    </row>
    <row r="75595" spans="1:11" x14ac:dyDescent="0.35">
      <c r="A75595" t="s">
        <v>15811</v>
      </c>
      <c r="B75595" t="s">
        <v>218807</v>
      </c>
      <c r="C75595" t="s">
        <v>14934</v>
      </c>
      <c r="E75595" s="1">
        <v>44571.999398148146</v>
      </c>
      <c r="F75595" s="1">
        <v>44571.999409722222</v>
      </c>
      <c r="G75595" t="s">
        <v>15</v>
      </c>
      <c r="H75595" t="b">
        <v>1</v>
      </c>
      <c r="I75595" t="b">
        <v>1</v>
      </c>
      <c r="J75595" t="s">
        <v>221678</v>
      </c>
      <c r="K75595" t="s">
        <v>221679</v>
      </c>
    </row>
    <row r="75596" spans="1:11" x14ac:dyDescent="0.35">
      <c r="A75596" t="s">
        <v>15811</v>
      </c>
      <c r="B75596" t="s">
        <v>221680</v>
      </c>
      <c r="C75596" t="s">
        <v>104588</v>
      </c>
      <c r="D75596" t="s">
        <v>221681</v>
      </c>
      <c r="E75596" s="1">
        <v>44571.992743055554</v>
      </c>
      <c r="F75596" s="1">
        <v>44571.992754629631</v>
      </c>
      <c r="G75596" t="s">
        <v>15</v>
      </c>
      <c r="H75596" t="b">
        <v>1</v>
      </c>
      <c r="I75596" t="b">
        <v>0</v>
      </c>
      <c r="J75596" t="s">
        <v>221682</v>
      </c>
      <c r="K75596" t="s">
        <v>221683</v>
      </c>
    </row>
    <row r="75597" spans="1:11" x14ac:dyDescent="0.35">
      <c r="A75597" t="s">
        <v>15811</v>
      </c>
      <c r="B75597" t="s">
        <v>221684</v>
      </c>
      <c r="C75597" t="s">
        <v>104588</v>
      </c>
      <c r="D75597" t="s">
        <v>221681</v>
      </c>
      <c r="E75597" s="1">
        <v>44571.992372685185</v>
      </c>
      <c r="F75597" s="1">
        <v>44571.992372685185</v>
      </c>
      <c r="G75597" t="s">
        <v>15</v>
      </c>
      <c r="H75597" t="b">
        <v>1</v>
      </c>
      <c r="I75597" t="b">
        <v>0</v>
      </c>
      <c r="J75597" t="s">
        <v>221682</v>
      </c>
      <c r="K75597" t="s">
        <v>221685</v>
      </c>
    </row>
    <row r="75598" spans="1:11" x14ac:dyDescent="0.35">
      <c r="A75598" t="s">
        <v>15811</v>
      </c>
      <c r="B75598" t="s">
        <v>221686</v>
      </c>
      <c r="C75598" t="s">
        <v>14934</v>
      </c>
      <c r="E75598" s="1">
        <v>44571.987812500003</v>
      </c>
      <c r="F75598" s="1">
        <v>44571.987812500003</v>
      </c>
      <c r="G75598" t="s">
        <v>15</v>
      </c>
      <c r="H75598" t="b">
        <v>1</v>
      </c>
      <c r="I75598" t="b">
        <v>1</v>
      </c>
      <c r="J75598" t="s">
        <v>221687</v>
      </c>
      <c r="K75598" t="s">
        <v>221688</v>
      </c>
    </row>
    <row r="75599" spans="1:11" x14ac:dyDescent="0.35">
      <c r="A75599" t="s">
        <v>15811</v>
      </c>
      <c r="B75599" t="s">
        <v>221689</v>
      </c>
      <c r="C75599" t="s">
        <v>14934</v>
      </c>
      <c r="E75599" s="1">
        <v>44571.987638888888</v>
      </c>
      <c r="F75599" s="1">
        <v>44571.987638888888</v>
      </c>
      <c r="G75599" t="s">
        <v>15</v>
      </c>
      <c r="H75599" t="b">
        <v>1</v>
      </c>
      <c r="I75599" t="b">
        <v>1</v>
      </c>
      <c r="J75599" t="s">
        <v>221690</v>
      </c>
      <c r="K75599" t="s">
        <v>221691</v>
      </c>
    </row>
    <row r="75600" spans="1:11" x14ac:dyDescent="0.35">
      <c r="A75600" t="s">
        <v>15811</v>
      </c>
      <c r="B75600" t="s">
        <v>221692</v>
      </c>
      <c r="C75600" t="s">
        <v>14934</v>
      </c>
      <c r="E75600" s="1">
        <v>44571.985775462963</v>
      </c>
      <c r="F75600" s="1">
        <v>44571.98578703704</v>
      </c>
      <c r="G75600" t="s">
        <v>15</v>
      </c>
      <c r="H75600" t="b">
        <v>1</v>
      </c>
      <c r="I75600" t="b">
        <v>1</v>
      </c>
      <c r="J75600" t="s">
        <v>221693</v>
      </c>
      <c r="K75600" t="s">
        <v>221694</v>
      </c>
    </row>
    <row r="75601" spans="1:11" x14ac:dyDescent="0.35">
      <c r="A75601" t="s">
        <v>15811</v>
      </c>
      <c r="B75601" t="s">
        <v>221695</v>
      </c>
      <c r="C75601" t="s">
        <v>14934</v>
      </c>
      <c r="E75601" s="1">
        <v>44571.984861111108</v>
      </c>
      <c r="F75601" s="1">
        <v>44571.984861111108</v>
      </c>
      <c r="G75601" t="s">
        <v>15</v>
      </c>
      <c r="H75601" t="b">
        <v>1</v>
      </c>
      <c r="I75601" t="b">
        <v>0</v>
      </c>
      <c r="J75601" t="s">
        <v>221696</v>
      </c>
      <c r="K75601" t="s">
        <v>221697</v>
      </c>
    </row>
    <row r="75602" spans="1:11" x14ac:dyDescent="0.35">
      <c r="A75602" t="s">
        <v>15811</v>
      </c>
      <c r="B75602" t="s">
        <v>221698</v>
      </c>
      <c r="C75602" t="s">
        <v>14934</v>
      </c>
      <c r="E75602" s="1">
        <v>44571.98369212963</v>
      </c>
      <c r="F75602" s="1">
        <v>44571.983703703707</v>
      </c>
      <c r="G75602" t="s">
        <v>15</v>
      </c>
      <c r="H75602" t="b">
        <v>1</v>
      </c>
      <c r="I75602" t="b">
        <v>1</v>
      </c>
      <c r="J75602" t="s">
        <v>221699</v>
      </c>
      <c r="K75602" t="s">
        <v>221700</v>
      </c>
    </row>
    <row r="75603" spans="1:11" x14ac:dyDescent="0.35">
      <c r="A75603" t="s">
        <v>15811</v>
      </c>
      <c r="B75603" t="s">
        <v>221701</v>
      </c>
      <c r="C75603" t="s">
        <v>14934</v>
      </c>
      <c r="E75603" s="1">
        <v>44571.982685185183</v>
      </c>
      <c r="F75603" s="1">
        <v>44571.982685185183</v>
      </c>
      <c r="G75603" t="s">
        <v>15</v>
      </c>
      <c r="H75603" t="b">
        <v>1</v>
      </c>
      <c r="I75603" t="b">
        <v>0</v>
      </c>
      <c r="J75603" t="s">
        <v>221702</v>
      </c>
      <c r="K75603" t="s">
        <v>221703</v>
      </c>
    </row>
    <row r="75604" spans="1:11" x14ac:dyDescent="0.35">
      <c r="A75604" t="s">
        <v>15811</v>
      </c>
      <c r="B75604" t="s">
        <v>221704</v>
      </c>
      <c r="C75604" t="s">
        <v>14934</v>
      </c>
      <c r="E75604" s="1">
        <v>44571.981527777774</v>
      </c>
      <c r="F75604" s="1">
        <v>44571.981539351851</v>
      </c>
      <c r="G75604" t="s">
        <v>15</v>
      </c>
      <c r="H75604" t="b">
        <v>1</v>
      </c>
      <c r="I75604" t="b">
        <v>1</v>
      </c>
      <c r="J75604" t="s">
        <v>221705</v>
      </c>
      <c r="K75604" t="s">
        <v>221706</v>
      </c>
    </row>
    <row r="75605" spans="1:11" x14ac:dyDescent="0.35">
      <c r="A75605" t="s">
        <v>15811</v>
      </c>
      <c r="B75605" t="s">
        <v>221707</v>
      </c>
      <c r="C75605" t="s">
        <v>14934</v>
      </c>
      <c r="E75605" s="1">
        <v>44571.978784722225</v>
      </c>
      <c r="F75605" s="1">
        <v>44571.978796296295</v>
      </c>
      <c r="G75605" t="s">
        <v>15</v>
      </c>
      <c r="H75605" t="b">
        <v>1</v>
      </c>
      <c r="I75605" t="b">
        <v>1</v>
      </c>
      <c r="J75605" t="s">
        <v>221708</v>
      </c>
      <c r="K75605" t="s">
        <v>221709</v>
      </c>
    </row>
    <row r="75606" spans="1:11" x14ac:dyDescent="0.35">
      <c r="A75606" t="s">
        <v>15811</v>
      </c>
      <c r="B75606" t="s">
        <v>221710</v>
      </c>
      <c r="C75606" t="s">
        <v>14934</v>
      </c>
      <c r="E75606" s="1">
        <v>44571.976365740738</v>
      </c>
      <c r="F75606" s="1">
        <v>44571.976377314815</v>
      </c>
      <c r="G75606" t="s">
        <v>15</v>
      </c>
      <c r="H75606" t="b">
        <v>1</v>
      </c>
      <c r="I75606" t="b">
        <v>1</v>
      </c>
      <c r="J75606" t="s">
        <v>221711</v>
      </c>
      <c r="K75606" t="s">
        <v>221712</v>
      </c>
    </row>
    <row r="75607" spans="1:11" x14ac:dyDescent="0.35">
      <c r="A75607" t="s">
        <v>15811</v>
      </c>
      <c r="B75607" t="s">
        <v>189513</v>
      </c>
      <c r="C75607" t="s">
        <v>37329</v>
      </c>
      <c r="E75607" s="1">
        <v>44571.972708333335</v>
      </c>
      <c r="F75607" s="1">
        <v>44571.972708333335</v>
      </c>
      <c r="G75607" t="s">
        <v>15</v>
      </c>
      <c r="H75607" t="b">
        <v>1</v>
      </c>
      <c r="I75607" t="b">
        <v>0</v>
      </c>
      <c r="J75607" t="s">
        <v>221713</v>
      </c>
      <c r="K75607" t="s">
        <v>221714</v>
      </c>
    </row>
    <row r="75608" spans="1:11" x14ac:dyDescent="0.35">
      <c r="A75608" t="s">
        <v>15811</v>
      </c>
      <c r="B75608" t="s">
        <v>221715</v>
      </c>
      <c r="C75608" t="s">
        <v>14934</v>
      </c>
      <c r="E75608" s="1">
        <v>44571.971493055556</v>
      </c>
      <c r="F75608" s="1">
        <v>44571.971493055556</v>
      </c>
      <c r="G75608" t="s">
        <v>15</v>
      </c>
      <c r="H75608" t="b">
        <v>1</v>
      </c>
      <c r="I75608" t="b">
        <v>0</v>
      </c>
      <c r="J75608" t="s">
        <v>221716</v>
      </c>
      <c r="K75608" t="s">
        <v>221717</v>
      </c>
    </row>
    <row r="75609" spans="1:11" x14ac:dyDescent="0.35">
      <c r="A75609" t="s">
        <v>15811</v>
      </c>
      <c r="B75609" t="s">
        <v>221718</v>
      </c>
      <c r="C75609" t="s">
        <v>14934</v>
      </c>
      <c r="E75609" s="1">
        <v>44571.970381944448</v>
      </c>
      <c r="F75609" s="1">
        <v>44571.970393518517</v>
      </c>
      <c r="G75609" t="s">
        <v>15</v>
      </c>
      <c r="H75609" t="b">
        <v>1</v>
      </c>
      <c r="I75609" t="b">
        <v>1</v>
      </c>
      <c r="J75609" t="s">
        <v>221719</v>
      </c>
      <c r="K75609" t="s">
        <v>221720</v>
      </c>
    </row>
    <row r="75610" spans="1:11" x14ac:dyDescent="0.35">
      <c r="A75610" t="s">
        <v>15811</v>
      </c>
      <c r="B75610" t="s">
        <v>221721</v>
      </c>
      <c r="C75610" t="s">
        <v>14934</v>
      </c>
      <c r="E75610" s="1">
        <v>44571.969178240739</v>
      </c>
      <c r="F75610" s="1">
        <v>44571.969178240739</v>
      </c>
      <c r="G75610" t="s">
        <v>15</v>
      </c>
      <c r="H75610" t="b">
        <v>1</v>
      </c>
      <c r="I75610" t="b">
        <v>0</v>
      </c>
      <c r="J75610" t="s">
        <v>221722</v>
      </c>
      <c r="K75610" t="s">
        <v>221723</v>
      </c>
    </row>
    <row r="75611" spans="1:11" x14ac:dyDescent="0.35">
      <c r="A75611" t="s">
        <v>15811</v>
      </c>
      <c r="B75611" t="s">
        <v>221724</v>
      </c>
      <c r="C75611" t="s">
        <v>14934</v>
      </c>
      <c r="E75611" s="1">
        <v>44571.96738425926</v>
      </c>
      <c r="F75611" s="1">
        <v>44571.967395833337</v>
      </c>
      <c r="G75611" t="s">
        <v>15</v>
      </c>
      <c r="H75611" t="b">
        <v>1</v>
      </c>
      <c r="I75611" t="b">
        <v>0</v>
      </c>
      <c r="J75611" t="s">
        <v>221725</v>
      </c>
      <c r="K75611" t="s">
        <v>221726</v>
      </c>
    </row>
    <row r="75612" spans="1:11" x14ac:dyDescent="0.35">
      <c r="A75612" t="s">
        <v>15811</v>
      </c>
      <c r="B75612" t="s">
        <v>211919</v>
      </c>
      <c r="C75612" t="s">
        <v>14934</v>
      </c>
      <c r="E75612" s="1">
        <v>44571.966527777775</v>
      </c>
      <c r="F75612" s="1">
        <v>44571.966539351852</v>
      </c>
      <c r="G75612" t="s">
        <v>15</v>
      </c>
      <c r="H75612" t="b">
        <v>1</v>
      </c>
      <c r="I75612" t="b">
        <v>0</v>
      </c>
      <c r="J75612" t="s">
        <v>221727</v>
      </c>
      <c r="K75612" t="s">
        <v>221728</v>
      </c>
    </row>
    <row r="75613" spans="1:11" x14ac:dyDescent="0.35">
      <c r="A75613" t="s">
        <v>15811</v>
      </c>
      <c r="B75613" t="s">
        <v>221729</v>
      </c>
      <c r="C75613" t="s">
        <v>14934</v>
      </c>
      <c r="E75613" s="1">
        <v>44571.961145833331</v>
      </c>
      <c r="F75613" s="1">
        <v>44571.961157407408</v>
      </c>
      <c r="G75613" t="s">
        <v>15</v>
      </c>
      <c r="H75613" t="b">
        <v>1</v>
      </c>
      <c r="I75613" t="b">
        <v>0</v>
      </c>
      <c r="J75613" t="s">
        <v>221730</v>
      </c>
      <c r="K75613" t="s">
        <v>221731</v>
      </c>
    </row>
    <row r="75614" spans="1:11" x14ac:dyDescent="0.35">
      <c r="A75614" t="s">
        <v>15811</v>
      </c>
      <c r="B75614" t="s">
        <v>221732</v>
      </c>
      <c r="C75614" t="s">
        <v>14934</v>
      </c>
      <c r="E75614" s="1">
        <v>44571.955740740741</v>
      </c>
      <c r="F75614" s="1">
        <v>44571.955740740741</v>
      </c>
      <c r="G75614" t="s">
        <v>15</v>
      </c>
      <c r="H75614" t="b">
        <v>1</v>
      </c>
      <c r="I75614" t="b">
        <v>0</v>
      </c>
      <c r="J75614" t="s">
        <v>221733</v>
      </c>
      <c r="K75614" t="s">
        <v>221734</v>
      </c>
    </row>
    <row r="75615" spans="1:11" x14ac:dyDescent="0.35">
      <c r="A75615" t="s">
        <v>15811</v>
      </c>
      <c r="B75615" t="s">
        <v>221735</v>
      </c>
      <c r="C75615" t="s">
        <v>14934</v>
      </c>
      <c r="E75615" s="1">
        <v>44571.951423611114</v>
      </c>
      <c r="F75615" s="1">
        <v>44571.951423611114</v>
      </c>
      <c r="G75615" t="s">
        <v>15</v>
      </c>
      <c r="H75615" t="b">
        <v>1</v>
      </c>
      <c r="I75615" t="b">
        <v>0</v>
      </c>
      <c r="J75615" t="s">
        <v>221736</v>
      </c>
      <c r="K75615" t="s">
        <v>221737</v>
      </c>
    </row>
    <row r="75616" spans="1:11" x14ac:dyDescent="0.35">
      <c r="A75616" t="s">
        <v>15811</v>
      </c>
      <c r="B75616" t="s">
        <v>221738</v>
      </c>
      <c r="C75616" t="s">
        <v>14934</v>
      </c>
      <c r="E75616" s="1">
        <v>44571.949699074074</v>
      </c>
      <c r="F75616" s="1">
        <v>44571.94971064815</v>
      </c>
      <c r="G75616" t="s">
        <v>15</v>
      </c>
      <c r="H75616" t="b">
        <v>1</v>
      </c>
      <c r="I75616" t="b">
        <v>0</v>
      </c>
      <c r="J75616" t="s">
        <v>221739</v>
      </c>
      <c r="K75616" t="s">
        <v>221740</v>
      </c>
    </row>
    <row r="75617" spans="1:11" x14ac:dyDescent="0.35">
      <c r="A75617" t="s">
        <v>15811</v>
      </c>
      <c r="B75617" t="s">
        <v>221741</v>
      </c>
      <c r="C75617" t="s">
        <v>14934</v>
      </c>
      <c r="E75617" s="1">
        <v>44571.949467592596</v>
      </c>
      <c r="F75617" s="1">
        <v>44571.949467592596</v>
      </c>
      <c r="G75617" t="s">
        <v>15</v>
      </c>
      <c r="H75617" t="b">
        <v>1</v>
      </c>
      <c r="I75617" t="b">
        <v>0</v>
      </c>
      <c r="J75617" t="s">
        <v>221742</v>
      </c>
      <c r="K75617" t="s">
        <v>221743</v>
      </c>
    </row>
    <row r="75618" spans="1:11" x14ac:dyDescent="0.35">
      <c r="A75618" t="s">
        <v>15811</v>
      </c>
      <c r="B75618" t="s">
        <v>221744</v>
      </c>
      <c r="C75618" t="s">
        <v>14934</v>
      </c>
      <c r="E75618" s="1">
        <v>44571.947905092595</v>
      </c>
      <c r="F75618" s="1">
        <v>44571.947905092595</v>
      </c>
      <c r="G75618" t="s">
        <v>15</v>
      </c>
      <c r="H75618" t="b">
        <v>1</v>
      </c>
      <c r="I75618" t="b">
        <v>0</v>
      </c>
      <c r="J75618" t="s">
        <v>221745</v>
      </c>
      <c r="K75618" t="s">
        <v>221746</v>
      </c>
    </row>
    <row r="75619" spans="1:11" x14ac:dyDescent="0.35">
      <c r="A75619" t="s">
        <v>15811</v>
      </c>
      <c r="B75619" t="s">
        <v>221747</v>
      </c>
      <c r="C75619" t="s">
        <v>14934</v>
      </c>
      <c r="E75619" s="1">
        <v>44571.947835648149</v>
      </c>
      <c r="F75619" s="1">
        <v>44571.947847222225</v>
      </c>
      <c r="G75619" t="s">
        <v>15</v>
      </c>
      <c r="H75619" t="b">
        <v>1</v>
      </c>
      <c r="I75619" t="b">
        <v>0</v>
      </c>
      <c r="J75619" t="s">
        <v>221748</v>
      </c>
      <c r="K75619" t="s">
        <v>221749</v>
      </c>
    </row>
    <row r="75620" spans="1:11" x14ac:dyDescent="0.35">
      <c r="A75620" t="s">
        <v>15811</v>
      </c>
      <c r="B75620" t="s">
        <v>221750</v>
      </c>
      <c r="C75620" t="s">
        <v>218</v>
      </c>
      <c r="D75620" t="s">
        <v>221751</v>
      </c>
      <c r="E75620" s="1">
        <v>44571.946516203701</v>
      </c>
      <c r="F75620" s="1">
        <v>44571.946516203701</v>
      </c>
      <c r="G75620" t="s">
        <v>15</v>
      </c>
      <c r="H75620" t="b">
        <v>1</v>
      </c>
      <c r="I75620" t="b">
        <v>0</v>
      </c>
      <c r="J75620" t="s">
        <v>221752</v>
      </c>
      <c r="K75620" t="s">
        <v>221753</v>
      </c>
    </row>
    <row r="75621" spans="1:11" x14ac:dyDescent="0.35">
      <c r="A75621" t="s">
        <v>15811</v>
      </c>
      <c r="B75621" t="s">
        <v>221754</v>
      </c>
      <c r="C75621" t="s">
        <v>14934</v>
      </c>
      <c r="E75621" s="1">
        <v>44571.945694444446</v>
      </c>
      <c r="F75621" s="1">
        <v>44571.945694444446</v>
      </c>
      <c r="G75621" t="s">
        <v>15</v>
      </c>
      <c r="H75621" t="b">
        <v>1</v>
      </c>
      <c r="I75621" t="b">
        <v>0</v>
      </c>
      <c r="J75621" t="s">
        <v>221755</v>
      </c>
      <c r="K75621" t="s">
        <v>221756</v>
      </c>
    </row>
    <row r="75622" spans="1:11" x14ac:dyDescent="0.35">
      <c r="A75622" t="s">
        <v>15811</v>
      </c>
      <c r="B75622" t="s">
        <v>221757</v>
      </c>
      <c r="C75622" t="s">
        <v>218</v>
      </c>
      <c r="D75622" t="s">
        <v>221751</v>
      </c>
      <c r="E75622" s="1">
        <v>44571.944837962961</v>
      </c>
      <c r="F75622" s="1">
        <v>44571.944837962961</v>
      </c>
      <c r="G75622" t="s">
        <v>15</v>
      </c>
      <c r="H75622" t="b">
        <v>1</v>
      </c>
      <c r="I75622" t="b">
        <v>0</v>
      </c>
      <c r="J75622" t="s">
        <v>221752</v>
      </c>
      <c r="K75622" t="s">
        <v>221758</v>
      </c>
    </row>
    <row r="75623" spans="1:11" x14ac:dyDescent="0.35">
      <c r="A75623" t="s">
        <v>15811</v>
      </c>
      <c r="B75623" t="s">
        <v>221759</v>
      </c>
      <c r="C75623" t="s">
        <v>218</v>
      </c>
      <c r="D75623" t="s">
        <v>221751</v>
      </c>
      <c r="E75623" s="1">
        <v>44571.943553240744</v>
      </c>
      <c r="F75623" s="1">
        <v>44571.943553240744</v>
      </c>
      <c r="G75623" t="s">
        <v>15</v>
      </c>
      <c r="H75623" t="b">
        <v>1</v>
      </c>
      <c r="I75623" t="b">
        <v>0</v>
      </c>
      <c r="J75623" t="s">
        <v>212071</v>
      </c>
      <c r="K75623" t="s">
        <v>221760</v>
      </c>
    </row>
    <row r="75624" spans="1:11" x14ac:dyDescent="0.35">
      <c r="A75624" t="s">
        <v>15811</v>
      </c>
      <c r="B75624" t="s">
        <v>221761</v>
      </c>
      <c r="C75624" t="s">
        <v>14934</v>
      </c>
      <c r="E75624" s="1">
        <v>44571.943032407406</v>
      </c>
      <c r="F75624" s="1">
        <v>44571.943043981482</v>
      </c>
      <c r="G75624" t="s">
        <v>15</v>
      </c>
      <c r="H75624" t="b">
        <v>1</v>
      </c>
      <c r="I75624" t="b">
        <v>0</v>
      </c>
      <c r="J75624" t="s">
        <v>221762</v>
      </c>
      <c r="K75624" t="s">
        <v>221763</v>
      </c>
    </row>
    <row r="75625" spans="1:11" x14ac:dyDescent="0.35">
      <c r="A75625" t="s">
        <v>15811</v>
      </c>
      <c r="B75625" t="s">
        <v>221764</v>
      </c>
      <c r="C75625" t="s">
        <v>14934</v>
      </c>
      <c r="E75625" s="1">
        <v>44571.942430555559</v>
      </c>
      <c r="F75625" s="1">
        <v>44571.942442129628</v>
      </c>
      <c r="G75625" t="s">
        <v>15</v>
      </c>
      <c r="H75625" t="b">
        <v>1</v>
      </c>
      <c r="I75625" t="b">
        <v>0</v>
      </c>
      <c r="J75625" t="s">
        <v>210364</v>
      </c>
      <c r="K75625" t="s">
        <v>221765</v>
      </c>
    </row>
    <row r="75626" spans="1:11" x14ac:dyDescent="0.35">
      <c r="A75626" t="s">
        <v>15811</v>
      </c>
      <c r="B75626" t="s">
        <v>221766</v>
      </c>
      <c r="C75626" t="s">
        <v>14934</v>
      </c>
      <c r="E75626" s="1">
        <v>44571.942407407405</v>
      </c>
      <c r="F75626" s="1">
        <v>44571.942407407405</v>
      </c>
      <c r="G75626" t="s">
        <v>15</v>
      </c>
      <c r="H75626" t="b">
        <v>1</v>
      </c>
      <c r="I75626" t="b">
        <v>0</v>
      </c>
      <c r="J75626" t="s">
        <v>221767</v>
      </c>
      <c r="K75626" t="s">
        <v>221768</v>
      </c>
    </row>
    <row r="75627" spans="1:11" x14ac:dyDescent="0.35">
      <c r="A75627" t="s">
        <v>15811</v>
      </c>
      <c r="B75627" t="s">
        <v>221769</v>
      </c>
      <c r="C75627" t="s">
        <v>14934</v>
      </c>
      <c r="E75627" s="1">
        <v>44571.940601851849</v>
      </c>
      <c r="F75627" s="1">
        <v>44571.940601851849</v>
      </c>
      <c r="G75627" t="s">
        <v>15</v>
      </c>
      <c r="H75627" t="b">
        <v>1</v>
      </c>
      <c r="I75627" t="b">
        <v>0</v>
      </c>
      <c r="J75627" t="s">
        <v>221770</v>
      </c>
      <c r="K75627" t="s">
        <v>221771</v>
      </c>
    </row>
    <row r="75628" spans="1:11" x14ac:dyDescent="0.35">
      <c r="A75628" t="s">
        <v>15811</v>
      </c>
      <c r="B75628" t="s">
        <v>221772</v>
      </c>
      <c r="C75628" t="s">
        <v>14934</v>
      </c>
      <c r="E75628" s="1">
        <v>44571.940578703703</v>
      </c>
      <c r="F75628" s="1">
        <v>44571.940578703703</v>
      </c>
      <c r="G75628" t="s">
        <v>15</v>
      </c>
      <c r="H75628" t="b">
        <v>1</v>
      </c>
      <c r="I75628" t="b">
        <v>0</v>
      </c>
      <c r="J75628" t="s">
        <v>221773</v>
      </c>
      <c r="K75628" t="s">
        <v>221774</v>
      </c>
    </row>
    <row r="75629" spans="1:11" x14ac:dyDescent="0.35">
      <c r="A75629" t="s">
        <v>15811</v>
      </c>
      <c r="B75629" t="s">
        <v>221775</v>
      </c>
      <c r="C75629" t="s">
        <v>14934</v>
      </c>
      <c r="E75629" s="1">
        <v>44571.938657407409</v>
      </c>
      <c r="F75629" s="1">
        <v>44571.938657407409</v>
      </c>
      <c r="G75629" t="s">
        <v>15</v>
      </c>
      <c r="H75629" t="b">
        <v>1</v>
      </c>
      <c r="I75629" t="b">
        <v>0</v>
      </c>
      <c r="J75629" t="s">
        <v>221776</v>
      </c>
      <c r="K75629" t="s">
        <v>221777</v>
      </c>
    </row>
    <row r="75630" spans="1:11" x14ac:dyDescent="0.35">
      <c r="A75630" t="s">
        <v>15811</v>
      </c>
      <c r="B75630" t="s">
        <v>221778</v>
      </c>
      <c r="C75630" t="s">
        <v>14934</v>
      </c>
      <c r="E75630" s="1">
        <v>44571.938587962963</v>
      </c>
      <c r="F75630" s="1">
        <v>44571.938587962963</v>
      </c>
      <c r="G75630" t="s">
        <v>15</v>
      </c>
      <c r="H75630" t="b">
        <v>1</v>
      </c>
      <c r="I75630" t="b">
        <v>0</v>
      </c>
      <c r="J75630" t="s">
        <v>221779</v>
      </c>
      <c r="K75630" t="s">
        <v>221780</v>
      </c>
    </row>
    <row r="75631" spans="1:11" x14ac:dyDescent="0.35">
      <c r="A75631" t="s">
        <v>15811</v>
      </c>
      <c r="B75631" t="s">
        <v>221781</v>
      </c>
      <c r="C75631" t="s">
        <v>14934</v>
      </c>
      <c r="E75631" s="1">
        <v>44571.938298611109</v>
      </c>
      <c r="F75631" s="1">
        <v>44571.938298611109</v>
      </c>
      <c r="G75631" t="s">
        <v>15</v>
      </c>
      <c r="H75631" t="b">
        <v>1</v>
      </c>
      <c r="I75631" t="b">
        <v>0</v>
      </c>
      <c r="J75631" t="s">
        <v>221782</v>
      </c>
      <c r="K75631" t="s">
        <v>221783</v>
      </c>
    </row>
    <row r="75632" spans="1:11" x14ac:dyDescent="0.35">
      <c r="A75632" t="s">
        <v>15811</v>
      </c>
      <c r="B75632" t="s">
        <v>221784</v>
      </c>
      <c r="C75632" t="s">
        <v>14934</v>
      </c>
      <c r="E75632" s="1">
        <v>44571.937557870369</v>
      </c>
      <c r="F75632" s="1">
        <v>44571.937557870369</v>
      </c>
      <c r="G75632" t="s">
        <v>15</v>
      </c>
      <c r="H75632" t="b">
        <v>1</v>
      </c>
      <c r="I75632" t="b">
        <v>0</v>
      </c>
      <c r="J75632" t="s">
        <v>221785</v>
      </c>
      <c r="K75632" t="s">
        <v>221786</v>
      </c>
    </row>
    <row r="75633" spans="1:11" x14ac:dyDescent="0.35">
      <c r="A75633" t="s">
        <v>15811</v>
      </c>
      <c r="B75633" t="s">
        <v>221787</v>
      </c>
      <c r="C75633" t="s">
        <v>14934</v>
      </c>
      <c r="E75633" s="1">
        <v>44571.934664351851</v>
      </c>
      <c r="F75633" s="1">
        <v>44571.934675925928</v>
      </c>
      <c r="G75633" t="s">
        <v>15</v>
      </c>
      <c r="H75633" t="b">
        <v>1</v>
      </c>
      <c r="I75633" t="b">
        <v>0</v>
      </c>
      <c r="J75633" t="s">
        <v>221788</v>
      </c>
      <c r="K75633" t="s">
        <v>221789</v>
      </c>
    </row>
    <row r="75634" spans="1:11" x14ac:dyDescent="0.35">
      <c r="A75634" t="s">
        <v>15811</v>
      </c>
      <c r="B75634" t="s">
        <v>221790</v>
      </c>
      <c r="C75634" t="s">
        <v>14934</v>
      </c>
      <c r="E75634" s="1">
        <v>44571.932951388888</v>
      </c>
      <c r="F75634" s="1">
        <v>44571.932962962965</v>
      </c>
      <c r="G75634" t="s">
        <v>15</v>
      </c>
      <c r="H75634" t="b">
        <v>1</v>
      </c>
      <c r="I75634" t="b">
        <v>0</v>
      </c>
      <c r="J75634" t="s">
        <v>221791</v>
      </c>
      <c r="K75634" t="s">
        <v>221792</v>
      </c>
    </row>
    <row r="75635" spans="1:11" x14ac:dyDescent="0.35">
      <c r="A75635" t="s">
        <v>15811</v>
      </c>
      <c r="B75635" t="s">
        <v>221793</v>
      </c>
      <c r="C75635" t="s">
        <v>26</v>
      </c>
      <c r="E75635" s="1">
        <v>44571.932673611111</v>
      </c>
      <c r="F75635" s="1">
        <v>44571.932673611111</v>
      </c>
      <c r="G75635" t="s">
        <v>15</v>
      </c>
      <c r="H75635" t="b">
        <v>1</v>
      </c>
      <c r="I75635" t="b">
        <v>1</v>
      </c>
      <c r="J75635" t="s">
        <v>221794</v>
      </c>
      <c r="K75635" t="s">
        <v>221795</v>
      </c>
    </row>
    <row r="75636" spans="1:11" x14ac:dyDescent="0.35">
      <c r="A75636" t="s">
        <v>15811</v>
      </c>
      <c r="B75636" t="s">
        <v>221796</v>
      </c>
      <c r="C75636" t="s">
        <v>14934</v>
      </c>
      <c r="E75636" s="1">
        <v>44571.925462962965</v>
      </c>
      <c r="F75636" s="1">
        <v>44571.925474537034</v>
      </c>
      <c r="G75636" t="s">
        <v>15</v>
      </c>
      <c r="H75636" t="b">
        <v>1</v>
      </c>
      <c r="I75636" t="b">
        <v>1</v>
      </c>
      <c r="J75636" t="s">
        <v>215499</v>
      </c>
      <c r="K75636" t="s">
        <v>221797</v>
      </c>
    </row>
    <row r="75637" spans="1:11" x14ac:dyDescent="0.35">
      <c r="A75637" t="s">
        <v>15811</v>
      </c>
      <c r="B75637" t="s">
        <v>221798</v>
      </c>
      <c r="C75637" t="s">
        <v>14934</v>
      </c>
      <c r="E75637" s="1">
        <v>44571.924456018518</v>
      </c>
      <c r="F75637" s="1">
        <v>44571.924456018518</v>
      </c>
      <c r="G75637" t="s">
        <v>15</v>
      </c>
      <c r="H75637" t="b">
        <v>1</v>
      </c>
      <c r="I75637" t="b">
        <v>0</v>
      </c>
      <c r="J75637" t="s">
        <v>221799</v>
      </c>
      <c r="K75637" t="s">
        <v>221800</v>
      </c>
    </row>
    <row r="75638" spans="1:11" x14ac:dyDescent="0.35">
      <c r="A75638" t="s">
        <v>15811</v>
      </c>
      <c r="B75638" t="s">
        <v>221801</v>
      </c>
      <c r="C75638" t="s">
        <v>14934</v>
      </c>
      <c r="E75638" s="1">
        <v>44571.9219212963</v>
      </c>
      <c r="F75638" s="1">
        <v>44571.9219212963</v>
      </c>
      <c r="G75638" t="s">
        <v>15</v>
      </c>
      <c r="H75638" t="b">
        <v>1</v>
      </c>
      <c r="I75638" t="b">
        <v>1</v>
      </c>
      <c r="J75638" t="s">
        <v>220857</v>
      </c>
      <c r="K75638" t="s">
        <v>221802</v>
      </c>
    </row>
    <row r="75639" spans="1:11" x14ac:dyDescent="0.35">
      <c r="A75639" t="s">
        <v>15811</v>
      </c>
      <c r="B75639" t="s">
        <v>221803</v>
      </c>
      <c r="C75639" t="s">
        <v>14934</v>
      </c>
      <c r="E75639" s="1">
        <v>44571.921296296299</v>
      </c>
      <c r="F75639" s="1">
        <v>44571.921307870369</v>
      </c>
      <c r="G75639" t="s">
        <v>15</v>
      </c>
      <c r="H75639" t="b">
        <v>1</v>
      </c>
      <c r="I75639" t="b">
        <v>1</v>
      </c>
      <c r="J75639" t="s">
        <v>221804</v>
      </c>
      <c r="K75639" t="s">
        <v>221805</v>
      </c>
    </row>
    <row r="75640" spans="1:11" x14ac:dyDescent="0.35">
      <c r="A75640" t="s">
        <v>15811</v>
      </c>
      <c r="B75640" t="s">
        <v>221806</v>
      </c>
      <c r="C75640" t="s">
        <v>26</v>
      </c>
      <c r="E75640" s="1">
        <v>44571.920752314814</v>
      </c>
      <c r="F75640" s="1">
        <v>44571.920752314814</v>
      </c>
      <c r="G75640" t="s">
        <v>15</v>
      </c>
      <c r="H75640" t="b">
        <v>1</v>
      </c>
      <c r="I75640" t="b">
        <v>1</v>
      </c>
      <c r="J75640" t="s">
        <v>221807</v>
      </c>
      <c r="K75640" t="s">
        <v>221808</v>
      </c>
    </row>
    <row r="75641" spans="1:11" x14ac:dyDescent="0.35">
      <c r="A75641" t="s">
        <v>15811</v>
      </c>
      <c r="B75641" t="s">
        <v>221809</v>
      </c>
      <c r="C75641" t="s">
        <v>14934</v>
      </c>
      <c r="E75641" s="1">
        <v>44571.920393518521</v>
      </c>
      <c r="F75641" s="1">
        <v>44571.920393518521</v>
      </c>
      <c r="G75641" t="s">
        <v>15</v>
      </c>
      <c r="H75641" t="b">
        <v>1</v>
      </c>
      <c r="I75641" t="b">
        <v>0</v>
      </c>
      <c r="J75641" t="s">
        <v>221810</v>
      </c>
      <c r="K75641" t="s">
        <v>221811</v>
      </c>
    </row>
    <row r="75642" spans="1:11" x14ac:dyDescent="0.35">
      <c r="A75642" t="s">
        <v>15811</v>
      </c>
      <c r="B75642" t="s">
        <v>221812</v>
      </c>
      <c r="C75642" t="s">
        <v>14934</v>
      </c>
      <c r="E75642" s="1">
        <v>44571.917430555557</v>
      </c>
      <c r="F75642" s="1">
        <v>44571.917430555557</v>
      </c>
      <c r="G75642" t="s">
        <v>15</v>
      </c>
      <c r="H75642" t="b">
        <v>1</v>
      </c>
      <c r="I75642" t="b">
        <v>0</v>
      </c>
      <c r="J75642" t="s">
        <v>198187</v>
      </c>
      <c r="K75642" t="s">
        <v>221813</v>
      </c>
    </row>
    <row r="75643" spans="1:11" x14ac:dyDescent="0.35">
      <c r="A75643" t="s">
        <v>15811</v>
      </c>
      <c r="B75643" t="s">
        <v>221814</v>
      </c>
      <c r="C75643" t="s">
        <v>96</v>
      </c>
      <c r="D75643" t="s">
        <v>14934</v>
      </c>
      <c r="E75643" s="1">
        <v>44571.915694444448</v>
      </c>
      <c r="F75643" s="1">
        <v>44571.915694444448</v>
      </c>
      <c r="G75643" t="s">
        <v>15</v>
      </c>
      <c r="H75643" t="b">
        <v>1</v>
      </c>
      <c r="I75643" t="b">
        <v>0</v>
      </c>
      <c r="J75643" t="s">
        <v>221815</v>
      </c>
      <c r="K75643" t="s">
        <v>221816</v>
      </c>
    </row>
    <row r="75644" spans="1:11" x14ac:dyDescent="0.35">
      <c r="A75644" t="s">
        <v>15811</v>
      </c>
      <c r="B75644" t="s">
        <v>221817</v>
      </c>
      <c r="C75644" t="s">
        <v>26</v>
      </c>
      <c r="E75644" s="1">
        <v>44571.911631944444</v>
      </c>
      <c r="F75644" s="1">
        <v>44571.911643518521</v>
      </c>
      <c r="G75644" t="s">
        <v>15</v>
      </c>
      <c r="H75644" t="b">
        <v>1</v>
      </c>
      <c r="I75644" t="b">
        <v>1</v>
      </c>
      <c r="J75644" t="s">
        <v>221818</v>
      </c>
      <c r="K75644" t="s">
        <v>221819</v>
      </c>
    </row>
    <row r="75645" spans="1:11" x14ac:dyDescent="0.35">
      <c r="A75645" t="s">
        <v>15811</v>
      </c>
      <c r="B75645" t="s">
        <v>221820</v>
      </c>
      <c r="C75645" t="s">
        <v>14934</v>
      </c>
      <c r="E75645" s="1">
        <v>44571.910856481481</v>
      </c>
      <c r="F75645" s="1">
        <v>44571.910856481481</v>
      </c>
      <c r="G75645" t="s">
        <v>15</v>
      </c>
      <c r="H75645" t="b">
        <v>1</v>
      </c>
      <c r="I75645" t="b">
        <v>0</v>
      </c>
      <c r="J75645" t="s">
        <v>221821</v>
      </c>
      <c r="K75645" t="s">
        <v>221822</v>
      </c>
    </row>
    <row r="75646" spans="1:11" x14ac:dyDescent="0.35">
      <c r="A75646" t="s">
        <v>15811</v>
      </c>
      <c r="B75646" t="s">
        <v>221823</v>
      </c>
      <c r="C75646" t="s">
        <v>14934</v>
      </c>
      <c r="E75646" s="1">
        <v>44571.910057870373</v>
      </c>
      <c r="F75646" s="1">
        <v>44571.910057870373</v>
      </c>
      <c r="G75646" t="s">
        <v>15</v>
      </c>
      <c r="H75646" t="b">
        <v>1</v>
      </c>
      <c r="I75646" t="b">
        <v>0</v>
      </c>
      <c r="J75646" t="s">
        <v>221824</v>
      </c>
      <c r="K75646" t="s">
        <v>221825</v>
      </c>
    </row>
    <row r="75647" spans="1:11" x14ac:dyDescent="0.35">
      <c r="A75647" t="s">
        <v>15811</v>
      </c>
      <c r="B75647" t="s">
        <v>221826</v>
      </c>
      <c r="C75647" t="s">
        <v>26</v>
      </c>
      <c r="E75647" s="1">
        <v>44571.908784722225</v>
      </c>
      <c r="F75647" s="1">
        <v>44571.908796296295</v>
      </c>
      <c r="G75647" t="s">
        <v>15</v>
      </c>
      <c r="H75647" t="b">
        <v>1</v>
      </c>
      <c r="I75647" t="b">
        <v>1</v>
      </c>
      <c r="J75647" t="s">
        <v>221827</v>
      </c>
      <c r="K75647" t="s">
        <v>221828</v>
      </c>
    </row>
    <row r="75648" spans="1:11" x14ac:dyDescent="0.35">
      <c r="A75648" t="s">
        <v>15811</v>
      </c>
      <c r="B75648" t="s">
        <v>221829</v>
      </c>
      <c r="C75648" t="s">
        <v>14934</v>
      </c>
      <c r="E75648" s="1">
        <v>44571.907175925924</v>
      </c>
      <c r="F75648" s="1">
        <v>44571.907187500001</v>
      </c>
      <c r="G75648" t="s">
        <v>15</v>
      </c>
      <c r="H75648" t="b">
        <v>1</v>
      </c>
      <c r="I75648" t="b">
        <v>0</v>
      </c>
      <c r="J75648" t="s">
        <v>221830</v>
      </c>
      <c r="K75648" t="s">
        <v>221831</v>
      </c>
    </row>
    <row r="75649" spans="1:11" x14ac:dyDescent="0.35">
      <c r="A75649" t="s">
        <v>15811</v>
      </c>
      <c r="B75649" t="s">
        <v>221832</v>
      </c>
      <c r="C75649" t="s">
        <v>26</v>
      </c>
      <c r="E75649" s="1">
        <v>44571.906921296293</v>
      </c>
      <c r="F75649" s="1">
        <v>44571.906921296293</v>
      </c>
      <c r="G75649" t="s">
        <v>15</v>
      </c>
      <c r="H75649" t="b">
        <v>1</v>
      </c>
      <c r="I75649" t="b">
        <v>1</v>
      </c>
      <c r="J75649" t="s">
        <v>221833</v>
      </c>
      <c r="K75649" t="s">
        <v>221834</v>
      </c>
    </row>
    <row r="75650" spans="1:11" x14ac:dyDescent="0.35">
      <c r="A75650" t="s">
        <v>15811</v>
      </c>
      <c r="B75650" t="s">
        <v>221835</v>
      </c>
      <c r="C75650" t="s">
        <v>26</v>
      </c>
      <c r="E75650" s="1">
        <v>44571.906909722224</v>
      </c>
      <c r="F75650" s="1">
        <v>44571.906921296293</v>
      </c>
      <c r="G75650" t="s">
        <v>15</v>
      </c>
      <c r="H75650" t="b">
        <v>1</v>
      </c>
      <c r="I75650" t="b">
        <v>1</v>
      </c>
      <c r="J75650" t="s">
        <v>221836</v>
      </c>
      <c r="K75650" t="s">
        <v>221837</v>
      </c>
    </row>
    <row r="75651" spans="1:11" x14ac:dyDescent="0.35">
      <c r="A75651" t="s">
        <v>15811</v>
      </c>
      <c r="B75651" t="s">
        <v>221838</v>
      </c>
      <c r="C75651" t="s">
        <v>14934</v>
      </c>
      <c r="E75651" s="1">
        <v>44571.906574074077</v>
      </c>
      <c r="F75651" s="1">
        <v>44571.906585648147</v>
      </c>
      <c r="G75651" t="s">
        <v>15</v>
      </c>
      <c r="H75651" t="b">
        <v>1</v>
      </c>
      <c r="I75651" t="b">
        <v>0</v>
      </c>
      <c r="J75651" t="s">
        <v>221839</v>
      </c>
      <c r="K75651" t="s">
        <v>221840</v>
      </c>
    </row>
    <row r="75652" spans="1:11" x14ac:dyDescent="0.35">
      <c r="A75652" t="s">
        <v>15811</v>
      </c>
      <c r="B75652" t="s">
        <v>221841</v>
      </c>
      <c r="C75652" t="s">
        <v>14934</v>
      </c>
      <c r="E75652" s="1">
        <v>44571.904791666668</v>
      </c>
      <c r="F75652" s="1">
        <v>44571.904791666668</v>
      </c>
      <c r="G75652" t="s">
        <v>15</v>
      </c>
      <c r="H75652" t="b">
        <v>1</v>
      </c>
      <c r="I75652" t="b">
        <v>0</v>
      </c>
      <c r="J75652" t="s">
        <v>221842</v>
      </c>
      <c r="K75652" t="s">
        <v>221843</v>
      </c>
    </row>
    <row r="75653" spans="1:11" x14ac:dyDescent="0.35">
      <c r="A75653" t="s">
        <v>15811</v>
      </c>
      <c r="B75653" t="s">
        <v>221844</v>
      </c>
      <c r="C75653" t="s">
        <v>14934</v>
      </c>
      <c r="E75653" s="1">
        <v>44571.904085648152</v>
      </c>
      <c r="F75653" s="1">
        <v>44571.904097222221</v>
      </c>
      <c r="G75653" t="s">
        <v>15</v>
      </c>
      <c r="H75653" t="b">
        <v>1</v>
      </c>
      <c r="I75653" t="b">
        <v>0</v>
      </c>
      <c r="J75653" t="s">
        <v>221845</v>
      </c>
      <c r="K75653" t="s">
        <v>221846</v>
      </c>
    </row>
    <row r="75654" spans="1:11" x14ac:dyDescent="0.35">
      <c r="A75654" t="s">
        <v>15811</v>
      </c>
      <c r="B75654" t="s">
        <v>221847</v>
      </c>
      <c r="C75654" t="s">
        <v>14934</v>
      </c>
      <c r="E75654" s="1">
        <v>44571.896724537037</v>
      </c>
      <c r="F75654" s="1">
        <v>44571.896724537037</v>
      </c>
      <c r="G75654" t="s">
        <v>15</v>
      </c>
      <c r="H75654" t="b">
        <v>1</v>
      </c>
      <c r="I75654" t="b">
        <v>0</v>
      </c>
      <c r="J75654" t="s">
        <v>221848</v>
      </c>
      <c r="K75654" t="s">
        <v>221849</v>
      </c>
    </row>
    <row r="75655" spans="1:11" x14ac:dyDescent="0.35">
      <c r="A75655" t="s">
        <v>15811</v>
      </c>
      <c r="B75655" t="s">
        <v>221850</v>
      </c>
      <c r="C75655" t="s">
        <v>14934</v>
      </c>
      <c r="E75655" s="1">
        <v>44571.896111111113</v>
      </c>
      <c r="F75655" s="1">
        <v>44571.896111111113</v>
      </c>
      <c r="G75655" t="s">
        <v>15</v>
      </c>
      <c r="H75655" t="b">
        <v>1</v>
      </c>
      <c r="I75655" t="b">
        <v>0</v>
      </c>
      <c r="J75655" t="s">
        <v>221851</v>
      </c>
      <c r="K75655" t="s">
        <v>221852</v>
      </c>
    </row>
    <row r="75656" spans="1:11" x14ac:dyDescent="0.35">
      <c r="A75656" t="s">
        <v>15811</v>
      </c>
      <c r="B75656" t="s">
        <v>221853</v>
      </c>
      <c r="C75656" t="s">
        <v>14934</v>
      </c>
      <c r="E75656" s="1">
        <v>44571.893379629626</v>
      </c>
      <c r="F75656" s="1">
        <v>44571.893391203703</v>
      </c>
      <c r="G75656" t="s">
        <v>15</v>
      </c>
      <c r="H75656" t="b">
        <v>1</v>
      </c>
      <c r="I75656" t="b">
        <v>0</v>
      </c>
      <c r="J75656" t="s">
        <v>221854</v>
      </c>
      <c r="K75656" t="s">
        <v>221855</v>
      </c>
    </row>
    <row r="75657" spans="1:11" x14ac:dyDescent="0.35">
      <c r="A75657" t="s">
        <v>15811</v>
      </c>
      <c r="B75657" t="s">
        <v>221856</v>
      </c>
      <c r="C75657" t="s">
        <v>14934</v>
      </c>
      <c r="E75657" s="1">
        <v>44571.8909375</v>
      </c>
      <c r="F75657" s="1">
        <v>44571.890949074077</v>
      </c>
      <c r="G75657" t="s">
        <v>15</v>
      </c>
      <c r="H75657" t="b">
        <v>1</v>
      </c>
      <c r="I75657" t="b">
        <v>0</v>
      </c>
      <c r="J75657" t="s">
        <v>221857</v>
      </c>
      <c r="K75657" t="s">
        <v>221858</v>
      </c>
    </row>
    <row r="75658" spans="1:11" x14ac:dyDescent="0.35">
      <c r="A75658" t="s">
        <v>15811</v>
      </c>
      <c r="B75658" t="s">
        <v>221859</v>
      </c>
      <c r="C75658" t="s">
        <v>26</v>
      </c>
      <c r="E75658" s="1">
        <v>44571.890868055554</v>
      </c>
      <c r="F75658" s="1">
        <v>44571.890879629631</v>
      </c>
      <c r="G75658" t="s">
        <v>15</v>
      </c>
      <c r="H75658" t="b">
        <v>1</v>
      </c>
      <c r="I75658" t="b">
        <v>0</v>
      </c>
      <c r="J75658" t="s">
        <v>221860</v>
      </c>
      <c r="K75658" t="s">
        <v>221861</v>
      </c>
    </row>
    <row r="75659" spans="1:11" x14ac:dyDescent="0.35">
      <c r="A75659" t="s">
        <v>15811</v>
      </c>
      <c r="B75659" t="s">
        <v>221862</v>
      </c>
      <c r="C75659" t="s">
        <v>14934</v>
      </c>
      <c r="E75659" s="1">
        <v>44571.888425925928</v>
      </c>
      <c r="F75659" s="1">
        <v>44571.888425925928</v>
      </c>
      <c r="G75659" t="s">
        <v>15</v>
      </c>
      <c r="H75659" t="b">
        <v>1</v>
      </c>
      <c r="I75659" t="b">
        <v>1</v>
      </c>
      <c r="J75659" t="s">
        <v>221863</v>
      </c>
      <c r="K75659" t="s">
        <v>221864</v>
      </c>
    </row>
    <row r="75660" spans="1:11" x14ac:dyDescent="0.35">
      <c r="A75660" t="s">
        <v>15811</v>
      </c>
      <c r="B75660" t="s">
        <v>221865</v>
      </c>
      <c r="C75660" t="s">
        <v>14934</v>
      </c>
      <c r="E75660" s="1">
        <v>44571.887939814813</v>
      </c>
      <c r="F75660" s="1">
        <v>44571.887939814813</v>
      </c>
      <c r="G75660" t="s">
        <v>15</v>
      </c>
      <c r="H75660" t="b">
        <v>1</v>
      </c>
      <c r="I75660" t="b">
        <v>0</v>
      </c>
      <c r="J75660" t="s">
        <v>221866</v>
      </c>
      <c r="K75660" t="s">
        <v>221867</v>
      </c>
    </row>
    <row r="75661" spans="1:11" x14ac:dyDescent="0.35">
      <c r="A75661" t="s">
        <v>15811</v>
      </c>
      <c r="B75661" t="s">
        <v>221868</v>
      </c>
      <c r="C75661" t="s">
        <v>26</v>
      </c>
      <c r="E75661" s="1">
        <v>44571.887685185182</v>
      </c>
      <c r="F75661" s="1">
        <v>44571.887685185182</v>
      </c>
      <c r="G75661" t="s">
        <v>15</v>
      </c>
      <c r="H75661" t="b">
        <v>1</v>
      </c>
      <c r="I75661" t="b">
        <v>1</v>
      </c>
      <c r="J75661" t="s">
        <v>221869</v>
      </c>
      <c r="K75661" t="s">
        <v>221870</v>
      </c>
    </row>
    <row r="75662" spans="1:11" x14ac:dyDescent="0.35">
      <c r="A75662" t="s">
        <v>15811</v>
      </c>
      <c r="B75662" t="s">
        <v>221871</v>
      </c>
      <c r="C75662" t="s">
        <v>14934</v>
      </c>
      <c r="E75662" s="1">
        <v>44571.88685185185</v>
      </c>
      <c r="F75662" s="1">
        <v>44571.88685185185</v>
      </c>
      <c r="G75662" t="s">
        <v>15</v>
      </c>
      <c r="H75662" t="b">
        <v>1</v>
      </c>
      <c r="I75662" t="b">
        <v>0</v>
      </c>
      <c r="J75662" t="s">
        <v>221872</v>
      </c>
      <c r="K75662" t="s">
        <v>221873</v>
      </c>
    </row>
    <row r="75663" spans="1:11" x14ac:dyDescent="0.35">
      <c r="A75663" t="s">
        <v>15811</v>
      </c>
      <c r="B75663" t="s">
        <v>221874</v>
      </c>
      <c r="C75663" t="s">
        <v>14934</v>
      </c>
      <c r="E75663" s="1">
        <v>44571.884988425925</v>
      </c>
      <c r="F75663" s="1">
        <v>44571.885000000002</v>
      </c>
      <c r="G75663" t="s">
        <v>15</v>
      </c>
      <c r="H75663" t="b">
        <v>1</v>
      </c>
      <c r="I75663" t="b">
        <v>1</v>
      </c>
      <c r="J75663" t="s">
        <v>221875</v>
      </c>
      <c r="K75663" t="s">
        <v>221876</v>
      </c>
    </row>
    <row r="75664" spans="1:11" x14ac:dyDescent="0.35">
      <c r="A75664" t="s">
        <v>15811</v>
      </c>
      <c r="B75664" t="s">
        <v>221877</v>
      </c>
      <c r="C75664" t="s">
        <v>14934</v>
      </c>
      <c r="E75664" s="1">
        <v>44571.882708333331</v>
      </c>
      <c r="F75664" s="1">
        <v>44571.882708333331</v>
      </c>
      <c r="G75664" t="s">
        <v>15</v>
      </c>
      <c r="H75664" t="b">
        <v>1</v>
      </c>
      <c r="I75664" t="b">
        <v>1</v>
      </c>
      <c r="J75664" t="s">
        <v>221878</v>
      </c>
      <c r="K75664" t="s">
        <v>221879</v>
      </c>
    </row>
    <row r="75665" spans="1:11" x14ac:dyDescent="0.35">
      <c r="A75665" t="s">
        <v>15811</v>
      </c>
      <c r="B75665" t="s">
        <v>221880</v>
      </c>
      <c r="C75665" t="s">
        <v>14934</v>
      </c>
      <c r="E75665" s="1">
        <v>44571.882199074076</v>
      </c>
      <c r="F75665" s="1">
        <v>44571.882199074076</v>
      </c>
      <c r="G75665" t="s">
        <v>15</v>
      </c>
      <c r="H75665" t="b">
        <v>1</v>
      </c>
      <c r="I75665" t="b">
        <v>0</v>
      </c>
      <c r="J75665" t="s">
        <v>221881</v>
      </c>
      <c r="K75665" t="s">
        <v>221882</v>
      </c>
    </row>
    <row r="75666" spans="1:11" x14ac:dyDescent="0.35">
      <c r="A75666" t="s">
        <v>15811</v>
      </c>
      <c r="B75666" t="s">
        <v>221883</v>
      </c>
      <c r="C75666" t="s">
        <v>12730</v>
      </c>
      <c r="D75666" t="s">
        <v>14934</v>
      </c>
      <c r="E75666" s="1">
        <v>44571.88113425926</v>
      </c>
      <c r="F75666" s="1">
        <v>44571.88113425926</v>
      </c>
      <c r="G75666" t="s">
        <v>15</v>
      </c>
      <c r="H75666" t="b">
        <v>1</v>
      </c>
      <c r="I75666" t="b">
        <v>0</v>
      </c>
      <c r="J75666" t="s">
        <v>221884</v>
      </c>
      <c r="K75666" t="s">
        <v>221885</v>
      </c>
    </row>
    <row r="75667" spans="1:11" x14ac:dyDescent="0.35">
      <c r="A75667" t="s">
        <v>15811</v>
      </c>
      <c r="B75667" t="s">
        <v>221886</v>
      </c>
      <c r="C75667" t="s">
        <v>14934</v>
      </c>
      <c r="E75667" s="1">
        <v>44571.88071759259</v>
      </c>
      <c r="F75667" s="1">
        <v>44571.880729166667</v>
      </c>
      <c r="G75667" t="s">
        <v>15</v>
      </c>
      <c r="H75667" t="b">
        <v>1</v>
      </c>
      <c r="I75667" t="b">
        <v>0</v>
      </c>
      <c r="J75667" t="s">
        <v>221887</v>
      </c>
      <c r="K75667" t="s">
        <v>221888</v>
      </c>
    </row>
    <row r="75668" spans="1:11" x14ac:dyDescent="0.35">
      <c r="A75668" t="s">
        <v>15811</v>
      </c>
      <c r="B75668" t="s">
        <v>221889</v>
      </c>
      <c r="C75668" t="s">
        <v>26</v>
      </c>
      <c r="E75668" s="1">
        <v>44571.880277777775</v>
      </c>
      <c r="F75668" s="1">
        <v>44571.880289351851</v>
      </c>
      <c r="G75668" t="s">
        <v>15</v>
      </c>
      <c r="H75668" t="b">
        <v>1</v>
      </c>
      <c r="I75668" t="b">
        <v>0</v>
      </c>
      <c r="J75668" t="s">
        <v>221890</v>
      </c>
      <c r="K75668" t="s">
        <v>221891</v>
      </c>
    </row>
    <row r="75669" spans="1:11" x14ac:dyDescent="0.35">
      <c r="A75669" t="s">
        <v>15811</v>
      </c>
      <c r="B75669" t="s">
        <v>221626</v>
      </c>
      <c r="C75669" t="s">
        <v>10197</v>
      </c>
      <c r="D75669" t="s">
        <v>14934</v>
      </c>
      <c r="E75669" s="1">
        <v>44571.876562500001</v>
      </c>
      <c r="F75669" s="1">
        <v>44571.876562500001</v>
      </c>
      <c r="G75669" t="s">
        <v>15</v>
      </c>
      <c r="H75669" t="b">
        <v>1</v>
      </c>
      <c r="I75669" t="b">
        <v>0</v>
      </c>
      <c r="J75669" t="s">
        <v>184136</v>
      </c>
      <c r="K75669" t="s">
        <v>221892</v>
      </c>
    </row>
    <row r="75670" spans="1:11" x14ac:dyDescent="0.35">
      <c r="A75670" t="s">
        <v>15811</v>
      </c>
      <c r="B75670" t="s">
        <v>221893</v>
      </c>
      <c r="C75670" t="s">
        <v>26</v>
      </c>
      <c r="E75670" s="1">
        <v>44571.875115740739</v>
      </c>
      <c r="F75670" s="1">
        <v>44571.875115740739</v>
      </c>
      <c r="G75670" t="s">
        <v>15</v>
      </c>
      <c r="H75670" t="b">
        <v>1</v>
      </c>
      <c r="I75670" t="b">
        <v>1</v>
      </c>
      <c r="J75670" t="s">
        <v>221894</v>
      </c>
      <c r="K75670" t="s">
        <v>221895</v>
      </c>
    </row>
    <row r="75671" spans="1:11" x14ac:dyDescent="0.35">
      <c r="A75671" t="s">
        <v>15811</v>
      </c>
      <c r="B75671" t="s">
        <v>221896</v>
      </c>
      <c r="C75671" t="s">
        <v>14934</v>
      </c>
      <c r="E75671" s="1">
        <v>44571.873611111114</v>
      </c>
      <c r="F75671" s="1">
        <v>44571.873611111114</v>
      </c>
      <c r="G75671" t="s">
        <v>15</v>
      </c>
      <c r="H75671" t="b">
        <v>1</v>
      </c>
      <c r="I75671" t="b">
        <v>1</v>
      </c>
      <c r="J75671" t="s">
        <v>221897</v>
      </c>
      <c r="K75671" t="s">
        <v>221898</v>
      </c>
    </row>
    <row r="75672" spans="1:11" x14ac:dyDescent="0.35">
      <c r="A75672" t="s">
        <v>15811</v>
      </c>
      <c r="B75672" t="s">
        <v>221899</v>
      </c>
      <c r="C75672" t="s">
        <v>6491</v>
      </c>
      <c r="D75672" t="s">
        <v>221900</v>
      </c>
      <c r="E75672" s="1">
        <v>44571.869849537034</v>
      </c>
      <c r="F75672" s="1">
        <v>44571.869849537034</v>
      </c>
      <c r="G75672" t="s">
        <v>15</v>
      </c>
      <c r="H75672" t="b">
        <v>1</v>
      </c>
      <c r="I75672" t="b">
        <v>0</v>
      </c>
      <c r="J75672" t="s">
        <v>221901</v>
      </c>
      <c r="K75672" t="s">
        <v>221902</v>
      </c>
    </row>
    <row r="75673" spans="1:11" x14ac:dyDescent="0.35">
      <c r="A75673" t="s">
        <v>15811</v>
      </c>
      <c r="B75673" t="s">
        <v>221903</v>
      </c>
      <c r="C75673" t="s">
        <v>14934</v>
      </c>
      <c r="E75673" s="1">
        <v>44571.869363425925</v>
      </c>
      <c r="F75673" s="1">
        <v>44571.869375000002</v>
      </c>
      <c r="G75673" t="s">
        <v>15</v>
      </c>
      <c r="H75673" t="b">
        <v>1</v>
      </c>
      <c r="I75673" t="b">
        <v>1</v>
      </c>
      <c r="J75673" t="s">
        <v>221904</v>
      </c>
      <c r="K75673" t="s">
        <v>221905</v>
      </c>
    </row>
    <row r="75674" spans="1:11" x14ac:dyDescent="0.35">
      <c r="A75674" t="s">
        <v>15811</v>
      </c>
      <c r="B75674" t="s">
        <v>221906</v>
      </c>
      <c r="C75674" t="s">
        <v>12730</v>
      </c>
      <c r="D75674" t="s">
        <v>14934</v>
      </c>
      <c r="E75674" s="1">
        <v>44571.867546296293</v>
      </c>
      <c r="F75674" s="1">
        <v>44571.86755787037</v>
      </c>
      <c r="G75674" t="s">
        <v>15</v>
      </c>
      <c r="H75674" t="b">
        <v>1</v>
      </c>
      <c r="I75674" t="b">
        <v>0</v>
      </c>
      <c r="J75674" t="s">
        <v>221907</v>
      </c>
      <c r="K75674" t="s">
        <v>221908</v>
      </c>
    </row>
    <row r="75675" spans="1:11" x14ac:dyDescent="0.35">
      <c r="A75675" t="s">
        <v>15811</v>
      </c>
      <c r="B75675" t="s">
        <v>221909</v>
      </c>
      <c r="C75675" t="s">
        <v>6491</v>
      </c>
      <c r="D75675" t="s">
        <v>221910</v>
      </c>
      <c r="E75675" s="1">
        <v>44571.867060185185</v>
      </c>
      <c r="F75675" s="1">
        <v>44571.867071759261</v>
      </c>
      <c r="G75675" t="s">
        <v>15</v>
      </c>
      <c r="H75675" t="b">
        <v>1</v>
      </c>
      <c r="I75675" t="b">
        <v>0</v>
      </c>
      <c r="J75675" t="s">
        <v>203272</v>
      </c>
      <c r="K75675" t="s">
        <v>221911</v>
      </c>
    </row>
    <row r="75676" spans="1:11" x14ac:dyDescent="0.35">
      <c r="A75676" t="s">
        <v>15811</v>
      </c>
      <c r="B75676" t="s">
        <v>221912</v>
      </c>
      <c r="C75676" t="s">
        <v>14934</v>
      </c>
      <c r="E75676" s="1">
        <v>44571.866620370369</v>
      </c>
      <c r="F75676" s="1">
        <v>44571.866620370369</v>
      </c>
      <c r="G75676" t="s">
        <v>15</v>
      </c>
      <c r="H75676" t="b">
        <v>1</v>
      </c>
      <c r="I75676" t="b">
        <v>0</v>
      </c>
      <c r="J75676" t="s">
        <v>221913</v>
      </c>
      <c r="K75676" t="s">
        <v>221914</v>
      </c>
    </row>
    <row r="75677" spans="1:11" x14ac:dyDescent="0.35">
      <c r="A75677" t="s">
        <v>15811</v>
      </c>
      <c r="B75677" t="s">
        <v>221915</v>
      </c>
      <c r="C75677" t="s">
        <v>14934</v>
      </c>
      <c r="E75677" s="1">
        <v>44571.866053240738</v>
      </c>
      <c r="F75677" s="1">
        <v>44571.866053240738</v>
      </c>
      <c r="G75677" t="s">
        <v>15</v>
      </c>
      <c r="H75677" t="b">
        <v>1</v>
      </c>
      <c r="I75677" t="b">
        <v>0</v>
      </c>
      <c r="J75677" t="s">
        <v>221916</v>
      </c>
      <c r="K75677" t="s">
        <v>221917</v>
      </c>
    </row>
    <row r="75678" spans="1:11" x14ac:dyDescent="0.35">
      <c r="A75678" t="s">
        <v>15811</v>
      </c>
      <c r="B75678" t="s">
        <v>221918</v>
      </c>
      <c r="C75678" t="s">
        <v>14934</v>
      </c>
      <c r="E75678" s="1">
        <v>44571.864872685182</v>
      </c>
      <c r="F75678" s="1">
        <v>44571.864872685182</v>
      </c>
      <c r="G75678" t="s">
        <v>15</v>
      </c>
      <c r="H75678" t="b">
        <v>1</v>
      </c>
      <c r="I75678" t="b">
        <v>0</v>
      </c>
      <c r="J75678" t="s">
        <v>221919</v>
      </c>
      <c r="K75678" t="s">
        <v>221920</v>
      </c>
    </row>
    <row r="75679" spans="1:11" x14ac:dyDescent="0.35">
      <c r="A75679" t="s">
        <v>15811</v>
      </c>
      <c r="B75679" t="s">
        <v>221921</v>
      </c>
      <c r="C75679" t="s">
        <v>26</v>
      </c>
      <c r="E75679" s="1">
        <v>44571.863530092596</v>
      </c>
      <c r="F75679" s="1">
        <v>44571.863530092596</v>
      </c>
      <c r="G75679" t="s">
        <v>15</v>
      </c>
      <c r="H75679" t="b">
        <v>1</v>
      </c>
      <c r="I75679" t="b">
        <v>0</v>
      </c>
      <c r="J75679" t="s">
        <v>221922</v>
      </c>
      <c r="K75679" t="s">
        <v>221923</v>
      </c>
    </row>
    <row r="75680" spans="1:11" x14ac:dyDescent="0.35">
      <c r="A75680" t="s">
        <v>15811</v>
      </c>
      <c r="B75680" t="s">
        <v>221924</v>
      </c>
      <c r="C75680" t="s">
        <v>6491</v>
      </c>
      <c r="D75680" t="s">
        <v>221910</v>
      </c>
      <c r="E75680" s="1">
        <v>44571.863368055558</v>
      </c>
      <c r="F75680" s="1">
        <v>44571.863368055558</v>
      </c>
      <c r="G75680" t="s">
        <v>15</v>
      </c>
      <c r="H75680" t="b">
        <v>1</v>
      </c>
      <c r="I75680" t="b">
        <v>0</v>
      </c>
      <c r="J75680" t="s">
        <v>218820</v>
      </c>
      <c r="K75680" t="s">
        <v>221925</v>
      </c>
    </row>
    <row r="75681" spans="1:11" x14ac:dyDescent="0.35">
      <c r="A75681" t="s">
        <v>15811</v>
      </c>
      <c r="B75681" t="s">
        <v>221926</v>
      </c>
      <c r="C75681" t="s">
        <v>26</v>
      </c>
      <c r="E75681" s="1">
        <v>44571.862037037034</v>
      </c>
      <c r="F75681" s="1">
        <v>44571.862037037034</v>
      </c>
      <c r="G75681" t="s">
        <v>15</v>
      </c>
      <c r="H75681" t="b">
        <v>1</v>
      </c>
      <c r="I75681" t="b">
        <v>1</v>
      </c>
      <c r="J75681" t="s">
        <v>221927</v>
      </c>
      <c r="K75681" t="s">
        <v>221928</v>
      </c>
    </row>
    <row r="75682" spans="1:11" x14ac:dyDescent="0.35">
      <c r="A75682" t="s">
        <v>15811</v>
      </c>
      <c r="B75682" t="s">
        <v>221929</v>
      </c>
      <c r="C75682" t="s">
        <v>14934</v>
      </c>
      <c r="E75682" s="1">
        <v>44571.858472222222</v>
      </c>
      <c r="F75682" s="1">
        <v>44571.858483796299</v>
      </c>
      <c r="G75682" t="s">
        <v>15</v>
      </c>
      <c r="H75682" t="b">
        <v>1</v>
      </c>
      <c r="I75682" t="b">
        <v>0</v>
      </c>
      <c r="J75682" t="s">
        <v>221930</v>
      </c>
      <c r="K75682" t="s">
        <v>221931</v>
      </c>
    </row>
    <row r="75683" spans="1:11" x14ac:dyDescent="0.35">
      <c r="A75683" t="s">
        <v>15811</v>
      </c>
      <c r="B75683" t="s">
        <v>221932</v>
      </c>
      <c r="C75683" t="s">
        <v>6491</v>
      </c>
      <c r="D75683" t="s">
        <v>221910</v>
      </c>
      <c r="E75683" s="1">
        <v>44571.856562499997</v>
      </c>
      <c r="F75683" s="1">
        <v>44571.856562499997</v>
      </c>
      <c r="G75683" t="s">
        <v>15</v>
      </c>
      <c r="H75683" t="b">
        <v>1</v>
      </c>
      <c r="I75683" t="b">
        <v>0</v>
      </c>
      <c r="J75683" t="s">
        <v>218820</v>
      </c>
      <c r="K75683" t="s">
        <v>221933</v>
      </c>
    </row>
    <row r="75684" spans="1:11" x14ac:dyDescent="0.35">
      <c r="A75684" t="s">
        <v>15811</v>
      </c>
      <c r="B75684" t="s">
        <v>221934</v>
      </c>
      <c r="C75684" t="s">
        <v>14934</v>
      </c>
      <c r="E75684" s="1">
        <v>44571.856365740743</v>
      </c>
      <c r="F75684" s="1">
        <v>44571.856377314813</v>
      </c>
      <c r="G75684" t="s">
        <v>15</v>
      </c>
      <c r="H75684" t="b">
        <v>1</v>
      </c>
      <c r="I75684" t="b">
        <v>0</v>
      </c>
      <c r="J75684" t="s">
        <v>221935</v>
      </c>
      <c r="K75684" t="s">
        <v>221936</v>
      </c>
    </row>
    <row r="75685" spans="1:11" x14ac:dyDescent="0.35">
      <c r="A75685" t="s">
        <v>15811</v>
      </c>
      <c r="B75685" t="s">
        <v>221937</v>
      </c>
      <c r="C75685" t="s">
        <v>26</v>
      </c>
      <c r="E75685" s="1">
        <v>44571.853877314818</v>
      </c>
      <c r="F75685" s="1">
        <v>44571.853888888887</v>
      </c>
      <c r="G75685" t="s">
        <v>15</v>
      </c>
      <c r="H75685" t="b">
        <v>1</v>
      </c>
      <c r="I75685" t="b">
        <v>1</v>
      </c>
      <c r="J75685" t="s">
        <v>221938</v>
      </c>
      <c r="K75685" t="s">
        <v>221939</v>
      </c>
    </row>
    <row r="75686" spans="1:11" x14ac:dyDescent="0.35">
      <c r="A75686" t="s">
        <v>15811</v>
      </c>
      <c r="B75686" t="s">
        <v>221940</v>
      </c>
      <c r="C75686" t="s">
        <v>8325</v>
      </c>
      <c r="D75686" t="s">
        <v>92527</v>
      </c>
      <c r="E75686" s="1">
        <v>44571.842164351852</v>
      </c>
      <c r="F75686" s="1">
        <v>44571.842164351852</v>
      </c>
      <c r="G75686" t="s">
        <v>15</v>
      </c>
      <c r="H75686" t="b">
        <v>1</v>
      </c>
      <c r="I75686" t="b">
        <v>0</v>
      </c>
      <c r="J75686" t="s">
        <v>203272</v>
      </c>
      <c r="K75686" t="s">
        <v>221941</v>
      </c>
    </row>
    <row r="75687" spans="1:11" x14ac:dyDescent="0.35">
      <c r="A75687" t="s">
        <v>15811</v>
      </c>
      <c r="B75687" t="s">
        <v>221942</v>
      </c>
      <c r="C75687" t="s">
        <v>6491</v>
      </c>
      <c r="D75687" t="s">
        <v>221943</v>
      </c>
      <c r="E75687" s="1">
        <v>44571.840775462966</v>
      </c>
      <c r="F75687" s="1">
        <v>44571.840775462966</v>
      </c>
      <c r="G75687" t="s">
        <v>15</v>
      </c>
      <c r="H75687" t="b">
        <v>1</v>
      </c>
      <c r="I75687" t="b">
        <v>0</v>
      </c>
      <c r="J75687" t="s">
        <v>203272</v>
      </c>
      <c r="K75687" t="s">
        <v>221944</v>
      </c>
    </row>
    <row r="75688" spans="1:11" x14ac:dyDescent="0.35">
      <c r="A75688" t="s">
        <v>15811</v>
      </c>
      <c r="B75688" t="s">
        <v>221945</v>
      </c>
      <c r="C75688" t="s">
        <v>6491</v>
      </c>
      <c r="D75688" t="s">
        <v>221946</v>
      </c>
      <c r="E75688" s="1">
        <v>44571.839479166665</v>
      </c>
      <c r="F75688" s="1">
        <v>44571.839479166665</v>
      </c>
      <c r="G75688" t="s">
        <v>15</v>
      </c>
      <c r="H75688" t="b">
        <v>1</v>
      </c>
      <c r="I75688" t="b">
        <v>0</v>
      </c>
      <c r="J75688" t="s">
        <v>203272</v>
      </c>
      <c r="K75688" t="s">
        <v>221947</v>
      </c>
    </row>
    <row r="75689" spans="1:11" x14ac:dyDescent="0.35">
      <c r="A75689" t="s">
        <v>15811</v>
      </c>
      <c r="B75689" t="s">
        <v>221948</v>
      </c>
      <c r="C75689" t="s">
        <v>8325</v>
      </c>
      <c r="D75689" t="s">
        <v>92527</v>
      </c>
      <c r="E75689" s="1">
        <v>44571.837766203702</v>
      </c>
      <c r="F75689" s="1">
        <v>44571.837766203702</v>
      </c>
      <c r="G75689" t="s">
        <v>15</v>
      </c>
      <c r="H75689" t="b">
        <v>1</v>
      </c>
      <c r="I75689" t="b">
        <v>0</v>
      </c>
      <c r="J75689" t="s">
        <v>203272</v>
      </c>
      <c r="K75689" t="s">
        <v>221949</v>
      </c>
    </row>
    <row r="75690" spans="1:11" x14ac:dyDescent="0.35">
      <c r="A75690" t="s">
        <v>15811</v>
      </c>
      <c r="B75690" t="s">
        <v>221950</v>
      </c>
      <c r="C75690" t="s">
        <v>14934</v>
      </c>
      <c r="E75690" s="1">
        <v>44571.835902777777</v>
      </c>
      <c r="F75690" s="1">
        <v>44571.835902777777</v>
      </c>
      <c r="G75690" t="s">
        <v>15</v>
      </c>
      <c r="H75690" t="b">
        <v>1</v>
      </c>
      <c r="I75690" t="b">
        <v>0</v>
      </c>
      <c r="J75690" t="s">
        <v>221951</v>
      </c>
      <c r="K75690" t="s">
        <v>221952</v>
      </c>
    </row>
    <row r="75691" spans="1:11" x14ac:dyDescent="0.35">
      <c r="A75691" t="s">
        <v>15811</v>
      </c>
      <c r="B75691" t="s">
        <v>220820</v>
      </c>
      <c r="C75691" t="s">
        <v>14934</v>
      </c>
      <c r="E75691" s="1">
        <v>44571.830879629626</v>
      </c>
      <c r="F75691" s="1">
        <v>44571.830879629626</v>
      </c>
      <c r="G75691" t="s">
        <v>15</v>
      </c>
      <c r="H75691" t="b">
        <v>1</v>
      </c>
      <c r="I75691" t="b">
        <v>1</v>
      </c>
      <c r="J75691" t="s">
        <v>221953</v>
      </c>
      <c r="K75691" t="s">
        <v>221954</v>
      </c>
    </row>
    <row r="75692" spans="1:11" x14ac:dyDescent="0.35">
      <c r="A75692" t="s">
        <v>15811</v>
      </c>
      <c r="B75692" t="s">
        <v>221955</v>
      </c>
      <c r="C75692" t="s">
        <v>14934</v>
      </c>
      <c r="E75692" s="1">
        <v>44571.824270833335</v>
      </c>
      <c r="F75692" s="1">
        <v>44571.824270833335</v>
      </c>
      <c r="G75692" t="s">
        <v>15</v>
      </c>
      <c r="H75692" t="b">
        <v>1</v>
      </c>
      <c r="I75692" t="b">
        <v>0</v>
      </c>
      <c r="J75692" t="s">
        <v>221956</v>
      </c>
      <c r="K75692" t="s">
        <v>221957</v>
      </c>
    </row>
    <row r="75693" spans="1:11" x14ac:dyDescent="0.35">
      <c r="A75693" t="s">
        <v>15811</v>
      </c>
      <c r="B75693" t="s">
        <v>221958</v>
      </c>
      <c r="C75693" t="s">
        <v>14934</v>
      </c>
      <c r="E75693" s="1">
        <v>44571.820567129631</v>
      </c>
      <c r="F75693" s="1">
        <v>44571.8205787037</v>
      </c>
      <c r="G75693" t="s">
        <v>15</v>
      </c>
      <c r="H75693" t="b">
        <v>1</v>
      </c>
      <c r="I75693" t="b">
        <v>0</v>
      </c>
      <c r="J75693" t="s">
        <v>221959</v>
      </c>
      <c r="K75693" t="s">
        <v>221960</v>
      </c>
    </row>
    <row r="75694" spans="1:11" x14ac:dyDescent="0.35">
      <c r="A75694" t="s">
        <v>15811</v>
      </c>
      <c r="B75694" t="s">
        <v>221961</v>
      </c>
      <c r="C75694" t="s">
        <v>14934</v>
      </c>
      <c r="E75694" s="1">
        <v>44571.819189814814</v>
      </c>
      <c r="F75694" s="1">
        <v>44571.819189814814</v>
      </c>
      <c r="G75694" t="s">
        <v>15</v>
      </c>
      <c r="H75694" t="b">
        <v>1</v>
      </c>
      <c r="I75694" t="b">
        <v>0</v>
      </c>
      <c r="J75694" t="s">
        <v>221962</v>
      </c>
      <c r="K75694" t="s">
        <v>221963</v>
      </c>
    </row>
    <row r="75695" spans="1:11" x14ac:dyDescent="0.35">
      <c r="A75695" t="s">
        <v>15811</v>
      </c>
      <c r="B75695" t="s">
        <v>221964</v>
      </c>
      <c r="C75695" t="s">
        <v>14934</v>
      </c>
      <c r="E75695" s="1">
        <v>44571.817557870374</v>
      </c>
      <c r="F75695" s="1">
        <v>44571.817557870374</v>
      </c>
      <c r="G75695" t="s">
        <v>15</v>
      </c>
      <c r="H75695" t="b">
        <v>1</v>
      </c>
      <c r="I75695" t="b">
        <v>0</v>
      </c>
      <c r="J75695" t="s">
        <v>221965</v>
      </c>
      <c r="K75695" t="s">
        <v>221966</v>
      </c>
    </row>
    <row r="75696" spans="1:11" x14ac:dyDescent="0.35">
      <c r="A75696" t="s">
        <v>15811</v>
      </c>
      <c r="B75696" t="s">
        <v>221859</v>
      </c>
      <c r="C75696" t="s">
        <v>26</v>
      </c>
      <c r="E75696" s="1">
        <v>44571.81689814815</v>
      </c>
      <c r="F75696" s="1">
        <v>44571.81690972222</v>
      </c>
      <c r="G75696" t="s">
        <v>15</v>
      </c>
      <c r="H75696" t="b">
        <v>1</v>
      </c>
      <c r="I75696" t="b">
        <v>1</v>
      </c>
      <c r="J75696" t="s">
        <v>221967</v>
      </c>
      <c r="K75696" t="s">
        <v>221968</v>
      </c>
    </row>
    <row r="75697" spans="1:11" x14ac:dyDescent="0.35">
      <c r="A75697" t="s">
        <v>15811</v>
      </c>
      <c r="B75697" t="s">
        <v>221969</v>
      </c>
      <c r="C75697" t="s">
        <v>14934</v>
      </c>
      <c r="E75697" s="1">
        <v>44571.81287037037</v>
      </c>
      <c r="F75697" s="1">
        <v>44571.812881944446</v>
      </c>
      <c r="G75697" t="s">
        <v>15</v>
      </c>
      <c r="H75697" t="b">
        <v>1</v>
      </c>
      <c r="I75697" t="b">
        <v>0</v>
      </c>
      <c r="J75697" t="s">
        <v>221970</v>
      </c>
      <c r="K75697" t="s">
        <v>221971</v>
      </c>
    </row>
    <row r="75698" spans="1:11" x14ac:dyDescent="0.35">
      <c r="A75698" t="s">
        <v>15811</v>
      </c>
      <c r="B75698" t="s">
        <v>221972</v>
      </c>
      <c r="C75698" t="s">
        <v>26</v>
      </c>
      <c r="E75698" s="1">
        <v>44571.80976851852</v>
      </c>
      <c r="F75698" s="1">
        <v>44571.80978009259</v>
      </c>
      <c r="G75698" t="s">
        <v>15</v>
      </c>
      <c r="H75698" t="b">
        <v>1</v>
      </c>
      <c r="I75698" t="b">
        <v>0</v>
      </c>
      <c r="J75698" t="s">
        <v>221973</v>
      </c>
      <c r="K75698" t="s">
        <v>221974</v>
      </c>
    </row>
    <row r="75699" spans="1:11" x14ac:dyDescent="0.35">
      <c r="A75699" t="s">
        <v>15811</v>
      </c>
      <c r="B75699" t="s">
        <v>221975</v>
      </c>
      <c r="C75699" t="s">
        <v>14934</v>
      </c>
      <c r="E75699" s="1">
        <v>44571.806898148148</v>
      </c>
      <c r="F75699" s="1">
        <v>44571.806898148148</v>
      </c>
      <c r="G75699" t="s">
        <v>15</v>
      </c>
      <c r="H75699" t="b">
        <v>1</v>
      </c>
      <c r="I75699" t="b">
        <v>0</v>
      </c>
      <c r="J75699" t="s">
        <v>221976</v>
      </c>
      <c r="K75699" t="s">
        <v>221977</v>
      </c>
    </row>
    <row r="75700" spans="1:11" x14ac:dyDescent="0.35">
      <c r="A75700" t="s">
        <v>15811</v>
      </c>
      <c r="B75700" t="s">
        <v>221978</v>
      </c>
      <c r="C75700" t="s">
        <v>14934</v>
      </c>
      <c r="E75700" s="1">
        <v>44571.802569444444</v>
      </c>
      <c r="F75700" s="1">
        <v>44571.802569444444</v>
      </c>
      <c r="G75700" t="s">
        <v>15</v>
      </c>
      <c r="H75700" t="b">
        <v>1</v>
      </c>
      <c r="I75700" t="b">
        <v>0</v>
      </c>
      <c r="J75700" t="s">
        <v>221979</v>
      </c>
      <c r="K75700" t="s">
        <v>221980</v>
      </c>
    </row>
    <row r="75701" spans="1:11" x14ac:dyDescent="0.35">
      <c r="A75701" t="s">
        <v>15811</v>
      </c>
      <c r="B75701" t="s">
        <v>221981</v>
      </c>
      <c r="C75701" t="s">
        <v>14934</v>
      </c>
      <c r="E75701" s="1">
        <v>44571.801527777781</v>
      </c>
      <c r="F75701" s="1">
        <v>44571.801527777781</v>
      </c>
      <c r="G75701" t="s">
        <v>15</v>
      </c>
      <c r="H75701" t="b">
        <v>1</v>
      </c>
      <c r="I75701" t="b">
        <v>0</v>
      </c>
      <c r="J75701" t="s">
        <v>221982</v>
      </c>
      <c r="K75701" t="s">
        <v>221983</v>
      </c>
    </row>
    <row r="75702" spans="1:11" x14ac:dyDescent="0.35">
      <c r="A75702" t="s">
        <v>15811</v>
      </c>
      <c r="B75702" t="s">
        <v>221984</v>
      </c>
      <c r="C75702" t="s">
        <v>14934</v>
      </c>
      <c r="E75702" s="1">
        <v>44571.800625000003</v>
      </c>
      <c r="F75702" s="1">
        <v>44571.800625000003</v>
      </c>
      <c r="G75702" t="s">
        <v>15</v>
      </c>
      <c r="H75702" t="b">
        <v>1</v>
      </c>
      <c r="I75702" t="b">
        <v>0</v>
      </c>
      <c r="J75702" t="s">
        <v>221985</v>
      </c>
      <c r="K75702" t="s">
        <v>221986</v>
      </c>
    </row>
    <row r="75703" spans="1:11" x14ac:dyDescent="0.35">
      <c r="A75703" t="s">
        <v>15811</v>
      </c>
      <c r="B75703" t="s">
        <v>221987</v>
      </c>
      <c r="C75703" t="s">
        <v>14934</v>
      </c>
      <c r="E75703" s="1">
        <v>44571.799293981479</v>
      </c>
      <c r="F75703" s="1">
        <v>44571.799293981479</v>
      </c>
      <c r="G75703" t="s">
        <v>15</v>
      </c>
      <c r="H75703" t="b">
        <v>1</v>
      </c>
      <c r="I75703" t="b">
        <v>0</v>
      </c>
      <c r="J75703" t="s">
        <v>221988</v>
      </c>
      <c r="K75703" t="s">
        <v>221989</v>
      </c>
    </row>
    <row r="75704" spans="1:11" x14ac:dyDescent="0.35">
      <c r="A75704" t="s">
        <v>15811</v>
      </c>
      <c r="B75704" t="s">
        <v>221990</v>
      </c>
      <c r="C75704" t="s">
        <v>14934</v>
      </c>
      <c r="E75704" s="1">
        <v>44571.798946759256</v>
      </c>
      <c r="F75704" s="1">
        <v>44571.798958333333</v>
      </c>
      <c r="G75704" t="s">
        <v>15</v>
      </c>
      <c r="H75704" t="b">
        <v>1</v>
      </c>
      <c r="I75704" t="b">
        <v>0</v>
      </c>
      <c r="J75704" t="s">
        <v>221991</v>
      </c>
      <c r="K75704" t="s">
        <v>221992</v>
      </c>
    </row>
    <row r="75705" spans="1:11" x14ac:dyDescent="0.35">
      <c r="A75705" t="s">
        <v>15811</v>
      </c>
      <c r="B75705" t="s">
        <v>221993</v>
      </c>
      <c r="C75705" t="s">
        <v>14934</v>
      </c>
      <c r="E75705" s="1">
        <v>44571.798067129632</v>
      </c>
      <c r="F75705" s="1">
        <v>44571.798067129632</v>
      </c>
      <c r="G75705" t="s">
        <v>15</v>
      </c>
      <c r="H75705" t="b">
        <v>1</v>
      </c>
      <c r="I75705" t="b">
        <v>1</v>
      </c>
      <c r="J75705" t="s">
        <v>221994</v>
      </c>
      <c r="K75705" t="s">
        <v>221995</v>
      </c>
    </row>
    <row r="75706" spans="1:11" x14ac:dyDescent="0.35">
      <c r="A75706" t="s">
        <v>15811</v>
      </c>
      <c r="B75706" t="s">
        <v>221996</v>
      </c>
      <c r="C75706" t="s">
        <v>14934</v>
      </c>
      <c r="E75706" s="1">
        <v>44571.796331018515</v>
      </c>
      <c r="F75706" s="1">
        <v>44571.796331018515</v>
      </c>
      <c r="G75706" t="s">
        <v>15</v>
      </c>
      <c r="H75706" t="b">
        <v>1</v>
      </c>
      <c r="I75706" t="b">
        <v>0</v>
      </c>
      <c r="J75706" t="s">
        <v>221997</v>
      </c>
      <c r="K75706" t="s">
        <v>221998</v>
      </c>
    </row>
    <row r="75707" spans="1:11" x14ac:dyDescent="0.35">
      <c r="A75707" t="s">
        <v>15811</v>
      </c>
      <c r="B75707" t="s">
        <v>221999</v>
      </c>
      <c r="C75707" t="s">
        <v>14934</v>
      </c>
      <c r="E75707" s="1">
        <v>44571.794745370367</v>
      </c>
      <c r="F75707" s="1">
        <v>44571.794745370367</v>
      </c>
      <c r="G75707" t="s">
        <v>15</v>
      </c>
      <c r="H75707" t="b">
        <v>1</v>
      </c>
      <c r="I75707" t="b">
        <v>0</v>
      </c>
      <c r="J75707" t="s">
        <v>222000</v>
      </c>
      <c r="K75707" t="s">
        <v>222001</v>
      </c>
    </row>
    <row r="75708" spans="1:11" x14ac:dyDescent="0.35">
      <c r="A75708" t="s">
        <v>15811</v>
      </c>
      <c r="B75708" t="s">
        <v>222002</v>
      </c>
      <c r="C75708" t="s">
        <v>14934</v>
      </c>
      <c r="E75708" s="1">
        <v>44571.792858796296</v>
      </c>
      <c r="F75708" s="1">
        <v>44571.792858796296</v>
      </c>
      <c r="G75708" t="s">
        <v>15</v>
      </c>
      <c r="H75708" t="b">
        <v>1</v>
      </c>
      <c r="I75708" t="b">
        <v>0</v>
      </c>
      <c r="J75708" t="s">
        <v>222003</v>
      </c>
      <c r="K75708" t="s">
        <v>222004</v>
      </c>
    </row>
    <row r="75709" spans="1:11" x14ac:dyDescent="0.35">
      <c r="A75709" t="s">
        <v>15811</v>
      </c>
      <c r="B75709" t="s">
        <v>222005</v>
      </c>
      <c r="C75709" t="s">
        <v>14934</v>
      </c>
      <c r="E75709" s="1">
        <v>44571.79210648148</v>
      </c>
      <c r="F75709" s="1">
        <v>44571.79210648148</v>
      </c>
      <c r="G75709" t="s">
        <v>15</v>
      </c>
      <c r="H75709" t="b">
        <v>1</v>
      </c>
      <c r="I75709" t="b">
        <v>0</v>
      </c>
      <c r="J75709" t="s">
        <v>222006</v>
      </c>
      <c r="K75709" t="s">
        <v>222007</v>
      </c>
    </row>
    <row r="75710" spans="1:11" x14ac:dyDescent="0.35">
      <c r="A75710" t="s">
        <v>15811</v>
      </c>
      <c r="B75710" t="s">
        <v>222008</v>
      </c>
      <c r="C75710" t="s">
        <v>14934</v>
      </c>
      <c r="E75710" s="1">
        <v>44571.791377314818</v>
      </c>
      <c r="F75710" s="1">
        <v>44571.791388888887</v>
      </c>
      <c r="G75710" t="s">
        <v>15</v>
      </c>
      <c r="H75710" t="b">
        <v>1</v>
      </c>
      <c r="I75710" t="b">
        <v>0</v>
      </c>
      <c r="J75710" t="s">
        <v>222009</v>
      </c>
      <c r="K75710" t="s">
        <v>222010</v>
      </c>
    </row>
    <row r="75711" spans="1:11" x14ac:dyDescent="0.35">
      <c r="A75711" t="s">
        <v>15811</v>
      </c>
      <c r="B75711" t="s">
        <v>222011</v>
      </c>
      <c r="C75711" t="s">
        <v>14934</v>
      </c>
      <c r="E75711" s="1">
        <v>44571.787928240738</v>
      </c>
      <c r="F75711" s="1">
        <v>44571.787939814814</v>
      </c>
      <c r="G75711" t="s">
        <v>15</v>
      </c>
      <c r="H75711" t="b">
        <v>1</v>
      </c>
      <c r="I75711" t="b">
        <v>0</v>
      </c>
      <c r="J75711" t="s">
        <v>222012</v>
      </c>
      <c r="K75711" t="s">
        <v>222013</v>
      </c>
    </row>
    <row r="75712" spans="1:11" x14ac:dyDescent="0.35">
      <c r="A75712" t="s">
        <v>15811</v>
      </c>
      <c r="B75712" t="s">
        <v>222014</v>
      </c>
      <c r="C75712" t="s">
        <v>14934</v>
      </c>
      <c r="E75712" s="1">
        <v>44571.787118055552</v>
      </c>
      <c r="F75712" s="1">
        <v>44571.787129629629</v>
      </c>
      <c r="G75712" t="s">
        <v>15</v>
      </c>
      <c r="H75712" t="b">
        <v>1</v>
      </c>
      <c r="I75712" t="b">
        <v>0</v>
      </c>
      <c r="J75712" t="s">
        <v>222015</v>
      </c>
      <c r="K75712" t="s">
        <v>222016</v>
      </c>
    </row>
    <row r="75713" spans="1:11" x14ac:dyDescent="0.35">
      <c r="A75713" t="s">
        <v>15811</v>
      </c>
      <c r="B75713" t="s">
        <v>222017</v>
      </c>
      <c r="C75713" t="s">
        <v>14934</v>
      </c>
      <c r="E75713" s="1">
        <v>44571.779803240737</v>
      </c>
      <c r="F75713" s="1">
        <v>44571.779814814814</v>
      </c>
      <c r="G75713" t="s">
        <v>15</v>
      </c>
      <c r="H75713" t="b">
        <v>1</v>
      </c>
      <c r="I75713" t="b">
        <v>1</v>
      </c>
      <c r="J75713" t="s">
        <v>222018</v>
      </c>
      <c r="K75713" t="s">
        <v>222019</v>
      </c>
    </row>
    <row r="75714" spans="1:11" x14ac:dyDescent="0.35">
      <c r="A75714" t="s">
        <v>15811</v>
      </c>
      <c r="B75714" t="s">
        <v>222020</v>
      </c>
      <c r="C75714" t="s">
        <v>14934</v>
      </c>
      <c r="E75714" s="1">
        <v>44571.778356481482</v>
      </c>
      <c r="F75714" s="1">
        <v>44571.778356481482</v>
      </c>
      <c r="G75714" t="s">
        <v>15</v>
      </c>
      <c r="H75714" t="b">
        <v>1</v>
      </c>
      <c r="I75714" t="b">
        <v>0</v>
      </c>
      <c r="J75714" t="s">
        <v>222021</v>
      </c>
      <c r="K75714" t="s">
        <v>222022</v>
      </c>
    </row>
    <row r="75715" spans="1:11" x14ac:dyDescent="0.35">
      <c r="A75715" t="s">
        <v>15811</v>
      </c>
      <c r="B75715" t="s">
        <v>222023</v>
      </c>
      <c r="C75715" t="s">
        <v>14934</v>
      </c>
      <c r="E75715" s="1">
        <v>44571.777418981481</v>
      </c>
      <c r="F75715" s="1">
        <v>44571.777418981481</v>
      </c>
      <c r="G75715" t="s">
        <v>15</v>
      </c>
      <c r="H75715" t="b">
        <v>1</v>
      </c>
      <c r="I75715" t="b">
        <v>0</v>
      </c>
      <c r="J75715" t="s">
        <v>222024</v>
      </c>
      <c r="K75715" t="s">
        <v>222025</v>
      </c>
    </row>
    <row r="75716" spans="1:11" x14ac:dyDescent="0.35">
      <c r="A75716" t="s">
        <v>15811</v>
      </c>
      <c r="B75716" t="s">
        <v>222026</v>
      </c>
      <c r="C75716" t="s">
        <v>14934</v>
      </c>
      <c r="E75716" s="1">
        <v>44571.776469907411</v>
      </c>
      <c r="F75716" s="1">
        <v>44571.776469907411</v>
      </c>
      <c r="G75716" t="s">
        <v>15</v>
      </c>
      <c r="H75716" t="b">
        <v>1</v>
      </c>
      <c r="I75716" t="b">
        <v>0</v>
      </c>
      <c r="J75716" t="s">
        <v>222027</v>
      </c>
      <c r="K75716" t="s">
        <v>222028</v>
      </c>
    </row>
    <row r="75717" spans="1:11" x14ac:dyDescent="0.35">
      <c r="A75717" t="s">
        <v>15811</v>
      </c>
      <c r="B75717" t="s">
        <v>222029</v>
      </c>
      <c r="C75717" t="s">
        <v>14934</v>
      </c>
      <c r="E75717" s="1">
        <v>44571.774502314816</v>
      </c>
      <c r="F75717" s="1">
        <v>44571.774513888886</v>
      </c>
      <c r="G75717" t="s">
        <v>15</v>
      </c>
      <c r="H75717" t="b">
        <v>1</v>
      </c>
      <c r="I75717" t="b">
        <v>0</v>
      </c>
      <c r="J75717" t="s">
        <v>222030</v>
      </c>
      <c r="K75717" t="s">
        <v>222031</v>
      </c>
    </row>
    <row r="75718" spans="1:11" x14ac:dyDescent="0.35">
      <c r="A75718" t="s">
        <v>15811</v>
      </c>
      <c r="B75718" t="s">
        <v>222032</v>
      </c>
      <c r="C75718" t="s">
        <v>14934</v>
      </c>
      <c r="E75718" s="1">
        <v>44571.773310185185</v>
      </c>
      <c r="F75718" s="1">
        <v>44571.773321759261</v>
      </c>
      <c r="G75718" t="s">
        <v>15</v>
      </c>
      <c r="H75718" t="b">
        <v>1</v>
      </c>
      <c r="I75718" t="b">
        <v>0</v>
      </c>
      <c r="J75718" t="s">
        <v>222033</v>
      </c>
      <c r="K75718" t="s">
        <v>222034</v>
      </c>
    </row>
    <row r="75719" spans="1:11" x14ac:dyDescent="0.35">
      <c r="A75719" t="s">
        <v>15811</v>
      </c>
      <c r="B75719" t="s">
        <v>222035</v>
      </c>
      <c r="C75719" t="s">
        <v>14934</v>
      </c>
      <c r="E75719" s="1">
        <v>44571.772499999999</v>
      </c>
      <c r="F75719" s="1">
        <v>44571.772499999999</v>
      </c>
      <c r="G75719" t="s">
        <v>15</v>
      </c>
      <c r="H75719" t="b">
        <v>1</v>
      </c>
      <c r="I75719" t="b">
        <v>0</v>
      </c>
      <c r="J75719" t="s">
        <v>222036</v>
      </c>
      <c r="K75719" t="s">
        <v>222037</v>
      </c>
    </row>
    <row r="75720" spans="1:11" x14ac:dyDescent="0.35">
      <c r="A75720" t="s">
        <v>15811</v>
      </c>
      <c r="B75720" t="s">
        <v>222038</v>
      </c>
      <c r="C75720" t="s">
        <v>14934</v>
      </c>
      <c r="E75720" s="1">
        <v>44571.771111111113</v>
      </c>
      <c r="F75720" s="1">
        <v>44571.771111111113</v>
      </c>
      <c r="G75720" t="s">
        <v>15</v>
      </c>
      <c r="H75720" t="b">
        <v>1</v>
      </c>
      <c r="I75720" t="b">
        <v>0</v>
      </c>
      <c r="J75720" t="s">
        <v>222039</v>
      </c>
      <c r="K75720" t="s">
        <v>222040</v>
      </c>
    </row>
    <row r="75721" spans="1:11" x14ac:dyDescent="0.35">
      <c r="A75721" t="s">
        <v>15811</v>
      </c>
      <c r="B75721" t="s">
        <v>222041</v>
      </c>
      <c r="C75721" t="s">
        <v>14934</v>
      </c>
      <c r="E75721" s="1">
        <v>44571.767141203702</v>
      </c>
      <c r="F75721" s="1">
        <v>44571.767152777778</v>
      </c>
      <c r="G75721" t="s">
        <v>15</v>
      </c>
      <c r="H75721" t="b">
        <v>1</v>
      </c>
      <c r="I75721" t="b">
        <v>0</v>
      </c>
      <c r="J75721" t="s">
        <v>222042</v>
      </c>
      <c r="K75721" t="s">
        <v>222043</v>
      </c>
    </row>
    <row r="75722" spans="1:11" x14ac:dyDescent="0.35">
      <c r="A75722" t="s">
        <v>15811</v>
      </c>
      <c r="B75722" t="s">
        <v>222044</v>
      </c>
      <c r="C75722" t="s">
        <v>14934</v>
      </c>
      <c r="E75722" s="1">
        <v>44571.76290509259</v>
      </c>
      <c r="F75722" s="1">
        <v>44571.76290509259</v>
      </c>
      <c r="G75722" t="s">
        <v>15</v>
      </c>
      <c r="H75722" t="b">
        <v>1</v>
      </c>
      <c r="I75722" t="b">
        <v>0</v>
      </c>
      <c r="J75722" t="s">
        <v>222045</v>
      </c>
      <c r="K75722" t="s">
        <v>222046</v>
      </c>
    </row>
    <row r="75723" spans="1:11" x14ac:dyDescent="0.35">
      <c r="A75723" t="s">
        <v>15811</v>
      </c>
      <c r="B75723" t="s">
        <v>222047</v>
      </c>
      <c r="C75723" t="s">
        <v>14934</v>
      </c>
      <c r="E75723" s="1">
        <v>44571.760358796295</v>
      </c>
      <c r="F75723" s="1">
        <v>44571.760358796295</v>
      </c>
      <c r="G75723" t="s">
        <v>15</v>
      </c>
      <c r="H75723" t="b">
        <v>1</v>
      </c>
      <c r="I75723" t="b">
        <v>0</v>
      </c>
      <c r="J75723" t="s">
        <v>222048</v>
      </c>
      <c r="K75723" t="s">
        <v>222049</v>
      </c>
    </row>
    <row r="75724" spans="1:11" x14ac:dyDescent="0.35">
      <c r="A75724" t="s">
        <v>15811</v>
      </c>
      <c r="B75724" t="s">
        <v>222050</v>
      </c>
      <c r="C75724" t="s">
        <v>14934</v>
      </c>
      <c r="E75724" s="1">
        <v>44571.757187499999</v>
      </c>
      <c r="F75724" s="1">
        <v>44571.757187499999</v>
      </c>
      <c r="G75724" t="s">
        <v>15</v>
      </c>
      <c r="H75724" t="b">
        <v>1</v>
      </c>
      <c r="I75724" t="b">
        <v>0</v>
      </c>
      <c r="J75724" t="s">
        <v>220951</v>
      </c>
      <c r="K75724" t="s">
        <v>222051</v>
      </c>
    </row>
    <row r="75725" spans="1:11" x14ac:dyDescent="0.35">
      <c r="A75725" t="s">
        <v>15811</v>
      </c>
      <c r="B75725" t="s">
        <v>222052</v>
      </c>
      <c r="C75725" t="s">
        <v>14934</v>
      </c>
      <c r="E75725" s="1">
        <v>44571.756238425929</v>
      </c>
      <c r="F75725" s="1">
        <v>44571.756238425929</v>
      </c>
      <c r="G75725" t="s">
        <v>15</v>
      </c>
      <c r="H75725" t="b">
        <v>1</v>
      </c>
      <c r="I75725" t="b">
        <v>0</v>
      </c>
      <c r="J75725" t="s">
        <v>222053</v>
      </c>
      <c r="K75725" t="s">
        <v>222054</v>
      </c>
    </row>
    <row r="75726" spans="1:11" x14ac:dyDescent="0.35">
      <c r="A75726" t="s">
        <v>15811</v>
      </c>
      <c r="B75726" t="s">
        <v>222055</v>
      </c>
      <c r="C75726" t="s">
        <v>14934</v>
      </c>
      <c r="E75726" s="1">
        <v>44571.750787037039</v>
      </c>
      <c r="F75726" s="1">
        <v>44571.750787037039</v>
      </c>
      <c r="G75726" t="s">
        <v>15</v>
      </c>
      <c r="H75726" t="b">
        <v>1</v>
      </c>
      <c r="I75726" t="b">
        <v>0</v>
      </c>
      <c r="J75726" t="s">
        <v>222056</v>
      </c>
      <c r="K75726" t="s">
        <v>222057</v>
      </c>
    </row>
    <row r="75727" spans="1:11" x14ac:dyDescent="0.35">
      <c r="A75727" t="s">
        <v>15811</v>
      </c>
      <c r="B75727" t="s">
        <v>222058</v>
      </c>
      <c r="C75727" t="s">
        <v>14934</v>
      </c>
      <c r="E75727" s="1">
        <v>44571.74858796296</v>
      </c>
      <c r="F75727" s="1">
        <v>44571.74858796296</v>
      </c>
      <c r="G75727" t="s">
        <v>15</v>
      </c>
      <c r="H75727" t="b">
        <v>1</v>
      </c>
      <c r="I75727" t="b">
        <v>0</v>
      </c>
      <c r="J75727" t="s">
        <v>222059</v>
      </c>
      <c r="K75727" t="s">
        <v>222060</v>
      </c>
    </row>
    <row r="75728" spans="1:11" x14ac:dyDescent="0.35">
      <c r="A75728" t="s">
        <v>15811</v>
      </c>
      <c r="B75728" t="s">
        <v>222061</v>
      </c>
      <c r="C75728" t="s">
        <v>14934</v>
      </c>
      <c r="E75728" s="1">
        <v>44571.747557870367</v>
      </c>
      <c r="F75728" s="1">
        <v>44571.747569444444</v>
      </c>
      <c r="G75728" t="s">
        <v>15</v>
      </c>
      <c r="H75728" t="b">
        <v>1</v>
      </c>
      <c r="I75728" t="b">
        <v>0</v>
      </c>
      <c r="J75728" t="s">
        <v>222062</v>
      </c>
      <c r="K75728" t="s">
        <v>222063</v>
      </c>
    </row>
    <row r="75729" spans="1:11" x14ac:dyDescent="0.35">
      <c r="A75729" t="s">
        <v>15811</v>
      </c>
      <c r="B75729" t="s">
        <v>222064</v>
      </c>
      <c r="C75729" t="s">
        <v>14934</v>
      </c>
      <c r="E75729" s="1">
        <v>44571.743587962963</v>
      </c>
      <c r="F75729" s="1">
        <v>44571.74359953704</v>
      </c>
      <c r="G75729" t="s">
        <v>15</v>
      </c>
      <c r="H75729" t="b">
        <v>1</v>
      </c>
      <c r="I75729" t="b">
        <v>0</v>
      </c>
      <c r="J75729" t="s">
        <v>222065</v>
      </c>
      <c r="K75729" t="s">
        <v>222066</v>
      </c>
    </row>
    <row r="75730" spans="1:11" x14ac:dyDescent="0.35">
      <c r="A75730" t="s">
        <v>15811</v>
      </c>
      <c r="B75730" t="s">
        <v>222067</v>
      </c>
      <c r="C75730" t="s">
        <v>14934</v>
      </c>
      <c r="E75730" s="1">
        <v>44571.741516203707</v>
      </c>
      <c r="F75730" s="1">
        <v>44571.741516203707</v>
      </c>
      <c r="G75730" t="s">
        <v>15</v>
      </c>
      <c r="H75730" t="b">
        <v>1</v>
      </c>
      <c r="I75730" t="b">
        <v>0</v>
      </c>
      <c r="J75730" t="s">
        <v>222068</v>
      </c>
      <c r="K75730" t="s">
        <v>222069</v>
      </c>
    </row>
    <row r="75731" spans="1:11" x14ac:dyDescent="0.35">
      <c r="A75731" t="s">
        <v>15811</v>
      </c>
      <c r="B75731" t="s">
        <v>222070</v>
      </c>
      <c r="C75731" t="s">
        <v>14934</v>
      </c>
      <c r="E75731" s="1">
        <v>44571.740995370368</v>
      </c>
      <c r="F75731" s="1">
        <v>44571.740995370368</v>
      </c>
      <c r="G75731" t="s">
        <v>15</v>
      </c>
      <c r="H75731" t="b">
        <v>1</v>
      </c>
      <c r="I75731" t="b">
        <v>0</v>
      </c>
      <c r="J75731" t="s">
        <v>222071</v>
      </c>
      <c r="K75731" t="s">
        <v>222072</v>
      </c>
    </row>
    <row r="75732" spans="1:11" x14ac:dyDescent="0.35">
      <c r="A75732" t="s">
        <v>15811</v>
      </c>
      <c r="B75732" t="s">
        <v>222073</v>
      </c>
      <c r="C75732" t="s">
        <v>14934</v>
      </c>
      <c r="E75732" s="1">
        <v>44571.739490740743</v>
      </c>
      <c r="F75732" s="1">
        <v>44571.739490740743</v>
      </c>
      <c r="G75732" t="s">
        <v>15</v>
      </c>
      <c r="H75732" t="b">
        <v>1</v>
      </c>
      <c r="I75732" t="b">
        <v>0</v>
      </c>
      <c r="J75732" t="s">
        <v>222074</v>
      </c>
      <c r="K75732" t="s">
        <v>222075</v>
      </c>
    </row>
    <row r="75733" spans="1:11" x14ac:dyDescent="0.35">
      <c r="A75733" t="s">
        <v>15811</v>
      </c>
      <c r="B75733" t="s">
        <v>222076</v>
      </c>
      <c r="C75733" t="s">
        <v>14934</v>
      </c>
      <c r="E75733" s="1">
        <v>44571.738749999997</v>
      </c>
      <c r="F75733" s="1">
        <v>44571.73878472222</v>
      </c>
      <c r="G75733" t="s">
        <v>15</v>
      </c>
      <c r="H75733" t="b">
        <v>1</v>
      </c>
      <c r="I75733" t="b">
        <v>0</v>
      </c>
      <c r="J75733" t="s">
        <v>222077</v>
      </c>
      <c r="K75733" t="s">
        <v>222078</v>
      </c>
    </row>
    <row r="75734" spans="1:11" x14ac:dyDescent="0.35">
      <c r="A75734" t="s">
        <v>15811</v>
      </c>
      <c r="B75734" t="s">
        <v>222079</v>
      </c>
      <c r="C75734" t="s">
        <v>14934</v>
      </c>
      <c r="E75734" s="1">
        <v>44571.738217592596</v>
      </c>
      <c r="F75734" s="1">
        <v>44571.738229166665</v>
      </c>
      <c r="G75734" t="s">
        <v>15</v>
      </c>
      <c r="H75734" t="b">
        <v>1</v>
      </c>
      <c r="I75734" t="b">
        <v>0</v>
      </c>
      <c r="J75734" t="s">
        <v>222080</v>
      </c>
      <c r="K75734" t="s">
        <v>222081</v>
      </c>
    </row>
    <row r="75735" spans="1:11" x14ac:dyDescent="0.35">
      <c r="A75735" t="s">
        <v>15811</v>
      </c>
      <c r="B75735" t="s">
        <v>222082</v>
      </c>
      <c r="C75735" t="s">
        <v>14934</v>
      </c>
      <c r="E75735" s="1">
        <v>44571.73605324074</v>
      </c>
      <c r="F75735" s="1">
        <v>44571.73605324074</v>
      </c>
      <c r="G75735" t="s">
        <v>15</v>
      </c>
      <c r="H75735" t="b">
        <v>1</v>
      </c>
      <c r="I75735" t="b">
        <v>0</v>
      </c>
      <c r="J75735" t="s">
        <v>222083</v>
      </c>
      <c r="K75735" t="s">
        <v>222084</v>
      </c>
    </row>
    <row r="75736" spans="1:11" x14ac:dyDescent="0.35">
      <c r="A75736" t="s">
        <v>15811</v>
      </c>
      <c r="B75736" t="s">
        <v>222085</v>
      </c>
      <c r="C75736" t="s">
        <v>14934</v>
      </c>
      <c r="E75736" s="1">
        <v>44571.733263888891</v>
      </c>
      <c r="F75736" s="1">
        <v>44571.733275462961</v>
      </c>
      <c r="G75736" t="s">
        <v>15</v>
      </c>
      <c r="H75736" t="b">
        <v>1</v>
      </c>
      <c r="I75736" t="b">
        <v>1</v>
      </c>
      <c r="J75736" t="s">
        <v>222086</v>
      </c>
      <c r="K75736" t="s">
        <v>222087</v>
      </c>
    </row>
    <row r="75737" spans="1:11" x14ac:dyDescent="0.35">
      <c r="A75737" t="s">
        <v>15811</v>
      </c>
      <c r="B75737" t="s">
        <v>222088</v>
      </c>
      <c r="C75737" t="s">
        <v>596</v>
      </c>
      <c r="E75737" s="1">
        <v>44571.730729166666</v>
      </c>
      <c r="F75737" s="1">
        <v>44571.730729166666</v>
      </c>
      <c r="G75737" t="s">
        <v>15</v>
      </c>
      <c r="H75737" t="b">
        <v>1</v>
      </c>
      <c r="I75737" t="b">
        <v>0</v>
      </c>
      <c r="J75737" t="s">
        <v>222089</v>
      </c>
      <c r="K75737" t="s">
        <v>222090</v>
      </c>
    </row>
    <row r="75738" spans="1:11" x14ac:dyDescent="0.35">
      <c r="A75738" t="s">
        <v>15811</v>
      </c>
      <c r="B75738" t="s">
        <v>222091</v>
      </c>
      <c r="C75738" t="s">
        <v>14934</v>
      </c>
      <c r="E75738" s="1">
        <v>44571.730185185188</v>
      </c>
      <c r="F75738" s="1">
        <v>44571.730196759258</v>
      </c>
      <c r="G75738" t="s">
        <v>15</v>
      </c>
      <c r="H75738" t="b">
        <v>1</v>
      </c>
      <c r="I75738" t="b">
        <v>0</v>
      </c>
      <c r="J75738" t="s">
        <v>222092</v>
      </c>
      <c r="K75738" t="s">
        <v>222093</v>
      </c>
    </row>
    <row r="75739" spans="1:11" x14ac:dyDescent="0.35">
      <c r="A75739" t="s">
        <v>15811</v>
      </c>
      <c r="B75739" t="s">
        <v>222094</v>
      </c>
      <c r="C75739" t="s">
        <v>14934</v>
      </c>
      <c r="E75739" s="1">
        <v>44571.724641203706</v>
      </c>
      <c r="F75739" s="1">
        <v>44571.724652777775</v>
      </c>
      <c r="G75739" t="s">
        <v>15</v>
      </c>
      <c r="H75739" t="b">
        <v>1</v>
      </c>
      <c r="I75739" t="b">
        <v>0</v>
      </c>
      <c r="J75739" t="s">
        <v>222095</v>
      </c>
      <c r="K75739" t="s">
        <v>222096</v>
      </c>
    </row>
    <row r="75740" spans="1:11" x14ac:dyDescent="0.35">
      <c r="A75740" t="s">
        <v>15811</v>
      </c>
      <c r="B75740" t="s">
        <v>222097</v>
      </c>
      <c r="C75740" t="s">
        <v>14934</v>
      </c>
      <c r="E75740" s="1">
        <v>44571.719375000001</v>
      </c>
      <c r="F75740" s="1">
        <v>44571.719386574077</v>
      </c>
      <c r="G75740" t="s">
        <v>15</v>
      </c>
      <c r="H75740" t="b">
        <v>1</v>
      </c>
      <c r="I75740" t="b">
        <v>0</v>
      </c>
      <c r="J75740" t="s">
        <v>222098</v>
      </c>
      <c r="K75740" t="s">
        <v>222099</v>
      </c>
    </row>
    <row r="75741" spans="1:11" x14ac:dyDescent="0.35">
      <c r="A75741" t="s">
        <v>15811</v>
      </c>
      <c r="B75741" t="s">
        <v>222100</v>
      </c>
      <c r="C75741" t="s">
        <v>26</v>
      </c>
      <c r="E75741" s="1">
        <v>44571.716863425929</v>
      </c>
      <c r="F75741" s="1">
        <v>44571.716874999998</v>
      </c>
      <c r="G75741" t="s">
        <v>15</v>
      </c>
      <c r="H75741" t="b">
        <v>1</v>
      </c>
      <c r="I75741" t="b">
        <v>0</v>
      </c>
      <c r="J75741" t="s">
        <v>222101</v>
      </c>
      <c r="K75741" t="s">
        <v>222102</v>
      </c>
    </row>
    <row r="75742" spans="1:11" x14ac:dyDescent="0.35">
      <c r="A75742" t="s">
        <v>15811</v>
      </c>
      <c r="B75742" t="s">
        <v>222103</v>
      </c>
      <c r="C75742" t="s">
        <v>14934</v>
      </c>
      <c r="E75742" s="1">
        <v>44571.715011574073</v>
      </c>
      <c r="F75742" s="1">
        <v>44571.715011574073</v>
      </c>
      <c r="G75742" t="s">
        <v>15</v>
      </c>
      <c r="H75742" t="b">
        <v>1</v>
      </c>
      <c r="I75742" t="b">
        <v>0</v>
      </c>
      <c r="J75742" t="s">
        <v>222104</v>
      </c>
      <c r="K75742" t="s">
        <v>222105</v>
      </c>
    </row>
    <row r="75743" spans="1:11" x14ac:dyDescent="0.35">
      <c r="A75743" t="s">
        <v>15811</v>
      </c>
      <c r="B75743" t="s">
        <v>222106</v>
      </c>
      <c r="C75743" t="s">
        <v>14934</v>
      </c>
      <c r="E75743" s="1">
        <v>44571.711180555554</v>
      </c>
      <c r="F75743" s="1">
        <v>44571.711180555554</v>
      </c>
      <c r="G75743" t="s">
        <v>15</v>
      </c>
      <c r="H75743" t="b">
        <v>1</v>
      </c>
      <c r="I75743" t="b">
        <v>0</v>
      </c>
      <c r="J75743" t="s">
        <v>222107</v>
      </c>
      <c r="K75743" t="s">
        <v>222108</v>
      </c>
    </row>
    <row r="75744" spans="1:11" x14ac:dyDescent="0.35">
      <c r="A75744" t="s">
        <v>15811</v>
      </c>
      <c r="B75744" t="s">
        <v>222109</v>
      </c>
      <c r="C75744" t="s">
        <v>14934</v>
      </c>
      <c r="E75744" s="1">
        <v>44571.708541666667</v>
      </c>
      <c r="F75744" s="1">
        <v>44571.708553240744</v>
      </c>
      <c r="G75744" t="s">
        <v>15</v>
      </c>
      <c r="H75744" t="b">
        <v>1</v>
      </c>
      <c r="I75744" t="b">
        <v>0</v>
      </c>
      <c r="J75744" t="s">
        <v>222110</v>
      </c>
      <c r="K75744" t="s">
        <v>222111</v>
      </c>
    </row>
    <row r="75745" spans="1:11" x14ac:dyDescent="0.35">
      <c r="A75745" t="s">
        <v>15811</v>
      </c>
      <c r="B75745" t="s">
        <v>222112</v>
      </c>
      <c r="C75745" t="s">
        <v>14934</v>
      </c>
      <c r="E75745" s="1">
        <v>44571.706064814818</v>
      </c>
      <c r="F75745" s="1">
        <v>44571.706076388888</v>
      </c>
      <c r="G75745" t="s">
        <v>15</v>
      </c>
      <c r="H75745" t="b">
        <v>1</v>
      </c>
      <c r="I75745" t="b">
        <v>0</v>
      </c>
      <c r="J75745" t="s">
        <v>222113</v>
      </c>
      <c r="K75745" t="s">
        <v>222114</v>
      </c>
    </row>
    <row r="75746" spans="1:11" x14ac:dyDescent="0.35">
      <c r="A75746" t="s">
        <v>15811</v>
      </c>
      <c r="B75746" t="s">
        <v>222115</v>
      </c>
      <c r="C75746" t="s">
        <v>14934</v>
      </c>
      <c r="E75746" s="1">
        <v>44571.702268518522</v>
      </c>
      <c r="F75746" s="1">
        <v>44571.702268518522</v>
      </c>
      <c r="G75746" t="s">
        <v>15</v>
      </c>
      <c r="H75746" t="b">
        <v>1</v>
      </c>
      <c r="I75746" t="b">
        <v>0</v>
      </c>
      <c r="J75746" t="s">
        <v>222116</v>
      </c>
      <c r="K75746" t="s">
        <v>222117</v>
      </c>
    </row>
    <row r="75747" spans="1:11" x14ac:dyDescent="0.35">
      <c r="A75747" t="s">
        <v>15811</v>
      </c>
      <c r="B75747" t="s">
        <v>222118</v>
      </c>
      <c r="C75747" t="s">
        <v>14934</v>
      </c>
      <c r="E75747" s="1">
        <v>44571.699872685182</v>
      </c>
      <c r="F75747" s="1">
        <v>44571.699884259258</v>
      </c>
      <c r="G75747" t="s">
        <v>15</v>
      </c>
      <c r="H75747" t="b">
        <v>1</v>
      </c>
      <c r="I75747" t="b">
        <v>0</v>
      </c>
      <c r="J75747" t="s">
        <v>222119</v>
      </c>
      <c r="K75747" t="s">
        <v>222120</v>
      </c>
    </row>
    <row r="75748" spans="1:11" x14ac:dyDescent="0.35">
      <c r="A75748" t="s">
        <v>15811</v>
      </c>
      <c r="B75748" t="s">
        <v>222121</v>
      </c>
      <c r="C75748" t="s">
        <v>14934</v>
      </c>
      <c r="E75748" s="1">
        <v>44571.694004629629</v>
      </c>
      <c r="F75748" s="1">
        <v>44571.694004629629</v>
      </c>
      <c r="G75748" t="s">
        <v>15</v>
      </c>
      <c r="H75748" t="b">
        <v>1</v>
      </c>
      <c r="I75748" t="b">
        <v>0</v>
      </c>
      <c r="J75748" t="s">
        <v>222122</v>
      </c>
      <c r="K75748" t="s">
        <v>222123</v>
      </c>
    </row>
    <row r="75749" spans="1:11" x14ac:dyDescent="0.35">
      <c r="A75749" t="s">
        <v>15811</v>
      </c>
      <c r="B75749" t="s">
        <v>222124</v>
      </c>
      <c r="C75749" t="s">
        <v>14934</v>
      </c>
      <c r="E75749" s="1">
        <v>44571.684988425928</v>
      </c>
      <c r="F75749" s="1">
        <v>44571.684999999998</v>
      </c>
      <c r="G75749" t="s">
        <v>15</v>
      </c>
      <c r="H75749" t="b">
        <v>1</v>
      </c>
      <c r="I75749" t="b">
        <v>0</v>
      </c>
      <c r="J75749" t="s">
        <v>222125</v>
      </c>
      <c r="K75749" t="s">
        <v>222126</v>
      </c>
    </row>
    <row r="75750" spans="1:11" x14ac:dyDescent="0.35">
      <c r="A75750" t="s">
        <v>15811</v>
      </c>
      <c r="B75750" t="s">
        <v>222127</v>
      </c>
      <c r="C75750" t="s">
        <v>14934</v>
      </c>
      <c r="E75750" s="1">
        <v>44571.676759259259</v>
      </c>
      <c r="F75750" s="1">
        <v>44571.676759259259</v>
      </c>
      <c r="G75750" t="s">
        <v>15</v>
      </c>
      <c r="H75750" t="b">
        <v>1</v>
      </c>
      <c r="I75750" t="b">
        <v>0</v>
      </c>
      <c r="J75750" t="s">
        <v>222128</v>
      </c>
      <c r="K75750" t="s">
        <v>222129</v>
      </c>
    </row>
    <row r="75751" spans="1:11" x14ac:dyDescent="0.35">
      <c r="A75751" t="s">
        <v>15811</v>
      </c>
      <c r="B75751" t="s">
        <v>222130</v>
      </c>
      <c r="C75751" t="s">
        <v>14934</v>
      </c>
      <c r="E75751" s="1">
        <v>44571.675243055557</v>
      </c>
      <c r="F75751" s="1">
        <v>44571.675243055557</v>
      </c>
      <c r="G75751" t="s">
        <v>15</v>
      </c>
      <c r="H75751" t="b">
        <v>1</v>
      </c>
      <c r="I75751" t="b">
        <v>0</v>
      </c>
      <c r="J75751" t="s">
        <v>222131</v>
      </c>
      <c r="K75751" t="s">
        <v>222132</v>
      </c>
    </row>
    <row r="75752" spans="1:11" x14ac:dyDescent="0.35">
      <c r="A75752" t="s">
        <v>15811</v>
      </c>
      <c r="B75752" t="s">
        <v>222133</v>
      </c>
      <c r="C75752" t="s">
        <v>14934</v>
      </c>
      <c r="E75752" s="1">
        <v>44571.671168981484</v>
      </c>
      <c r="F75752" s="1">
        <v>44571.671168981484</v>
      </c>
      <c r="G75752" t="s">
        <v>15</v>
      </c>
      <c r="H75752" t="b">
        <v>1</v>
      </c>
      <c r="I75752" t="b">
        <v>0</v>
      </c>
      <c r="J75752" t="s">
        <v>222134</v>
      </c>
      <c r="K75752" t="s">
        <v>222135</v>
      </c>
    </row>
    <row r="75753" spans="1:11" x14ac:dyDescent="0.35">
      <c r="A75753" t="s">
        <v>15811</v>
      </c>
      <c r="B75753" t="s">
        <v>222136</v>
      </c>
      <c r="C75753" t="s">
        <v>14934</v>
      </c>
      <c r="E75753" s="1">
        <v>44571.670868055553</v>
      </c>
      <c r="F75753" s="1">
        <v>44571.670868055553</v>
      </c>
      <c r="G75753" t="s">
        <v>15</v>
      </c>
      <c r="H75753" t="b">
        <v>1</v>
      </c>
      <c r="I75753" t="b">
        <v>0</v>
      </c>
      <c r="J75753" t="s">
        <v>222137</v>
      </c>
      <c r="K75753" t="s">
        <v>222138</v>
      </c>
    </row>
    <row r="75754" spans="1:11" x14ac:dyDescent="0.35">
      <c r="A75754" t="s">
        <v>15811</v>
      </c>
      <c r="B75754" t="s">
        <v>222139</v>
      </c>
      <c r="C75754" t="s">
        <v>14934</v>
      </c>
      <c r="E75754" s="1">
        <v>44571.669768518521</v>
      </c>
      <c r="F75754" s="1">
        <v>44571.669768518521</v>
      </c>
      <c r="G75754" t="s">
        <v>15</v>
      </c>
      <c r="H75754" t="b">
        <v>1</v>
      </c>
      <c r="I75754" t="b">
        <v>0</v>
      </c>
      <c r="J75754" t="s">
        <v>222140</v>
      </c>
      <c r="K75754" t="s">
        <v>222141</v>
      </c>
    </row>
    <row r="75755" spans="1:11" x14ac:dyDescent="0.35">
      <c r="A75755" t="s">
        <v>15811</v>
      </c>
      <c r="B75755" t="s">
        <v>222142</v>
      </c>
      <c r="C75755" t="s">
        <v>14934</v>
      </c>
      <c r="E75755" s="1">
        <v>44571.669733796298</v>
      </c>
      <c r="F75755" s="1">
        <v>44571.669733796298</v>
      </c>
      <c r="G75755" t="s">
        <v>15</v>
      </c>
      <c r="H75755" t="b">
        <v>1</v>
      </c>
      <c r="I75755" t="b">
        <v>0</v>
      </c>
      <c r="J75755" t="s">
        <v>222143</v>
      </c>
      <c r="K75755" t="s">
        <v>222144</v>
      </c>
    </row>
    <row r="75756" spans="1:11" x14ac:dyDescent="0.35">
      <c r="A75756" t="s">
        <v>15811</v>
      </c>
      <c r="B75756" t="s">
        <v>222145</v>
      </c>
      <c r="C75756" t="s">
        <v>14934</v>
      </c>
      <c r="E75756" s="1">
        <v>44571.666284722225</v>
      </c>
      <c r="F75756" s="1">
        <v>44571.666284722225</v>
      </c>
      <c r="G75756" t="s">
        <v>15</v>
      </c>
      <c r="H75756" t="b">
        <v>1</v>
      </c>
      <c r="I75756" t="b">
        <v>0</v>
      </c>
      <c r="J75756" t="s">
        <v>222146</v>
      </c>
      <c r="K75756" t="s">
        <v>222147</v>
      </c>
    </row>
    <row r="75757" spans="1:11" x14ac:dyDescent="0.35">
      <c r="A75757" t="s">
        <v>15811</v>
      </c>
      <c r="B75757" t="s">
        <v>222148</v>
      </c>
      <c r="C75757" t="s">
        <v>14934</v>
      </c>
      <c r="D75757" t="s">
        <v>9844</v>
      </c>
      <c r="E75757" s="1">
        <v>44571.664270833331</v>
      </c>
      <c r="F75757" s="1">
        <v>44571.664270833331</v>
      </c>
      <c r="G75757" t="s">
        <v>15</v>
      </c>
      <c r="H75757" t="b">
        <v>1</v>
      </c>
      <c r="I75757" t="b">
        <v>0</v>
      </c>
      <c r="J75757" t="s">
        <v>222149</v>
      </c>
      <c r="K75757" t="s">
        <v>222150</v>
      </c>
    </row>
    <row r="75758" spans="1:11" x14ac:dyDescent="0.35">
      <c r="A75758" t="s">
        <v>15811</v>
      </c>
      <c r="B75758" t="s">
        <v>222151</v>
      </c>
      <c r="C75758" t="s">
        <v>14934</v>
      </c>
      <c r="E75758" s="1">
        <v>44571.663194444445</v>
      </c>
      <c r="F75758" s="1">
        <v>44571.663206018522</v>
      </c>
      <c r="G75758" t="s">
        <v>15</v>
      </c>
      <c r="H75758" t="b">
        <v>1</v>
      </c>
      <c r="I75758" t="b">
        <v>0</v>
      </c>
      <c r="J75758" t="s">
        <v>222152</v>
      </c>
      <c r="K75758" t="s">
        <v>222153</v>
      </c>
    </row>
    <row r="75759" spans="1:11" x14ac:dyDescent="0.35">
      <c r="A75759" t="s">
        <v>15811</v>
      </c>
      <c r="B75759" t="s">
        <v>222154</v>
      </c>
      <c r="C75759" t="s">
        <v>14934</v>
      </c>
      <c r="E75759" s="1">
        <v>44571.661597222221</v>
      </c>
      <c r="F75759" s="1">
        <v>44571.661597222221</v>
      </c>
      <c r="G75759" t="s">
        <v>15</v>
      </c>
      <c r="H75759" t="b">
        <v>1</v>
      </c>
      <c r="I75759" t="b">
        <v>1</v>
      </c>
      <c r="J75759" t="s">
        <v>222155</v>
      </c>
      <c r="K75759" t="s">
        <v>222156</v>
      </c>
    </row>
    <row r="75760" spans="1:11" x14ac:dyDescent="0.35">
      <c r="A75760" t="s">
        <v>15811</v>
      </c>
      <c r="B75760" t="s">
        <v>222157</v>
      </c>
      <c r="C75760" t="s">
        <v>14934</v>
      </c>
      <c r="E75760" s="1">
        <v>44571.661168981482</v>
      </c>
      <c r="F75760" s="1">
        <v>44571.661168981482</v>
      </c>
      <c r="G75760" t="s">
        <v>15</v>
      </c>
      <c r="H75760" t="b">
        <v>1</v>
      </c>
      <c r="I75760" t="b">
        <v>0</v>
      </c>
      <c r="J75760" t="s">
        <v>222158</v>
      </c>
      <c r="K75760" t="s">
        <v>222159</v>
      </c>
    </row>
    <row r="75761" spans="1:11" x14ac:dyDescent="0.35">
      <c r="A75761" t="s">
        <v>15811</v>
      </c>
      <c r="B75761" t="s">
        <v>222160</v>
      </c>
      <c r="C75761" t="s">
        <v>14934</v>
      </c>
      <c r="E75761" s="1">
        <v>44571.660370370373</v>
      </c>
      <c r="F75761" s="1">
        <v>44571.660370370373</v>
      </c>
      <c r="G75761" t="s">
        <v>15</v>
      </c>
      <c r="H75761" t="b">
        <v>1</v>
      </c>
      <c r="I75761" t="b">
        <v>0</v>
      </c>
      <c r="J75761" t="s">
        <v>222161</v>
      </c>
      <c r="K75761" t="s">
        <v>222162</v>
      </c>
    </row>
    <row r="75762" spans="1:11" x14ac:dyDescent="0.35">
      <c r="A75762" t="s">
        <v>15811</v>
      </c>
      <c r="B75762" t="s">
        <v>222163</v>
      </c>
      <c r="C75762" t="s">
        <v>14934</v>
      </c>
      <c r="E75762" s="1">
        <v>44571.659178240741</v>
      </c>
      <c r="F75762" s="1">
        <v>44571.659189814818</v>
      </c>
      <c r="G75762" t="s">
        <v>15</v>
      </c>
      <c r="H75762" t="b">
        <v>1</v>
      </c>
      <c r="I75762" t="b">
        <v>0</v>
      </c>
      <c r="J75762" t="s">
        <v>222164</v>
      </c>
      <c r="K75762" t="s">
        <v>222165</v>
      </c>
    </row>
    <row r="75763" spans="1:11" x14ac:dyDescent="0.35">
      <c r="A75763" t="s">
        <v>15811</v>
      </c>
      <c r="B75763" t="s">
        <v>222166</v>
      </c>
      <c r="C75763" t="s">
        <v>26</v>
      </c>
      <c r="E75763" s="1">
        <v>44571.654456018521</v>
      </c>
      <c r="F75763" s="1">
        <v>44571.654467592591</v>
      </c>
      <c r="G75763" t="s">
        <v>15</v>
      </c>
      <c r="H75763" t="b">
        <v>1</v>
      </c>
      <c r="I75763" t="b">
        <v>0</v>
      </c>
      <c r="J75763" t="s">
        <v>222167</v>
      </c>
      <c r="K75763" t="s">
        <v>222168</v>
      </c>
    </row>
    <row r="75764" spans="1:11" x14ac:dyDescent="0.35">
      <c r="A75764" t="s">
        <v>15811</v>
      </c>
      <c r="B75764" t="s">
        <v>222169</v>
      </c>
      <c r="C75764" t="s">
        <v>14934</v>
      </c>
      <c r="E75764" s="1">
        <v>44571.651782407411</v>
      </c>
      <c r="F75764" s="1">
        <v>44571.65179398148</v>
      </c>
      <c r="G75764" t="s">
        <v>15</v>
      </c>
      <c r="H75764" t="b">
        <v>1</v>
      </c>
      <c r="I75764" t="b">
        <v>0</v>
      </c>
      <c r="J75764" t="s">
        <v>222170</v>
      </c>
      <c r="K75764" t="s">
        <v>222171</v>
      </c>
    </row>
    <row r="75765" spans="1:11" x14ac:dyDescent="0.35">
      <c r="A75765" t="s">
        <v>15811</v>
      </c>
      <c r="B75765" t="s">
        <v>222172</v>
      </c>
      <c r="C75765" t="s">
        <v>14934</v>
      </c>
      <c r="E75765" s="1">
        <v>44571.65152777778</v>
      </c>
      <c r="F75765" s="1">
        <v>44571.65152777778</v>
      </c>
      <c r="G75765" t="s">
        <v>15</v>
      </c>
      <c r="H75765" t="b">
        <v>1</v>
      </c>
      <c r="I75765" t="b">
        <v>1</v>
      </c>
      <c r="J75765" t="s">
        <v>222173</v>
      </c>
      <c r="K75765" t="s">
        <v>222174</v>
      </c>
    </row>
    <row r="75766" spans="1:11" x14ac:dyDescent="0.35">
      <c r="A75766" t="s">
        <v>15811</v>
      </c>
      <c r="B75766" t="s">
        <v>222175</v>
      </c>
      <c r="C75766" t="s">
        <v>26</v>
      </c>
      <c r="E75766" s="1">
        <v>44571.647928240738</v>
      </c>
      <c r="F75766" s="1">
        <v>44571.647928240738</v>
      </c>
      <c r="G75766" t="s">
        <v>15</v>
      </c>
      <c r="H75766" t="b">
        <v>1</v>
      </c>
      <c r="I75766" t="b">
        <v>0</v>
      </c>
      <c r="J75766" t="s">
        <v>222176</v>
      </c>
      <c r="K75766" t="s">
        <v>222177</v>
      </c>
    </row>
    <row r="75767" spans="1:11" x14ac:dyDescent="0.35">
      <c r="A75767" t="s">
        <v>15811</v>
      </c>
      <c r="B75767" t="s">
        <v>222178</v>
      </c>
      <c r="C75767" t="s">
        <v>14934</v>
      </c>
      <c r="E75767" s="1">
        <v>44571.647881944446</v>
      </c>
      <c r="F75767" s="1">
        <v>44571.647893518515</v>
      </c>
      <c r="G75767" t="s">
        <v>15</v>
      </c>
      <c r="H75767" t="b">
        <v>1</v>
      </c>
      <c r="I75767" t="b">
        <v>0</v>
      </c>
      <c r="J75767" t="s">
        <v>222179</v>
      </c>
      <c r="K75767" t="s">
        <v>222180</v>
      </c>
    </row>
    <row r="75768" spans="1:11" x14ac:dyDescent="0.35">
      <c r="A75768" t="s">
        <v>15811</v>
      </c>
      <c r="B75768" t="s">
        <v>222181</v>
      </c>
      <c r="C75768" t="s">
        <v>14934</v>
      </c>
      <c r="E75768" s="1">
        <v>44571.646898148145</v>
      </c>
      <c r="F75768" s="1">
        <v>44571.646898148145</v>
      </c>
      <c r="G75768" t="s">
        <v>15</v>
      </c>
      <c r="H75768" t="b">
        <v>1</v>
      </c>
      <c r="I75768" t="b">
        <v>0</v>
      </c>
      <c r="J75768" t="s">
        <v>222182</v>
      </c>
      <c r="K75768" t="s">
        <v>222183</v>
      </c>
    </row>
    <row r="75769" spans="1:11" x14ac:dyDescent="0.35">
      <c r="A75769" t="s">
        <v>15811</v>
      </c>
      <c r="B75769" t="s">
        <v>222184</v>
      </c>
      <c r="C75769" t="s">
        <v>14934</v>
      </c>
      <c r="E75769" s="1">
        <v>44571.64534722222</v>
      </c>
      <c r="F75769" s="1">
        <v>44571.64534722222</v>
      </c>
      <c r="G75769" t="s">
        <v>15</v>
      </c>
      <c r="H75769" t="b">
        <v>1</v>
      </c>
      <c r="I75769" t="b">
        <v>0</v>
      </c>
      <c r="J75769" t="s">
        <v>222185</v>
      </c>
      <c r="K75769" t="s">
        <v>222186</v>
      </c>
    </row>
    <row r="75770" spans="1:11" x14ac:dyDescent="0.35">
      <c r="A75770" t="s">
        <v>15811</v>
      </c>
      <c r="B75770" t="s">
        <v>222187</v>
      </c>
      <c r="C75770" t="s">
        <v>14934</v>
      </c>
      <c r="E75770" s="1">
        <v>44571.644918981481</v>
      </c>
      <c r="F75770" s="1">
        <v>44571.644918981481</v>
      </c>
      <c r="G75770" t="s">
        <v>15</v>
      </c>
      <c r="H75770" t="b">
        <v>1</v>
      </c>
      <c r="I75770" t="b">
        <v>0</v>
      </c>
      <c r="J75770" t="s">
        <v>222188</v>
      </c>
      <c r="K75770" t="s">
        <v>222189</v>
      </c>
    </row>
    <row r="75771" spans="1:11" x14ac:dyDescent="0.35">
      <c r="A75771" t="s">
        <v>15811</v>
      </c>
      <c r="B75771" t="s">
        <v>222190</v>
      </c>
      <c r="C75771" t="s">
        <v>14934</v>
      </c>
      <c r="E75771" s="1">
        <v>44571.643784722219</v>
      </c>
      <c r="F75771" s="1">
        <v>44571.643784722219</v>
      </c>
      <c r="G75771" t="s">
        <v>15</v>
      </c>
      <c r="H75771" t="b">
        <v>1</v>
      </c>
      <c r="I75771" t="b">
        <v>0</v>
      </c>
      <c r="J75771" t="s">
        <v>222191</v>
      </c>
      <c r="K75771" t="s">
        <v>222192</v>
      </c>
    </row>
    <row r="75772" spans="1:11" x14ac:dyDescent="0.35">
      <c r="A75772" t="s">
        <v>15811</v>
      </c>
      <c r="B75772" t="s">
        <v>222193</v>
      </c>
      <c r="C75772" t="s">
        <v>14934</v>
      </c>
      <c r="E75772" s="1">
        <v>44571.641400462962</v>
      </c>
      <c r="F75772" s="1">
        <v>44571.641400462962</v>
      </c>
      <c r="G75772" t="s">
        <v>15</v>
      </c>
      <c r="H75772" t="b">
        <v>1</v>
      </c>
      <c r="I75772" t="b">
        <v>1</v>
      </c>
      <c r="J75772" t="s">
        <v>222194</v>
      </c>
      <c r="K75772" t="s">
        <v>222195</v>
      </c>
    </row>
    <row r="75773" spans="1:11" x14ac:dyDescent="0.35">
      <c r="A75773" t="s">
        <v>15811</v>
      </c>
      <c r="B75773" t="s">
        <v>222196</v>
      </c>
      <c r="C75773" t="s">
        <v>14934</v>
      </c>
      <c r="E75773" s="1">
        <v>44571.636423611111</v>
      </c>
      <c r="F75773" s="1">
        <v>44571.636423611111</v>
      </c>
      <c r="G75773" t="s">
        <v>15</v>
      </c>
      <c r="H75773" t="b">
        <v>1</v>
      </c>
      <c r="I75773" t="b">
        <v>0</v>
      </c>
      <c r="J75773" t="s">
        <v>222197</v>
      </c>
      <c r="K75773" t="s">
        <v>222198</v>
      </c>
    </row>
    <row r="75774" spans="1:11" x14ac:dyDescent="0.35">
      <c r="A75774" t="s">
        <v>15811</v>
      </c>
      <c r="B75774" t="s">
        <v>222199</v>
      </c>
      <c r="C75774" t="s">
        <v>8325</v>
      </c>
      <c r="D75774" t="s">
        <v>222200</v>
      </c>
      <c r="E75774" s="1">
        <v>44571.636134259257</v>
      </c>
      <c r="F75774" s="1">
        <v>44571.636134259257</v>
      </c>
      <c r="G75774" t="s">
        <v>15</v>
      </c>
      <c r="H75774" t="b">
        <v>1</v>
      </c>
      <c r="I75774" t="b">
        <v>0</v>
      </c>
      <c r="J75774" t="s">
        <v>101793</v>
      </c>
      <c r="K75774" t="s">
        <v>222201</v>
      </c>
    </row>
    <row r="75775" spans="1:11" x14ac:dyDescent="0.35">
      <c r="A75775" t="s">
        <v>15811</v>
      </c>
      <c r="B75775" t="s">
        <v>222202</v>
      </c>
      <c r="C75775" t="s">
        <v>14934</v>
      </c>
      <c r="E75775" s="1">
        <v>44571.635069444441</v>
      </c>
      <c r="F75775" s="1">
        <v>44571.635069444441</v>
      </c>
      <c r="G75775" t="s">
        <v>15</v>
      </c>
      <c r="H75775" t="b">
        <v>1</v>
      </c>
      <c r="I75775" t="b">
        <v>0</v>
      </c>
      <c r="J75775" t="s">
        <v>222203</v>
      </c>
      <c r="K75775" t="s">
        <v>222204</v>
      </c>
    </row>
    <row r="75776" spans="1:11" x14ac:dyDescent="0.35">
      <c r="A75776" t="s">
        <v>15811</v>
      </c>
      <c r="B75776" t="s">
        <v>222205</v>
      </c>
      <c r="C75776" t="s">
        <v>37952</v>
      </c>
      <c r="D75776" t="s">
        <v>222206</v>
      </c>
      <c r="E75776" s="1">
        <v>44571.632974537039</v>
      </c>
      <c r="F75776" s="1">
        <v>44571.632986111108</v>
      </c>
      <c r="G75776" t="s">
        <v>15</v>
      </c>
      <c r="H75776" t="b">
        <v>1</v>
      </c>
      <c r="I75776" t="b">
        <v>0</v>
      </c>
      <c r="J75776" t="s">
        <v>101793</v>
      </c>
      <c r="K75776" t="s">
        <v>222207</v>
      </c>
    </row>
    <row r="75777" spans="1:11" x14ac:dyDescent="0.35">
      <c r="A75777" t="s">
        <v>15811</v>
      </c>
      <c r="B75777" t="s">
        <v>222208</v>
      </c>
      <c r="C75777" t="s">
        <v>14934</v>
      </c>
      <c r="E75777" s="1">
        <v>44571.62872685185</v>
      </c>
      <c r="F75777" s="1">
        <v>44571.62872685185</v>
      </c>
      <c r="G75777" t="s">
        <v>15</v>
      </c>
      <c r="H75777" t="b">
        <v>1</v>
      </c>
      <c r="I75777" t="b">
        <v>0</v>
      </c>
      <c r="J75777" t="s">
        <v>222209</v>
      </c>
      <c r="K75777" t="s">
        <v>222210</v>
      </c>
    </row>
    <row r="75778" spans="1:11" x14ac:dyDescent="0.35">
      <c r="A75778" t="s">
        <v>15811</v>
      </c>
      <c r="B75778" t="s">
        <v>222211</v>
      </c>
      <c r="C75778" t="s">
        <v>14934</v>
      </c>
      <c r="E75778" s="1">
        <v>44571.625289351854</v>
      </c>
      <c r="F75778" s="1">
        <v>44571.625289351854</v>
      </c>
      <c r="G75778" t="s">
        <v>15</v>
      </c>
      <c r="H75778" t="b">
        <v>1</v>
      </c>
      <c r="I75778" t="b">
        <v>0</v>
      </c>
      <c r="J75778" t="s">
        <v>222212</v>
      </c>
      <c r="K75778" t="s">
        <v>222213</v>
      </c>
    </row>
    <row r="75779" spans="1:11" x14ac:dyDescent="0.35">
      <c r="A75779" t="s">
        <v>15811</v>
      </c>
      <c r="B75779" t="s">
        <v>222214</v>
      </c>
      <c r="C75779" t="s">
        <v>14934</v>
      </c>
      <c r="E75779" s="1">
        <v>44571.624456018515</v>
      </c>
      <c r="F75779" s="1">
        <v>44571.624456018515</v>
      </c>
      <c r="G75779" t="s">
        <v>15</v>
      </c>
      <c r="H75779" t="b">
        <v>1</v>
      </c>
      <c r="I75779" t="b">
        <v>0</v>
      </c>
      <c r="J75779" t="s">
        <v>222215</v>
      </c>
      <c r="K75779" t="s">
        <v>222216</v>
      </c>
    </row>
    <row r="75780" spans="1:11" x14ac:dyDescent="0.35">
      <c r="A75780" t="s">
        <v>15811</v>
      </c>
      <c r="B75780" t="s">
        <v>222217</v>
      </c>
      <c r="C75780" t="s">
        <v>14934</v>
      </c>
      <c r="E75780" s="1">
        <v>44571.624247685184</v>
      </c>
      <c r="F75780" s="1">
        <v>44571.624247685184</v>
      </c>
      <c r="G75780" t="s">
        <v>15</v>
      </c>
      <c r="H75780" t="b">
        <v>1</v>
      </c>
      <c r="I75780" t="b">
        <v>0</v>
      </c>
      <c r="J75780" t="s">
        <v>222218</v>
      </c>
      <c r="K75780" t="s">
        <v>222219</v>
      </c>
    </row>
    <row r="75781" spans="1:11" x14ac:dyDescent="0.35">
      <c r="A75781" t="s">
        <v>15811</v>
      </c>
      <c r="B75781" t="s">
        <v>222220</v>
      </c>
      <c r="C75781" t="s">
        <v>14934</v>
      </c>
      <c r="E75781" s="1">
        <v>44571.62226851852</v>
      </c>
      <c r="F75781" s="1">
        <v>44571.62226851852</v>
      </c>
      <c r="G75781" t="s">
        <v>15</v>
      </c>
      <c r="H75781" t="b">
        <v>1</v>
      </c>
      <c r="I75781" t="b">
        <v>0</v>
      </c>
      <c r="J75781" t="s">
        <v>222221</v>
      </c>
      <c r="K75781" t="s">
        <v>222222</v>
      </c>
    </row>
    <row r="75782" spans="1:11" x14ac:dyDescent="0.35">
      <c r="A75782" t="s">
        <v>15811</v>
      </c>
      <c r="B75782" t="s">
        <v>222223</v>
      </c>
      <c r="C75782" t="s">
        <v>14934</v>
      </c>
      <c r="E75782" s="1">
        <v>44571.620868055557</v>
      </c>
      <c r="F75782" s="1">
        <v>44571.620868055557</v>
      </c>
      <c r="G75782" t="s">
        <v>15</v>
      </c>
      <c r="H75782" t="b">
        <v>1</v>
      </c>
      <c r="I75782" t="b">
        <v>0</v>
      </c>
      <c r="J75782" t="s">
        <v>222224</v>
      </c>
      <c r="K75782" t="s">
        <v>222225</v>
      </c>
    </row>
    <row r="75783" spans="1:11" x14ac:dyDescent="0.35">
      <c r="A75783" t="s">
        <v>15811</v>
      </c>
      <c r="B75783" t="s">
        <v>222226</v>
      </c>
      <c r="C75783" t="s">
        <v>37952</v>
      </c>
      <c r="D75783" t="s">
        <v>222227</v>
      </c>
      <c r="E75783" s="1">
        <v>44571.610393518517</v>
      </c>
      <c r="F75783" s="1">
        <v>44571.610393518517</v>
      </c>
      <c r="G75783" t="s">
        <v>15</v>
      </c>
      <c r="H75783" t="b">
        <v>1</v>
      </c>
      <c r="I75783" t="b">
        <v>0</v>
      </c>
      <c r="J75783" t="s">
        <v>101793</v>
      </c>
      <c r="K75783" t="s">
        <v>222228</v>
      </c>
    </row>
    <row r="75784" spans="1:11" x14ac:dyDescent="0.35">
      <c r="A75784" t="s">
        <v>15811</v>
      </c>
      <c r="B75784" t="s">
        <v>222229</v>
      </c>
      <c r="C75784" t="s">
        <v>14934</v>
      </c>
      <c r="E75784" s="1">
        <v>44571.607129629629</v>
      </c>
      <c r="F75784" s="1">
        <v>44571.607129629629</v>
      </c>
      <c r="G75784" t="s">
        <v>15</v>
      </c>
      <c r="H75784" t="b">
        <v>1</v>
      </c>
      <c r="I75784" t="b">
        <v>0</v>
      </c>
      <c r="J75784" t="s">
        <v>222230</v>
      </c>
      <c r="K75784" t="s">
        <v>222231</v>
      </c>
    </row>
    <row r="75785" spans="1:11" x14ac:dyDescent="0.35">
      <c r="A75785" t="s">
        <v>15811</v>
      </c>
      <c r="B75785" t="s">
        <v>222232</v>
      </c>
      <c r="C75785" t="s">
        <v>14934</v>
      </c>
      <c r="E75785" s="1">
        <v>44571.603807870371</v>
      </c>
      <c r="F75785" s="1">
        <v>44571.603819444441</v>
      </c>
      <c r="G75785" t="s">
        <v>15</v>
      </c>
      <c r="H75785" t="b">
        <v>1</v>
      </c>
      <c r="I75785" t="b">
        <v>0</v>
      </c>
      <c r="J75785" t="s">
        <v>222233</v>
      </c>
      <c r="K75785" t="s">
        <v>222234</v>
      </c>
    </row>
    <row r="75786" spans="1:11" x14ac:dyDescent="0.35">
      <c r="A75786" t="s">
        <v>15811</v>
      </c>
      <c r="B75786" t="s">
        <v>222235</v>
      </c>
      <c r="C75786" t="s">
        <v>14934</v>
      </c>
      <c r="E75786" s="1">
        <v>44571.596099537041</v>
      </c>
      <c r="F75786" s="1">
        <v>44571.596099537041</v>
      </c>
      <c r="G75786" t="s">
        <v>15</v>
      </c>
      <c r="H75786" t="b">
        <v>1</v>
      </c>
      <c r="I75786" t="b">
        <v>0</v>
      </c>
      <c r="J75786" t="s">
        <v>222236</v>
      </c>
      <c r="K75786" t="s">
        <v>222237</v>
      </c>
    </row>
    <row r="75787" spans="1:11" x14ac:dyDescent="0.35">
      <c r="A75787" t="s">
        <v>15811</v>
      </c>
      <c r="B75787" t="s">
        <v>222238</v>
      </c>
      <c r="C75787" t="s">
        <v>14934</v>
      </c>
      <c r="E75787" s="1">
        <v>44571.592800925922</v>
      </c>
      <c r="F75787" s="1">
        <v>44571.592800925922</v>
      </c>
      <c r="G75787" t="s">
        <v>15</v>
      </c>
      <c r="H75787" t="b">
        <v>1</v>
      </c>
      <c r="I75787" t="b">
        <v>0</v>
      </c>
      <c r="J75787" t="s">
        <v>221050</v>
      </c>
      <c r="K75787" t="s">
        <v>222239</v>
      </c>
    </row>
    <row r="75788" spans="1:11" x14ac:dyDescent="0.35">
      <c r="A75788" t="s">
        <v>15811</v>
      </c>
      <c r="B75788" t="s">
        <v>222240</v>
      </c>
      <c r="C75788" t="s">
        <v>14934</v>
      </c>
      <c r="E75788" s="1">
        <v>44571.589375000003</v>
      </c>
      <c r="F75788" s="1">
        <v>44571.589375000003</v>
      </c>
      <c r="G75788" t="s">
        <v>15</v>
      </c>
      <c r="H75788" t="b">
        <v>1</v>
      </c>
      <c r="I75788" t="b">
        <v>0</v>
      </c>
      <c r="J75788" t="s">
        <v>222241</v>
      </c>
      <c r="K75788" t="s">
        <v>222242</v>
      </c>
    </row>
    <row r="75789" spans="1:11" x14ac:dyDescent="0.35">
      <c r="A75789" t="s">
        <v>15811</v>
      </c>
      <c r="B75789" t="s">
        <v>222243</v>
      </c>
      <c r="C75789" t="s">
        <v>14934</v>
      </c>
      <c r="E75789" s="1">
        <v>44571.587604166663</v>
      </c>
      <c r="F75789" s="1">
        <v>44571.587604166663</v>
      </c>
      <c r="G75789" t="s">
        <v>15</v>
      </c>
      <c r="H75789" t="b">
        <v>1</v>
      </c>
      <c r="I75789" t="b">
        <v>0</v>
      </c>
      <c r="J75789" t="s">
        <v>222244</v>
      </c>
      <c r="K75789" t="s">
        <v>222245</v>
      </c>
    </row>
    <row r="75790" spans="1:11" x14ac:dyDescent="0.35">
      <c r="A75790" t="s">
        <v>15811</v>
      </c>
      <c r="B75790" t="s">
        <v>222246</v>
      </c>
      <c r="C75790" t="s">
        <v>14934</v>
      </c>
      <c r="E75790" s="1">
        <v>44571.586851851855</v>
      </c>
      <c r="F75790" s="1">
        <v>44571.586851851855</v>
      </c>
      <c r="G75790" t="s">
        <v>15</v>
      </c>
      <c r="H75790" t="b">
        <v>1</v>
      </c>
      <c r="I75790" t="b">
        <v>0</v>
      </c>
      <c r="J75790" t="s">
        <v>222247</v>
      </c>
      <c r="K75790" t="s">
        <v>222248</v>
      </c>
    </row>
    <row r="75791" spans="1:11" x14ac:dyDescent="0.35">
      <c r="A75791" t="s">
        <v>15811</v>
      </c>
      <c r="B75791" t="s">
        <v>222249</v>
      </c>
      <c r="C75791" t="s">
        <v>14934</v>
      </c>
      <c r="E75791" s="1">
        <v>44571.585474537038</v>
      </c>
      <c r="F75791" s="1">
        <v>44571.585486111115</v>
      </c>
      <c r="G75791" t="s">
        <v>15</v>
      </c>
      <c r="H75791" t="b">
        <v>1</v>
      </c>
      <c r="I75791" t="b">
        <v>0</v>
      </c>
      <c r="J75791" t="s">
        <v>222250</v>
      </c>
      <c r="K75791" t="s">
        <v>222251</v>
      </c>
    </row>
    <row r="75792" spans="1:11" x14ac:dyDescent="0.35">
      <c r="A75792" t="s">
        <v>15811</v>
      </c>
      <c r="B75792" t="s">
        <v>222252</v>
      </c>
      <c r="C75792" t="s">
        <v>14934</v>
      </c>
      <c r="E75792" s="1">
        <v>44571.581354166665</v>
      </c>
      <c r="F75792" s="1">
        <v>44571.581365740742</v>
      </c>
      <c r="G75792" t="s">
        <v>15</v>
      </c>
      <c r="H75792" t="b">
        <v>1</v>
      </c>
      <c r="I75792" t="b">
        <v>0</v>
      </c>
      <c r="J75792" t="s">
        <v>222253</v>
      </c>
      <c r="K75792" t="s">
        <v>222254</v>
      </c>
    </row>
    <row r="75793" spans="1:11" x14ac:dyDescent="0.35">
      <c r="A75793" t="s">
        <v>15811</v>
      </c>
      <c r="B75793" t="s">
        <v>222255</v>
      </c>
      <c r="C75793" t="s">
        <v>14934</v>
      </c>
      <c r="E75793" s="1">
        <v>44571.577638888892</v>
      </c>
      <c r="F75793" s="1">
        <v>44571.577638888892</v>
      </c>
      <c r="G75793" t="s">
        <v>15</v>
      </c>
      <c r="H75793" t="b">
        <v>1</v>
      </c>
      <c r="I75793" t="b">
        <v>0</v>
      </c>
      <c r="J75793" t="s">
        <v>222256</v>
      </c>
      <c r="K75793" t="s">
        <v>222257</v>
      </c>
    </row>
    <row r="75794" spans="1:11" x14ac:dyDescent="0.35">
      <c r="A75794" t="s">
        <v>15811</v>
      </c>
      <c r="B75794" t="s">
        <v>222258</v>
      </c>
      <c r="C75794" t="s">
        <v>14934</v>
      </c>
      <c r="E75794" s="1">
        <v>44571.576331018521</v>
      </c>
      <c r="F75794" s="1">
        <v>44571.576331018521</v>
      </c>
      <c r="G75794" t="s">
        <v>15</v>
      </c>
      <c r="H75794" t="b">
        <v>1</v>
      </c>
      <c r="I75794" t="b">
        <v>0</v>
      </c>
      <c r="J75794" t="s">
        <v>222259</v>
      </c>
      <c r="K75794" t="s">
        <v>222260</v>
      </c>
    </row>
    <row r="75795" spans="1:11" x14ac:dyDescent="0.35">
      <c r="A75795" t="s">
        <v>15811</v>
      </c>
      <c r="B75795" t="s">
        <v>222261</v>
      </c>
      <c r="C75795" t="s">
        <v>14934</v>
      </c>
      <c r="E75795" s="1">
        <v>44571.574999999997</v>
      </c>
      <c r="F75795" s="1">
        <v>44571.574999999997</v>
      </c>
      <c r="G75795" t="s">
        <v>15</v>
      </c>
      <c r="H75795" t="b">
        <v>1</v>
      </c>
      <c r="I75795" t="b">
        <v>0</v>
      </c>
      <c r="J75795" t="s">
        <v>222262</v>
      </c>
      <c r="K75795" t="s">
        <v>222263</v>
      </c>
    </row>
    <row r="75796" spans="1:11" x14ac:dyDescent="0.35">
      <c r="A75796" t="s">
        <v>15811</v>
      </c>
      <c r="B75796" t="s">
        <v>222264</v>
      </c>
      <c r="C75796" t="s">
        <v>14934</v>
      </c>
      <c r="E75796" s="1">
        <v>44571.573645833334</v>
      </c>
      <c r="F75796" s="1">
        <v>44571.573657407411</v>
      </c>
      <c r="G75796" t="s">
        <v>15</v>
      </c>
      <c r="H75796" t="b">
        <v>1</v>
      </c>
      <c r="I75796" t="b">
        <v>0</v>
      </c>
      <c r="J75796" t="s">
        <v>222265</v>
      </c>
      <c r="K75796" t="s">
        <v>222266</v>
      </c>
    </row>
    <row r="75797" spans="1:11" x14ac:dyDescent="0.35">
      <c r="A75797" t="s">
        <v>15811</v>
      </c>
      <c r="B75797" t="s">
        <v>222267</v>
      </c>
      <c r="C75797" t="s">
        <v>14934</v>
      </c>
      <c r="E75797" s="1">
        <v>44571.570902777778</v>
      </c>
      <c r="F75797" s="1">
        <v>44571.570914351854</v>
      </c>
      <c r="G75797" t="s">
        <v>15</v>
      </c>
      <c r="H75797" t="b">
        <v>1</v>
      </c>
      <c r="I75797" t="b">
        <v>0</v>
      </c>
      <c r="J75797" t="s">
        <v>222268</v>
      </c>
      <c r="K75797" t="s">
        <v>222269</v>
      </c>
    </row>
    <row r="75798" spans="1:11" x14ac:dyDescent="0.35">
      <c r="A75798" t="s">
        <v>15811</v>
      </c>
      <c r="B75798" t="s">
        <v>222270</v>
      </c>
      <c r="C75798" t="s">
        <v>14934</v>
      </c>
      <c r="E75798" s="1">
        <v>44571.569490740738</v>
      </c>
      <c r="F75798" s="1">
        <v>44571.569490740738</v>
      </c>
      <c r="G75798" t="s">
        <v>15</v>
      </c>
      <c r="H75798" t="b">
        <v>1</v>
      </c>
      <c r="I75798" t="b">
        <v>0</v>
      </c>
      <c r="J75798" t="s">
        <v>222271</v>
      </c>
      <c r="K75798" t="s">
        <v>222272</v>
      </c>
    </row>
    <row r="75799" spans="1:11" x14ac:dyDescent="0.35">
      <c r="A75799" t="s">
        <v>15811</v>
      </c>
      <c r="B75799" t="s">
        <v>222273</v>
      </c>
      <c r="C75799" t="s">
        <v>1611</v>
      </c>
      <c r="E75799" s="1">
        <v>44571.569224537037</v>
      </c>
      <c r="F75799" s="1">
        <v>44571.569224537037</v>
      </c>
      <c r="G75799" t="s">
        <v>15</v>
      </c>
      <c r="H75799" t="b">
        <v>1</v>
      </c>
      <c r="I75799" t="b">
        <v>0</v>
      </c>
      <c r="J75799" t="s">
        <v>222274</v>
      </c>
      <c r="K75799" t="s">
        <v>222275</v>
      </c>
    </row>
    <row r="75800" spans="1:11" x14ac:dyDescent="0.35">
      <c r="A75800" t="s">
        <v>15811</v>
      </c>
      <c r="B75800" t="s">
        <v>222276</v>
      </c>
      <c r="C75800" t="s">
        <v>14934</v>
      </c>
      <c r="E75800" s="1">
        <v>44571.566932870373</v>
      </c>
      <c r="F75800" s="1">
        <v>44571.566944444443</v>
      </c>
      <c r="G75800" t="s">
        <v>15</v>
      </c>
      <c r="H75800" t="b">
        <v>1</v>
      </c>
      <c r="I75800" t="b">
        <v>0</v>
      </c>
      <c r="J75800" t="s">
        <v>222277</v>
      </c>
      <c r="K75800" t="s">
        <v>222278</v>
      </c>
    </row>
    <row r="75801" spans="1:11" x14ac:dyDescent="0.35">
      <c r="A75801" t="s">
        <v>15811</v>
      </c>
      <c r="B75801" t="s">
        <v>222279</v>
      </c>
      <c r="C75801" t="s">
        <v>14934</v>
      </c>
      <c r="E75801" s="1">
        <v>44571.562060185184</v>
      </c>
      <c r="F75801" s="1">
        <v>44571.562060185184</v>
      </c>
      <c r="G75801" t="s">
        <v>15</v>
      </c>
      <c r="H75801" t="b">
        <v>1</v>
      </c>
      <c r="I75801" t="b">
        <v>0</v>
      </c>
      <c r="J75801" t="s">
        <v>222280</v>
      </c>
      <c r="K75801" t="s">
        <v>222281</v>
      </c>
    </row>
    <row r="75802" spans="1:11" x14ac:dyDescent="0.35">
      <c r="A75802" t="s">
        <v>15811</v>
      </c>
      <c r="B75802" t="s">
        <v>222282</v>
      </c>
      <c r="C75802" t="s">
        <v>14934</v>
      </c>
      <c r="E75802" s="1">
        <v>44571.557337962964</v>
      </c>
      <c r="F75802" s="1">
        <v>44571.557337962964</v>
      </c>
      <c r="G75802" t="s">
        <v>15</v>
      </c>
      <c r="H75802" t="b">
        <v>1</v>
      </c>
      <c r="I75802" t="b">
        <v>0</v>
      </c>
      <c r="J75802" t="s">
        <v>222283</v>
      </c>
      <c r="K75802" t="s">
        <v>222284</v>
      </c>
    </row>
    <row r="75803" spans="1:11" x14ac:dyDescent="0.35">
      <c r="A75803" t="s">
        <v>15811</v>
      </c>
      <c r="B75803" t="s">
        <v>222285</v>
      </c>
      <c r="C75803" t="s">
        <v>26</v>
      </c>
      <c r="E75803" s="1">
        <v>44571.552430555559</v>
      </c>
      <c r="F75803" s="1">
        <v>44571.552430555559</v>
      </c>
      <c r="G75803" t="s">
        <v>15</v>
      </c>
      <c r="H75803" t="b">
        <v>1</v>
      </c>
      <c r="I75803" t="b">
        <v>0</v>
      </c>
      <c r="J75803" t="s">
        <v>222286</v>
      </c>
      <c r="K75803" t="s">
        <v>222287</v>
      </c>
    </row>
    <row r="75804" spans="1:11" x14ac:dyDescent="0.35">
      <c r="A75804" t="s">
        <v>15811</v>
      </c>
      <c r="B75804" t="s">
        <v>222288</v>
      </c>
      <c r="C75804" t="s">
        <v>14934</v>
      </c>
      <c r="E75804" s="1">
        <v>44571.551030092596</v>
      </c>
      <c r="F75804" s="1">
        <v>44571.551041666666</v>
      </c>
      <c r="G75804" t="s">
        <v>15</v>
      </c>
      <c r="H75804" t="b">
        <v>1</v>
      </c>
      <c r="I75804" t="b">
        <v>0</v>
      </c>
      <c r="J75804" t="s">
        <v>222289</v>
      </c>
      <c r="K75804" t="s">
        <v>222290</v>
      </c>
    </row>
    <row r="75805" spans="1:11" x14ac:dyDescent="0.35">
      <c r="A75805" t="s">
        <v>15811</v>
      </c>
      <c r="B75805" t="s">
        <v>222291</v>
      </c>
      <c r="C75805" t="s">
        <v>14934</v>
      </c>
      <c r="E75805" s="1">
        <v>44571.549143518518</v>
      </c>
      <c r="F75805" s="1">
        <v>44571.549155092594</v>
      </c>
      <c r="G75805" t="s">
        <v>15</v>
      </c>
      <c r="H75805" t="b">
        <v>1</v>
      </c>
      <c r="I75805" t="b">
        <v>0</v>
      </c>
      <c r="J75805" t="s">
        <v>222292</v>
      </c>
      <c r="K75805" t="s">
        <v>222293</v>
      </c>
    </row>
    <row r="75806" spans="1:11" x14ac:dyDescent="0.35">
      <c r="A75806" t="s">
        <v>15811</v>
      </c>
      <c r="B75806" t="s">
        <v>222294</v>
      </c>
      <c r="C75806" t="s">
        <v>14934</v>
      </c>
      <c r="E75806" s="1">
        <v>44571.461296296293</v>
      </c>
      <c r="F75806" s="1">
        <v>44571.46130787037</v>
      </c>
      <c r="G75806" t="s">
        <v>15</v>
      </c>
      <c r="H75806" t="b">
        <v>1</v>
      </c>
      <c r="I75806" t="b">
        <v>0</v>
      </c>
      <c r="J75806" t="s">
        <v>222295</v>
      </c>
      <c r="K75806" t="s">
        <v>222296</v>
      </c>
    </row>
    <row r="75807" spans="1:11" x14ac:dyDescent="0.35">
      <c r="A75807" t="s">
        <v>15811</v>
      </c>
      <c r="B75807" t="s">
        <v>222297</v>
      </c>
      <c r="C75807" t="s">
        <v>14934</v>
      </c>
      <c r="E75807" s="1">
        <v>44571.457094907404</v>
      </c>
      <c r="F75807" s="1">
        <v>44571.457106481481</v>
      </c>
      <c r="G75807" t="s">
        <v>15</v>
      </c>
      <c r="H75807" t="b">
        <v>1</v>
      </c>
      <c r="I75807" t="b">
        <v>0</v>
      </c>
      <c r="J75807" t="s">
        <v>222298</v>
      </c>
      <c r="K75807" t="s">
        <v>222299</v>
      </c>
    </row>
    <row r="75808" spans="1:11" x14ac:dyDescent="0.35">
      <c r="A75808" t="s">
        <v>15811</v>
      </c>
      <c r="B75808" t="s">
        <v>222300</v>
      </c>
      <c r="C75808" t="s">
        <v>14934</v>
      </c>
      <c r="E75808" s="1">
        <v>44571.4531712963</v>
      </c>
      <c r="F75808" s="1">
        <v>44571.4531712963</v>
      </c>
      <c r="G75808" t="s">
        <v>15</v>
      </c>
      <c r="H75808" t="b">
        <v>1</v>
      </c>
      <c r="I75808" t="b">
        <v>0</v>
      </c>
      <c r="J75808" t="s">
        <v>222301</v>
      </c>
      <c r="K75808" t="s">
        <v>222302</v>
      </c>
    </row>
    <row r="75809" spans="1:11" x14ac:dyDescent="0.35">
      <c r="A75809" t="s">
        <v>15811</v>
      </c>
      <c r="B75809" t="s">
        <v>222303</v>
      </c>
      <c r="C75809" t="s">
        <v>14934</v>
      </c>
      <c r="E75809" s="1">
        <v>44571.450127314813</v>
      </c>
      <c r="F75809" s="1">
        <v>44571.450138888889</v>
      </c>
      <c r="G75809" t="s">
        <v>15</v>
      </c>
      <c r="H75809" t="b">
        <v>1</v>
      </c>
      <c r="I75809" t="b">
        <v>0</v>
      </c>
      <c r="J75809" t="s">
        <v>222304</v>
      </c>
      <c r="K75809" t="s">
        <v>222305</v>
      </c>
    </row>
    <row r="75810" spans="1:11" x14ac:dyDescent="0.35">
      <c r="A75810" t="s">
        <v>15811</v>
      </c>
      <c r="B75810" t="s">
        <v>222306</v>
      </c>
      <c r="C75810" t="s">
        <v>14934</v>
      </c>
      <c r="E75810" s="1">
        <v>44571.446134259262</v>
      </c>
      <c r="F75810" s="1">
        <v>44571.446134259262</v>
      </c>
      <c r="G75810" t="s">
        <v>15</v>
      </c>
      <c r="H75810" t="b">
        <v>1</v>
      </c>
      <c r="I75810" t="b">
        <v>0</v>
      </c>
      <c r="J75810" t="s">
        <v>222307</v>
      </c>
      <c r="K75810" t="s">
        <v>222308</v>
      </c>
    </row>
    <row r="75811" spans="1:11" x14ac:dyDescent="0.35">
      <c r="A75811" t="s">
        <v>15811</v>
      </c>
      <c r="B75811" t="s">
        <v>222309</v>
      </c>
      <c r="C75811" t="s">
        <v>14934</v>
      </c>
      <c r="E75811" s="1">
        <v>44571.44427083333</v>
      </c>
      <c r="F75811" s="1">
        <v>44571.444282407407</v>
      </c>
      <c r="G75811" t="s">
        <v>15</v>
      </c>
      <c r="H75811" t="b">
        <v>1</v>
      </c>
      <c r="I75811" t="b">
        <v>0</v>
      </c>
      <c r="J75811" t="s">
        <v>222310</v>
      </c>
      <c r="K75811" t="s">
        <v>222311</v>
      </c>
    </row>
    <row r="75812" spans="1:11" x14ac:dyDescent="0.35">
      <c r="A75812" t="s">
        <v>15811</v>
      </c>
      <c r="B75812" t="s">
        <v>222312</v>
      </c>
      <c r="C75812" t="s">
        <v>14934</v>
      </c>
      <c r="E75812" s="1">
        <v>44571.441319444442</v>
      </c>
      <c r="F75812" s="1">
        <v>44571.441331018519</v>
      </c>
      <c r="G75812" t="s">
        <v>15</v>
      </c>
      <c r="H75812" t="b">
        <v>1</v>
      </c>
      <c r="I75812" t="b">
        <v>0</v>
      </c>
      <c r="J75812" t="s">
        <v>222313</v>
      </c>
      <c r="K75812" t="s">
        <v>222314</v>
      </c>
    </row>
    <row r="75813" spans="1:11" x14ac:dyDescent="0.35">
      <c r="A75813" t="s">
        <v>15811</v>
      </c>
      <c r="B75813" t="s">
        <v>222315</v>
      </c>
      <c r="C75813" t="s">
        <v>14934</v>
      </c>
      <c r="E75813" s="1">
        <v>44571.435879629629</v>
      </c>
      <c r="F75813" s="1">
        <v>44571.435891203706</v>
      </c>
      <c r="G75813" t="s">
        <v>15</v>
      </c>
      <c r="H75813" t="b">
        <v>1</v>
      </c>
      <c r="I75813" t="b">
        <v>0</v>
      </c>
      <c r="J75813" t="s">
        <v>222316</v>
      </c>
      <c r="K75813" t="s">
        <v>222317</v>
      </c>
    </row>
    <row r="75814" spans="1:11" x14ac:dyDescent="0.35">
      <c r="A75814" t="s">
        <v>15811</v>
      </c>
      <c r="B75814" t="s">
        <v>222318</v>
      </c>
      <c r="C75814" t="s">
        <v>14934</v>
      </c>
      <c r="E75814" s="1">
        <v>44571.208958333336</v>
      </c>
      <c r="F75814" s="1">
        <v>44571.208958333336</v>
      </c>
      <c r="G75814" t="s">
        <v>15</v>
      </c>
      <c r="H75814" t="b">
        <v>1</v>
      </c>
      <c r="I75814" t="b">
        <v>0</v>
      </c>
      <c r="J75814" t="s">
        <v>222319</v>
      </c>
      <c r="K75814" t="s">
        <v>222320</v>
      </c>
    </row>
    <row r="75815" spans="1:11" x14ac:dyDescent="0.35">
      <c r="A75815" t="s">
        <v>15811</v>
      </c>
      <c r="B75815" t="s">
        <v>222321</v>
      </c>
      <c r="C75815" t="s">
        <v>14934</v>
      </c>
      <c r="E75815" s="1">
        <v>44571.20722222222</v>
      </c>
      <c r="F75815" s="1">
        <v>44571.207233796296</v>
      </c>
      <c r="G75815" t="s">
        <v>15</v>
      </c>
      <c r="H75815" t="b">
        <v>1</v>
      </c>
      <c r="I75815" t="b">
        <v>0</v>
      </c>
      <c r="J75815" t="s">
        <v>222322</v>
      </c>
      <c r="K75815" t="s">
        <v>222323</v>
      </c>
    </row>
    <row r="75816" spans="1:11" x14ac:dyDescent="0.35">
      <c r="A75816" t="s">
        <v>15811</v>
      </c>
      <c r="B75816" t="s">
        <v>222324</v>
      </c>
      <c r="C75816" t="s">
        <v>14934</v>
      </c>
      <c r="E75816" s="1">
        <v>44571.136261574073</v>
      </c>
      <c r="F75816" s="1">
        <v>44571.136261574073</v>
      </c>
      <c r="G75816" t="s">
        <v>15</v>
      </c>
      <c r="H75816" t="b">
        <v>1</v>
      </c>
      <c r="I75816" t="b">
        <v>0</v>
      </c>
      <c r="J75816" t="s">
        <v>222325</v>
      </c>
      <c r="K75816" t="s">
        <v>222326</v>
      </c>
    </row>
    <row r="75817" spans="1:11" x14ac:dyDescent="0.35">
      <c r="A75817" t="s">
        <v>15811</v>
      </c>
      <c r="B75817" t="s">
        <v>222327</v>
      </c>
      <c r="C75817" t="s">
        <v>15001</v>
      </c>
      <c r="D75817" t="s">
        <v>26</v>
      </c>
      <c r="E75817" s="1">
        <v>44570.993587962963</v>
      </c>
      <c r="F75817" s="1">
        <v>44570.993587962963</v>
      </c>
      <c r="G75817" t="s">
        <v>15</v>
      </c>
      <c r="H75817" t="b">
        <v>1</v>
      </c>
      <c r="I75817" t="b">
        <v>0</v>
      </c>
      <c r="J75817" t="s">
        <v>222328</v>
      </c>
      <c r="K75817" t="s">
        <v>222329</v>
      </c>
    </row>
    <row r="75818" spans="1:11" x14ac:dyDescent="0.35">
      <c r="A75818" t="s">
        <v>15811</v>
      </c>
      <c r="B75818" t="s">
        <v>222330</v>
      </c>
      <c r="C75818" t="s">
        <v>26</v>
      </c>
      <c r="E75818" s="1">
        <v>44570.988807870373</v>
      </c>
      <c r="F75818" s="1">
        <v>44570.988807870373</v>
      </c>
      <c r="G75818" t="s">
        <v>15</v>
      </c>
      <c r="H75818" t="b">
        <v>1</v>
      </c>
      <c r="I75818" t="b">
        <v>0</v>
      </c>
      <c r="J75818" t="s">
        <v>222331</v>
      </c>
      <c r="K75818" t="s">
        <v>222332</v>
      </c>
    </row>
    <row r="75819" spans="1:11" x14ac:dyDescent="0.35">
      <c r="A75819" t="s">
        <v>15811</v>
      </c>
      <c r="B75819" t="s">
        <v>222333</v>
      </c>
      <c r="C75819" t="s">
        <v>26</v>
      </c>
      <c r="E75819" s="1">
        <v>44570.987500000003</v>
      </c>
      <c r="F75819" s="1">
        <v>44570.987500000003</v>
      </c>
      <c r="G75819" t="s">
        <v>15</v>
      </c>
      <c r="H75819" t="b">
        <v>1</v>
      </c>
      <c r="I75819" t="b">
        <v>1</v>
      </c>
      <c r="J75819" t="s">
        <v>222334</v>
      </c>
      <c r="K75819" t="s">
        <v>222335</v>
      </c>
    </row>
    <row r="75820" spans="1:11" x14ac:dyDescent="0.35">
      <c r="A75820" t="s">
        <v>15811</v>
      </c>
      <c r="B75820" t="s">
        <v>222336</v>
      </c>
      <c r="C75820" t="s">
        <v>26</v>
      </c>
      <c r="E75820" s="1">
        <v>44570.984907407408</v>
      </c>
      <c r="F75820" s="1">
        <v>44570.984907407408</v>
      </c>
      <c r="G75820" t="s">
        <v>15</v>
      </c>
      <c r="H75820" t="b">
        <v>1</v>
      </c>
      <c r="I75820" t="b">
        <v>0</v>
      </c>
      <c r="J75820" t="s">
        <v>222337</v>
      </c>
      <c r="K75820" t="s">
        <v>222338</v>
      </c>
    </row>
    <row r="75821" spans="1:11" x14ac:dyDescent="0.35">
      <c r="A75821" t="s">
        <v>15811</v>
      </c>
      <c r="B75821" t="s">
        <v>222339</v>
      </c>
      <c r="C75821" t="s">
        <v>14934</v>
      </c>
      <c r="E75821" s="1">
        <v>44570.973136574074</v>
      </c>
      <c r="F75821" s="1">
        <v>44570.97314814815</v>
      </c>
      <c r="G75821" t="s">
        <v>15</v>
      </c>
      <c r="H75821" t="b">
        <v>1</v>
      </c>
      <c r="I75821" t="b">
        <v>0</v>
      </c>
      <c r="J75821" t="s">
        <v>184568</v>
      </c>
      <c r="K75821" t="s">
        <v>222340</v>
      </c>
    </row>
    <row r="75822" spans="1:11" x14ac:dyDescent="0.35">
      <c r="A75822" t="s">
        <v>15811</v>
      </c>
      <c r="B75822" t="s">
        <v>222341</v>
      </c>
      <c r="C75822" t="s">
        <v>14934</v>
      </c>
      <c r="E75822" s="1">
        <v>44570.971921296295</v>
      </c>
      <c r="F75822" s="1">
        <v>44570.971921296295</v>
      </c>
      <c r="G75822" t="s">
        <v>15</v>
      </c>
      <c r="H75822" t="b">
        <v>1</v>
      </c>
      <c r="I75822" t="b">
        <v>1</v>
      </c>
      <c r="J75822" t="s">
        <v>222342</v>
      </c>
      <c r="K75822" t="s">
        <v>222343</v>
      </c>
    </row>
    <row r="75823" spans="1:11" x14ac:dyDescent="0.35">
      <c r="A75823" t="s">
        <v>15811</v>
      </c>
      <c r="B75823" t="s">
        <v>222344</v>
      </c>
      <c r="C75823" t="s">
        <v>14934</v>
      </c>
      <c r="E75823" s="1">
        <v>44570.968888888892</v>
      </c>
      <c r="F75823" s="1">
        <v>44570.968888888892</v>
      </c>
      <c r="G75823" t="s">
        <v>15</v>
      </c>
      <c r="H75823" t="b">
        <v>1</v>
      </c>
      <c r="I75823" t="b">
        <v>0</v>
      </c>
      <c r="J75823" t="s">
        <v>222345</v>
      </c>
      <c r="K75823" t="s">
        <v>222346</v>
      </c>
    </row>
    <row r="75824" spans="1:11" x14ac:dyDescent="0.35">
      <c r="A75824" t="s">
        <v>15811</v>
      </c>
      <c r="B75824" t="s">
        <v>222347</v>
      </c>
      <c r="C75824" t="s">
        <v>14934</v>
      </c>
      <c r="E75824" s="1">
        <v>44570.961365740739</v>
      </c>
      <c r="F75824" s="1">
        <v>44570.961365740739</v>
      </c>
      <c r="G75824" t="s">
        <v>15</v>
      </c>
      <c r="H75824" t="b">
        <v>1</v>
      </c>
      <c r="I75824" t="b">
        <v>0</v>
      </c>
      <c r="J75824" t="s">
        <v>222348</v>
      </c>
      <c r="K75824" t="s">
        <v>222349</v>
      </c>
    </row>
    <row r="75825" spans="1:11" x14ac:dyDescent="0.35">
      <c r="A75825" t="s">
        <v>15811</v>
      </c>
      <c r="B75825" t="s">
        <v>222350</v>
      </c>
      <c r="C75825" t="s">
        <v>14934</v>
      </c>
      <c r="E75825" s="1">
        <v>44570.959409722222</v>
      </c>
      <c r="F75825" s="1">
        <v>44570.959421296298</v>
      </c>
      <c r="G75825" t="s">
        <v>15</v>
      </c>
      <c r="H75825" t="b">
        <v>1</v>
      </c>
      <c r="I75825" t="b">
        <v>0</v>
      </c>
      <c r="J75825" t="s">
        <v>222351</v>
      </c>
      <c r="K75825" t="s">
        <v>222352</v>
      </c>
    </row>
    <row r="75826" spans="1:11" x14ac:dyDescent="0.35">
      <c r="A75826" t="s">
        <v>15811</v>
      </c>
      <c r="B75826" t="s">
        <v>222353</v>
      </c>
      <c r="C75826" t="s">
        <v>14934</v>
      </c>
      <c r="E75826" s="1">
        <v>44570.954432870371</v>
      </c>
      <c r="F75826" s="1">
        <v>44570.954432870371</v>
      </c>
      <c r="G75826" t="s">
        <v>15</v>
      </c>
      <c r="H75826" t="b">
        <v>1</v>
      </c>
      <c r="I75826" t="b">
        <v>0</v>
      </c>
      <c r="J75826" t="s">
        <v>222354</v>
      </c>
      <c r="K75826" t="s">
        <v>222355</v>
      </c>
    </row>
    <row r="75827" spans="1:11" x14ac:dyDescent="0.35">
      <c r="A75827" t="s">
        <v>15811</v>
      </c>
      <c r="B75827" t="s">
        <v>222356</v>
      </c>
      <c r="C75827" t="s">
        <v>14934</v>
      </c>
      <c r="E75827" s="1">
        <v>44570.88082175926</v>
      </c>
      <c r="F75827" s="1">
        <v>44570.88082175926</v>
      </c>
      <c r="G75827" t="s">
        <v>15</v>
      </c>
      <c r="H75827" t="b">
        <v>1</v>
      </c>
      <c r="I75827" t="b">
        <v>0</v>
      </c>
      <c r="J75827" t="s">
        <v>222357</v>
      </c>
      <c r="K75827" t="s">
        <v>222358</v>
      </c>
    </row>
    <row r="75828" spans="1:11" x14ac:dyDescent="0.35">
      <c r="A75828" t="s">
        <v>15811</v>
      </c>
      <c r="B75828" t="s">
        <v>222359</v>
      </c>
      <c r="C75828" t="s">
        <v>14934</v>
      </c>
      <c r="E75828" s="1">
        <v>44570.878807870373</v>
      </c>
      <c r="F75828" s="1">
        <v>44570.878807870373</v>
      </c>
      <c r="G75828" t="s">
        <v>15</v>
      </c>
      <c r="H75828" t="b">
        <v>1</v>
      </c>
      <c r="I75828" t="b">
        <v>0</v>
      </c>
      <c r="J75828" t="s">
        <v>222360</v>
      </c>
      <c r="K75828" t="s">
        <v>222361</v>
      </c>
    </row>
    <row r="75829" spans="1:11" x14ac:dyDescent="0.35">
      <c r="A75829" t="s">
        <v>15811</v>
      </c>
      <c r="B75829" t="s">
        <v>222362</v>
      </c>
      <c r="C75829" t="s">
        <v>14934</v>
      </c>
      <c r="E75829" s="1">
        <v>44570.87709490741</v>
      </c>
      <c r="F75829" s="1">
        <v>44570.877106481479</v>
      </c>
      <c r="G75829" t="s">
        <v>15</v>
      </c>
      <c r="H75829" t="b">
        <v>1</v>
      </c>
      <c r="I75829" t="b">
        <v>0</v>
      </c>
      <c r="J75829" t="s">
        <v>222363</v>
      </c>
      <c r="K75829" t="s">
        <v>222364</v>
      </c>
    </row>
    <row r="75830" spans="1:11" x14ac:dyDescent="0.35">
      <c r="A75830" t="s">
        <v>15811</v>
      </c>
      <c r="B75830" t="s">
        <v>222365</v>
      </c>
      <c r="C75830" t="s">
        <v>14934</v>
      </c>
      <c r="E75830" s="1">
        <v>44570.673437500001</v>
      </c>
      <c r="F75830" s="1">
        <v>44570.673437500001</v>
      </c>
      <c r="G75830" t="s">
        <v>15</v>
      </c>
      <c r="H75830" t="b">
        <v>1</v>
      </c>
      <c r="I75830" t="b">
        <v>0</v>
      </c>
      <c r="J75830" t="s">
        <v>222366</v>
      </c>
      <c r="K75830" t="s">
        <v>222367</v>
      </c>
    </row>
    <row r="75831" spans="1:11" x14ac:dyDescent="0.35">
      <c r="A75831" t="s">
        <v>15811</v>
      </c>
      <c r="B75831" t="s">
        <v>222368</v>
      </c>
      <c r="C75831" t="s">
        <v>14934</v>
      </c>
      <c r="E75831" s="1">
        <v>44570.667337962965</v>
      </c>
      <c r="F75831" s="1">
        <v>44570.667349537034</v>
      </c>
      <c r="G75831" t="s">
        <v>15</v>
      </c>
      <c r="H75831" t="b">
        <v>1</v>
      </c>
      <c r="I75831" t="b">
        <v>0</v>
      </c>
      <c r="J75831" t="s">
        <v>222369</v>
      </c>
      <c r="K75831" t="s">
        <v>222370</v>
      </c>
    </row>
    <row r="75832" spans="1:11" x14ac:dyDescent="0.35">
      <c r="A75832" t="s">
        <v>15811</v>
      </c>
      <c r="B75832" t="s">
        <v>222371</v>
      </c>
      <c r="C75832" t="s">
        <v>14934</v>
      </c>
      <c r="E75832" s="1">
        <v>44570.665520833332</v>
      </c>
      <c r="F75832" s="1">
        <v>44570.665532407409</v>
      </c>
      <c r="G75832" t="s">
        <v>15</v>
      </c>
      <c r="H75832" t="b">
        <v>1</v>
      </c>
      <c r="I75832" t="b">
        <v>0</v>
      </c>
      <c r="J75832" t="s">
        <v>222372</v>
      </c>
      <c r="K75832" t="s">
        <v>222373</v>
      </c>
    </row>
    <row r="75833" spans="1:11" x14ac:dyDescent="0.35">
      <c r="A75833" t="s">
        <v>15811</v>
      </c>
      <c r="B75833" t="s">
        <v>222374</v>
      </c>
      <c r="C75833" t="s">
        <v>26</v>
      </c>
      <c r="E75833" s="1">
        <v>44570.614722222221</v>
      </c>
      <c r="F75833" s="1">
        <v>44570.614733796298</v>
      </c>
      <c r="G75833" t="s">
        <v>15</v>
      </c>
      <c r="H75833" t="b">
        <v>1</v>
      </c>
      <c r="I75833" t="b">
        <v>0</v>
      </c>
      <c r="J75833" t="s">
        <v>222375</v>
      </c>
      <c r="K75833" t="s">
        <v>222376</v>
      </c>
    </row>
    <row r="75834" spans="1:11" x14ac:dyDescent="0.35">
      <c r="A75834" t="s">
        <v>15811</v>
      </c>
      <c r="B75834" t="s">
        <v>222377</v>
      </c>
      <c r="C75834" t="s">
        <v>14934</v>
      </c>
      <c r="E75834" s="1">
        <v>44570.61010416667</v>
      </c>
      <c r="F75834" s="1">
        <v>44570.610115740739</v>
      </c>
      <c r="G75834" t="s">
        <v>15</v>
      </c>
      <c r="H75834" t="b">
        <v>1</v>
      </c>
      <c r="I75834" t="b">
        <v>0</v>
      </c>
      <c r="J75834" t="s">
        <v>222378</v>
      </c>
      <c r="K75834" t="s">
        <v>222379</v>
      </c>
    </row>
    <row r="75835" spans="1:11" x14ac:dyDescent="0.35">
      <c r="A75835" t="s">
        <v>15811</v>
      </c>
      <c r="B75835" t="s">
        <v>222380</v>
      </c>
      <c r="C75835" t="s">
        <v>14934</v>
      </c>
      <c r="E75835" s="1">
        <v>44570.536921296298</v>
      </c>
      <c r="F75835" s="1">
        <v>44570.536921296298</v>
      </c>
      <c r="G75835" t="s">
        <v>15</v>
      </c>
      <c r="H75835" t="b">
        <v>1</v>
      </c>
      <c r="I75835" t="b">
        <v>0</v>
      </c>
      <c r="J75835" t="s">
        <v>222381</v>
      </c>
      <c r="K75835" t="s">
        <v>222382</v>
      </c>
    </row>
    <row r="75836" spans="1:11" x14ac:dyDescent="0.35">
      <c r="A75836" t="s">
        <v>15811</v>
      </c>
      <c r="B75836" t="s">
        <v>222383</v>
      </c>
      <c r="C75836" t="s">
        <v>26</v>
      </c>
      <c r="E75836" s="1">
        <v>44570.401631944442</v>
      </c>
      <c r="F75836" s="1">
        <v>44570.401643518519</v>
      </c>
      <c r="G75836" t="s">
        <v>15</v>
      </c>
      <c r="H75836" t="b">
        <v>1</v>
      </c>
      <c r="I75836" t="b">
        <v>0</v>
      </c>
      <c r="J75836" t="s">
        <v>222384</v>
      </c>
      <c r="K75836" t="s">
        <v>222385</v>
      </c>
    </row>
    <row r="75837" spans="1:11" x14ac:dyDescent="0.35">
      <c r="A75837" t="s">
        <v>15811</v>
      </c>
      <c r="B75837" t="s">
        <v>222386</v>
      </c>
      <c r="C75837" t="s">
        <v>3225</v>
      </c>
      <c r="D75837" t="s">
        <v>222387</v>
      </c>
      <c r="E75837" s="1">
        <v>44569.728483796294</v>
      </c>
      <c r="F75837" s="1">
        <v>44569.728483796294</v>
      </c>
      <c r="G75837" t="s">
        <v>15</v>
      </c>
      <c r="H75837" t="b">
        <v>1</v>
      </c>
      <c r="I75837" t="b">
        <v>0</v>
      </c>
      <c r="J75837" t="s">
        <v>222388</v>
      </c>
      <c r="K75837" t="s">
        <v>222389</v>
      </c>
    </row>
    <row r="75838" spans="1:11" x14ac:dyDescent="0.35">
      <c r="A75838" t="s">
        <v>15811</v>
      </c>
      <c r="B75838" t="s">
        <v>222390</v>
      </c>
      <c r="C75838" t="s">
        <v>14934</v>
      </c>
      <c r="E75838" s="1">
        <v>44569.710046296299</v>
      </c>
      <c r="F75838" s="1">
        <v>44569.710057870368</v>
      </c>
      <c r="G75838" t="s">
        <v>15</v>
      </c>
      <c r="H75838" t="b">
        <v>1</v>
      </c>
      <c r="I75838" t="b">
        <v>0</v>
      </c>
      <c r="J75838" t="s">
        <v>222391</v>
      </c>
      <c r="K75838" t="s">
        <v>222392</v>
      </c>
    </row>
    <row r="75839" spans="1:11" x14ac:dyDescent="0.35">
      <c r="A75839" t="s">
        <v>15811</v>
      </c>
      <c r="B75839" t="s">
        <v>222393</v>
      </c>
      <c r="C75839" t="s">
        <v>14934</v>
      </c>
      <c r="E75839" s="1">
        <v>44569.708414351851</v>
      </c>
      <c r="F75839" s="1">
        <v>44569.708414351851</v>
      </c>
      <c r="G75839" t="s">
        <v>15</v>
      </c>
      <c r="H75839" t="b">
        <v>1</v>
      </c>
      <c r="I75839" t="b">
        <v>0</v>
      </c>
      <c r="J75839" t="s">
        <v>222394</v>
      </c>
      <c r="K75839" t="s">
        <v>222395</v>
      </c>
    </row>
    <row r="75840" spans="1:11" x14ac:dyDescent="0.35">
      <c r="A75840" t="s">
        <v>15811</v>
      </c>
      <c r="B75840" t="s">
        <v>222396</v>
      </c>
      <c r="C75840" t="s">
        <v>14934</v>
      </c>
      <c r="E75840" s="1">
        <v>44569.704965277779</v>
      </c>
      <c r="F75840" s="1">
        <v>44569.704976851855</v>
      </c>
      <c r="G75840" t="s">
        <v>15</v>
      </c>
      <c r="H75840" t="b">
        <v>1</v>
      </c>
      <c r="I75840" t="b">
        <v>0</v>
      </c>
      <c r="J75840" t="s">
        <v>208185</v>
      </c>
      <c r="K75840" t="s">
        <v>222397</v>
      </c>
    </row>
    <row r="75841" spans="1:11" x14ac:dyDescent="0.35">
      <c r="A75841" t="s">
        <v>15811</v>
      </c>
      <c r="B75841" t="s">
        <v>222398</v>
      </c>
      <c r="C75841" t="s">
        <v>26</v>
      </c>
      <c r="E75841" s="1">
        <v>44569.702696759261</v>
      </c>
      <c r="F75841" s="1">
        <v>44569.702696759261</v>
      </c>
      <c r="G75841" t="s">
        <v>15</v>
      </c>
      <c r="H75841" t="b">
        <v>1</v>
      </c>
      <c r="I75841" t="b">
        <v>0</v>
      </c>
      <c r="J75841" t="s">
        <v>222399</v>
      </c>
      <c r="K75841" t="s">
        <v>222400</v>
      </c>
    </row>
    <row r="75842" spans="1:11" x14ac:dyDescent="0.35">
      <c r="A75842" t="s">
        <v>15811</v>
      </c>
      <c r="B75842" t="s">
        <v>222401</v>
      </c>
      <c r="C75842" t="s">
        <v>14934</v>
      </c>
      <c r="E75842" s="1">
        <v>44569.698865740742</v>
      </c>
      <c r="F75842" s="1">
        <v>44569.698877314811</v>
      </c>
      <c r="G75842" t="s">
        <v>15</v>
      </c>
      <c r="H75842" t="b">
        <v>1</v>
      </c>
      <c r="I75842" t="b">
        <v>0</v>
      </c>
      <c r="J75842" t="s">
        <v>222402</v>
      </c>
      <c r="K75842" t="s">
        <v>222403</v>
      </c>
    </row>
    <row r="75843" spans="1:11" x14ac:dyDescent="0.35">
      <c r="A75843" t="s">
        <v>15811</v>
      </c>
      <c r="B75843" t="s">
        <v>222404</v>
      </c>
      <c r="C75843" t="s">
        <v>14934</v>
      </c>
      <c r="E75843" s="1">
        <v>44569.695856481485</v>
      </c>
      <c r="F75843" s="1">
        <v>44569.695856481485</v>
      </c>
      <c r="G75843" t="s">
        <v>15</v>
      </c>
      <c r="H75843" t="b">
        <v>1</v>
      </c>
      <c r="I75843" t="b">
        <v>0</v>
      </c>
      <c r="J75843" t="s">
        <v>222405</v>
      </c>
      <c r="K75843" t="s">
        <v>222406</v>
      </c>
    </row>
    <row r="75844" spans="1:11" x14ac:dyDescent="0.35">
      <c r="A75844" t="s">
        <v>15811</v>
      </c>
      <c r="B75844" t="s">
        <v>222407</v>
      </c>
      <c r="C75844" t="s">
        <v>14934</v>
      </c>
      <c r="E75844" s="1">
        <v>44569.693807870368</v>
      </c>
      <c r="F75844" s="1">
        <v>44569.693819444445</v>
      </c>
      <c r="G75844" t="s">
        <v>15</v>
      </c>
      <c r="H75844" t="b">
        <v>1</v>
      </c>
      <c r="I75844" t="b">
        <v>1</v>
      </c>
      <c r="J75844" t="s">
        <v>222408</v>
      </c>
      <c r="K75844" t="s">
        <v>222409</v>
      </c>
    </row>
    <row r="75845" spans="1:11" x14ac:dyDescent="0.35">
      <c r="A75845" t="s">
        <v>15811</v>
      </c>
      <c r="B75845" t="s">
        <v>222410</v>
      </c>
      <c r="C75845" t="s">
        <v>14934</v>
      </c>
      <c r="E75845" s="1">
        <v>44569.692025462966</v>
      </c>
      <c r="F75845" s="1">
        <v>44569.692037037035</v>
      </c>
      <c r="G75845" t="s">
        <v>15</v>
      </c>
      <c r="H75845" t="b">
        <v>1</v>
      </c>
      <c r="I75845" t="b">
        <v>0</v>
      </c>
      <c r="J75845" t="s">
        <v>222411</v>
      </c>
      <c r="K75845" t="s">
        <v>222412</v>
      </c>
    </row>
    <row r="75846" spans="1:11" x14ac:dyDescent="0.35">
      <c r="A75846" t="s">
        <v>15811</v>
      </c>
      <c r="B75846" t="s">
        <v>222413</v>
      </c>
      <c r="C75846" t="s">
        <v>14934</v>
      </c>
      <c r="E75846" s="1">
        <v>44569.688437500001</v>
      </c>
      <c r="F75846" s="1">
        <v>44569.688437500001</v>
      </c>
      <c r="G75846" t="s">
        <v>15</v>
      </c>
      <c r="H75846" t="b">
        <v>1</v>
      </c>
      <c r="I75846" t="b">
        <v>0</v>
      </c>
      <c r="J75846" t="s">
        <v>178746</v>
      </c>
      <c r="K75846" t="s">
        <v>222414</v>
      </c>
    </row>
    <row r="75847" spans="1:11" x14ac:dyDescent="0.35">
      <c r="A75847" t="s">
        <v>15811</v>
      </c>
      <c r="B75847" t="s">
        <v>222415</v>
      </c>
      <c r="C75847" t="s">
        <v>14934</v>
      </c>
      <c r="E75847" s="1">
        <v>44569.582511574074</v>
      </c>
      <c r="F75847" s="1">
        <v>44569.582511574074</v>
      </c>
      <c r="G75847" t="s">
        <v>15</v>
      </c>
      <c r="H75847" t="b">
        <v>1</v>
      </c>
      <c r="I75847" t="b">
        <v>0</v>
      </c>
      <c r="J75847" t="s">
        <v>222416</v>
      </c>
      <c r="K75847" t="s">
        <v>222417</v>
      </c>
    </row>
    <row r="75848" spans="1:11" x14ac:dyDescent="0.35">
      <c r="A75848" t="s">
        <v>15811</v>
      </c>
      <c r="B75848" t="s">
        <v>222418</v>
      </c>
      <c r="C75848" t="s">
        <v>101940</v>
      </c>
      <c r="E75848" s="1">
        <v>44569.383726851855</v>
      </c>
      <c r="F75848" s="1">
        <v>44569.383738425924</v>
      </c>
      <c r="G75848" t="s">
        <v>15</v>
      </c>
      <c r="H75848" t="b">
        <v>1</v>
      </c>
      <c r="I75848" t="b">
        <v>0</v>
      </c>
      <c r="J75848" t="s">
        <v>222419</v>
      </c>
      <c r="K75848" t="s">
        <v>222420</v>
      </c>
    </row>
    <row r="75849" spans="1:11" x14ac:dyDescent="0.35">
      <c r="A75849" t="s">
        <v>15811</v>
      </c>
      <c r="B75849" t="s">
        <v>222421</v>
      </c>
      <c r="C75849" t="s">
        <v>25460</v>
      </c>
      <c r="D75849" t="s">
        <v>322</v>
      </c>
      <c r="E75849" s="1">
        <v>44569.238171296296</v>
      </c>
      <c r="F75849" s="1">
        <v>44569.238182870373</v>
      </c>
      <c r="G75849" t="s">
        <v>15</v>
      </c>
      <c r="H75849" t="b">
        <v>1</v>
      </c>
      <c r="I75849" t="b">
        <v>0</v>
      </c>
      <c r="J75849" t="s">
        <v>109108</v>
      </c>
      <c r="K75849" t="s">
        <v>222422</v>
      </c>
    </row>
    <row r="75850" spans="1:11" x14ac:dyDescent="0.35">
      <c r="A75850" t="s">
        <v>15811</v>
      </c>
      <c r="B75850" t="s">
        <v>222423</v>
      </c>
      <c r="C75850" t="s">
        <v>14934</v>
      </c>
      <c r="E75850" s="1">
        <v>44569.104398148149</v>
      </c>
      <c r="F75850" s="1">
        <v>44569.104409722226</v>
      </c>
      <c r="G75850" t="s">
        <v>15</v>
      </c>
      <c r="H75850" t="b">
        <v>1</v>
      </c>
      <c r="I75850" t="b">
        <v>0</v>
      </c>
      <c r="J75850" t="s">
        <v>222424</v>
      </c>
      <c r="K75850" t="s">
        <v>222425</v>
      </c>
    </row>
    <row r="75851" spans="1:11" x14ac:dyDescent="0.35">
      <c r="A75851" t="s">
        <v>15811</v>
      </c>
      <c r="B75851" t="s">
        <v>222426</v>
      </c>
      <c r="C75851" t="s">
        <v>14934</v>
      </c>
      <c r="E75851" s="1">
        <v>44569.087430555555</v>
      </c>
      <c r="F75851" s="1">
        <v>44569.087442129632</v>
      </c>
      <c r="G75851" t="s">
        <v>15</v>
      </c>
      <c r="H75851" t="b">
        <v>1</v>
      </c>
      <c r="I75851" t="b">
        <v>0</v>
      </c>
      <c r="J75851" t="s">
        <v>222427</v>
      </c>
      <c r="K75851" t="s">
        <v>222428</v>
      </c>
    </row>
    <row r="75852" spans="1:11" x14ac:dyDescent="0.35">
      <c r="A75852" t="s">
        <v>15811</v>
      </c>
      <c r="B75852" t="s">
        <v>222429</v>
      </c>
      <c r="C75852" t="s">
        <v>14934</v>
      </c>
      <c r="E75852" s="1">
        <v>44569.085868055554</v>
      </c>
      <c r="F75852" s="1">
        <v>44569.085868055554</v>
      </c>
      <c r="G75852" t="s">
        <v>15</v>
      </c>
      <c r="H75852" t="b">
        <v>1</v>
      </c>
      <c r="I75852" t="b">
        <v>0</v>
      </c>
      <c r="J75852" t="s">
        <v>222430</v>
      </c>
      <c r="K75852" t="s">
        <v>222431</v>
      </c>
    </row>
    <row r="75853" spans="1:11" x14ac:dyDescent="0.35">
      <c r="A75853" t="s">
        <v>15811</v>
      </c>
      <c r="B75853" t="s">
        <v>222432</v>
      </c>
      <c r="C75853" t="s">
        <v>14934</v>
      </c>
      <c r="E75853" s="1">
        <v>44569.084467592591</v>
      </c>
      <c r="F75853" s="1">
        <v>44569.084467592591</v>
      </c>
      <c r="G75853" t="s">
        <v>15</v>
      </c>
      <c r="H75853" t="b">
        <v>1</v>
      </c>
      <c r="I75853" t="b">
        <v>0</v>
      </c>
      <c r="J75853" t="s">
        <v>222433</v>
      </c>
      <c r="K75853" t="s">
        <v>222434</v>
      </c>
    </row>
    <row r="75854" spans="1:11" x14ac:dyDescent="0.35">
      <c r="A75854" t="s">
        <v>15811</v>
      </c>
      <c r="B75854" t="s">
        <v>222435</v>
      </c>
      <c r="C75854" t="s">
        <v>14934</v>
      </c>
      <c r="E75854" s="1">
        <v>44569.084386574075</v>
      </c>
      <c r="F75854" s="1">
        <v>44569.084386574075</v>
      </c>
      <c r="G75854" t="s">
        <v>15</v>
      </c>
      <c r="H75854" t="b">
        <v>1</v>
      </c>
      <c r="I75854" t="b">
        <v>0</v>
      </c>
      <c r="J75854" t="s">
        <v>222436</v>
      </c>
      <c r="K75854" t="s">
        <v>222437</v>
      </c>
    </row>
    <row r="75855" spans="1:11" x14ac:dyDescent="0.35">
      <c r="A75855" t="s">
        <v>15811</v>
      </c>
      <c r="B75855" t="s">
        <v>222438</v>
      </c>
      <c r="C75855" t="s">
        <v>14934</v>
      </c>
      <c r="E75855" s="1">
        <v>44569.084328703706</v>
      </c>
      <c r="F75855" s="1">
        <v>44569.084328703706</v>
      </c>
      <c r="G75855" t="s">
        <v>15</v>
      </c>
      <c r="H75855" t="b">
        <v>1</v>
      </c>
      <c r="I75855" t="b">
        <v>0</v>
      </c>
      <c r="J75855" t="s">
        <v>222439</v>
      </c>
      <c r="K75855" t="s">
        <v>222440</v>
      </c>
    </row>
    <row r="75856" spans="1:11" x14ac:dyDescent="0.35">
      <c r="A75856" t="s">
        <v>15811</v>
      </c>
      <c r="B75856" t="s">
        <v>222441</v>
      </c>
      <c r="C75856" t="s">
        <v>14934</v>
      </c>
      <c r="E75856" s="1">
        <v>44569.083749999998</v>
      </c>
      <c r="F75856" s="1">
        <v>44569.083761574075</v>
      </c>
      <c r="G75856" t="s">
        <v>15</v>
      </c>
      <c r="H75856" t="b">
        <v>1</v>
      </c>
      <c r="I75856" t="b">
        <v>0</v>
      </c>
      <c r="J75856" t="s">
        <v>222442</v>
      </c>
      <c r="K75856" t="s">
        <v>222443</v>
      </c>
    </row>
    <row r="75857" spans="1:11" x14ac:dyDescent="0.35">
      <c r="A75857" t="s">
        <v>15811</v>
      </c>
      <c r="B75857" t="s">
        <v>222444</v>
      </c>
      <c r="C75857" t="s">
        <v>14934</v>
      </c>
      <c r="E75857" s="1">
        <v>44569.082824074074</v>
      </c>
      <c r="F75857" s="1">
        <v>44569.082824074074</v>
      </c>
      <c r="G75857" t="s">
        <v>15</v>
      </c>
      <c r="H75857" t="b">
        <v>1</v>
      </c>
      <c r="I75857" t="b">
        <v>0</v>
      </c>
      <c r="J75857" t="s">
        <v>222445</v>
      </c>
      <c r="K75857" t="s">
        <v>222446</v>
      </c>
    </row>
    <row r="75858" spans="1:11" x14ac:dyDescent="0.35">
      <c r="A75858" t="s">
        <v>15811</v>
      </c>
      <c r="B75858" t="s">
        <v>222447</v>
      </c>
      <c r="C75858" t="s">
        <v>14934</v>
      </c>
      <c r="E75858" s="1">
        <v>44569.082708333335</v>
      </c>
      <c r="F75858" s="1">
        <v>44569.082708333335</v>
      </c>
      <c r="G75858" t="s">
        <v>15</v>
      </c>
      <c r="H75858" t="b">
        <v>1</v>
      </c>
      <c r="I75858" t="b">
        <v>0</v>
      </c>
      <c r="J75858" t="s">
        <v>222448</v>
      </c>
      <c r="K75858" t="s">
        <v>222449</v>
      </c>
    </row>
    <row r="75859" spans="1:11" x14ac:dyDescent="0.35">
      <c r="A75859" t="s">
        <v>15811</v>
      </c>
      <c r="B75859" t="s">
        <v>222450</v>
      </c>
      <c r="C75859" t="s">
        <v>14934</v>
      </c>
      <c r="E75859" s="1">
        <v>44569.081053240741</v>
      </c>
      <c r="F75859" s="1">
        <v>44569.081053240741</v>
      </c>
      <c r="G75859" t="s">
        <v>15</v>
      </c>
      <c r="H75859" t="b">
        <v>1</v>
      </c>
      <c r="I75859" t="b">
        <v>0</v>
      </c>
      <c r="J75859" t="s">
        <v>222451</v>
      </c>
      <c r="K75859" t="s">
        <v>222452</v>
      </c>
    </row>
    <row r="75860" spans="1:11" x14ac:dyDescent="0.35">
      <c r="A75860" t="s">
        <v>15811</v>
      </c>
      <c r="B75860" t="s">
        <v>222453</v>
      </c>
      <c r="C75860" t="s">
        <v>14934</v>
      </c>
      <c r="E75860" s="1">
        <v>44569.080358796295</v>
      </c>
      <c r="F75860" s="1">
        <v>44569.080358796295</v>
      </c>
      <c r="G75860" t="s">
        <v>15</v>
      </c>
      <c r="H75860" t="b">
        <v>1</v>
      </c>
      <c r="I75860" t="b">
        <v>0</v>
      </c>
      <c r="J75860" t="s">
        <v>222454</v>
      </c>
      <c r="K75860" t="s">
        <v>222455</v>
      </c>
    </row>
    <row r="75861" spans="1:11" x14ac:dyDescent="0.35">
      <c r="A75861" t="s">
        <v>15811</v>
      </c>
      <c r="B75861" t="s">
        <v>222456</v>
      </c>
      <c r="C75861" t="s">
        <v>14934</v>
      </c>
      <c r="E75861" s="1">
        <v>44569.078101851854</v>
      </c>
      <c r="F75861" s="1">
        <v>44569.078101851854</v>
      </c>
      <c r="G75861" t="s">
        <v>15</v>
      </c>
      <c r="H75861" t="b">
        <v>1</v>
      </c>
      <c r="I75861" t="b">
        <v>0</v>
      </c>
      <c r="J75861" t="s">
        <v>222457</v>
      </c>
      <c r="K75861" t="s">
        <v>222458</v>
      </c>
    </row>
    <row r="75862" spans="1:11" x14ac:dyDescent="0.35">
      <c r="A75862" t="s">
        <v>15811</v>
      </c>
      <c r="B75862" t="s">
        <v>222459</v>
      </c>
      <c r="C75862" t="s">
        <v>14934</v>
      </c>
      <c r="E75862" s="1">
        <v>44569.076388888891</v>
      </c>
      <c r="F75862" s="1">
        <v>44569.076388888891</v>
      </c>
      <c r="G75862" t="s">
        <v>15</v>
      </c>
      <c r="H75862" t="b">
        <v>1</v>
      </c>
      <c r="I75862" t="b">
        <v>1</v>
      </c>
      <c r="J75862" t="s">
        <v>222460</v>
      </c>
      <c r="K75862" t="s">
        <v>222461</v>
      </c>
    </row>
    <row r="75863" spans="1:11" x14ac:dyDescent="0.35">
      <c r="A75863" t="s">
        <v>15811</v>
      </c>
      <c r="B75863" t="s">
        <v>222462</v>
      </c>
      <c r="C75863" t="s">
        <v>14934</v>
      </c>
      <c r="E75863" s="1">
        <v>44569.074594907404</v>
      </c>
      <c r="F75863" s="1">
        <v>44569.074594907404</v>
      </c>
      <c r="G75863" t="s">
        <v>15</v>
      </c>
      <c r="H75863" t="b">
        <v>1</v>
      </c>
      <c r="I75863" t="b">
        <v>1</v>
      </c>
      <c r="J75863" t="s">
        <v>222463</v>
      </c>
      <c r="K75863" t="s">
        <v>222464</v>
      </c>
    </row>
    <row r="75864" spans="1:11" x14ac:dyDescent="0.35">
      <c r="A75864" t="s">
        <v>15811</v>
      </c>
      <c r="B75864" t="s">
        <v>222465</v>
      </c>
      <c r="C75864" t="s">
        <v>14934</v>
      </c>
      <c r="E75864" s="1">
        <v>44569.074479166666</v>
      </c>
      <c r="F75864" s="1">
        <v>44569.074490740742</v>
      </c>
      <c r="G75864" t="s">
        <v>15</v>
      </c>
      <c r="H75864" t="b">
        <v>1</v>
      </c>
      <c r="I75864" t="b">
        <v>0</v>
      </c>
      <c r="J75864" t="s">
        <v>222466</v>
      </c>
      <c r="K75864" t="s">
        <v>222467</v>
      </c>
    </row>
    <row r="75865" spans="1:11" x14ac:dyDescent="0.35">
      <c r="A75865" t="s">
        <v>15811</v>
      </c>
      <c r="B75865" t="s">
        <v>222468</v>
      </c>
      <c r="C75865" t="s">
        <v>14934</v>
      </c>
      <c r="E75865" s="1">
        <v>44569.071030092593</v>
      </c>
      <c r="F75865" s="1">
        <v>44569.071030092593</v>
      </c>
      <c r="G75865" t="s">
        <v>15</v>
      </c>
      <c r="H75865" t="b">
        <v>1</v>
      </c>
      <c r="I75865" t="b">
        <v>0</v>
      </c>
      <c r="J75865" t="s">
        <v>222469</v>
      </c>
      <c r="K75865" t="s">
        <v>222470</v>
      </c>
    </row>
    <row r="75866" spans="1:11" x14ac:dyDescent="0.35">
      <c r="A75866" t="s">
        <v>15811</v>
      </c>
      <c r="B75866" t="s">
        <v>222471</v>
      </c>
      <c r="C75866" t="s">
        <v>14934</v>
      </c>
      <c r="E75866" s="1">
        <v>44569.070983796293</v>
      </c>
      <c r="F75866" s="1">
        <v>44569.070983796293</v>
      </c>
      <c r="G75866" t="s">
        <v>15</v>
      </c>
      <c r="H75866" t="b">
        <v>1</v>
      </c>
      <c r="I75866" t="b">
        <v>0</v>
      </c>
      <c r="J75866" t="s">
        <v>222472</v>
      </c>
      <c r="K75866" t="s">
        <v>222473</v>
      </c>
    </row>
    <row r="75867" spans="1:11" x14ac:dyDescent="0.35">
      <c r="A75867" t="s">
        <v>15811</v>
      </c>
      <c r="B75867" t="s">
        <v>222474</v>
      </c>
      <c r="C75867" t="s">
        <v>14934</v>
      </c>
      <c r="E75867" s="1">
        <v>44569.069016203706</v>
      </c>
      <c r="F75867" s="1">
        <v>44569.069016203706</v>
      </c>
      <c r="G75867" t="s">
        <v>15</v>
      </c>
      <c r="H75867" t="b">
        <v>1</v>
      </c>
      <c r="I75867" t="b">
        <v>1</v>
      </c>
      <c r="J75867" t="s">
        <v>222475</v>
      </c>
      <c r="K75867" t="s">
        <v>222476</v>
      </c>
    </row>
    <row r="75868" spans="1:11" x14ac:dyDescent="0.35">
      <c r="A75868" t="s">
        <v>15811</v>
      </c>
      <c r="B75868" t="s">
        <v>222477</v>
      </c>
      <c r="C75868" t="s">
        <v>14934</v>
      </c>
      <c r="E75868" s="1">
        <v>44569.067696759259</v>
      </c>
      <c r="F75868" s="1">
        <v>44569.067696759259</v>
      </c>
      <c r="G75868" t="s">
        <v>15</v>
      </c>
      <c r="H75868" t="b">
        <v>1</v>
      </c>
      <c r="I75868" t="b">
        <v>1</v>
      </c>
      <c r="J75868" t="s">
        <v>222478</v>
      </c>
      <c r="K75868" t="s">
        <v>222479</v>
      </c>
    </row>
    <row r="75869" spans="1:11" x14ac:dyDescent="0.35">
      <c r="A75869" t="s">
        <v>15811</v>
      </c>
      <c r="B75869" t="s">
        <v>222480</v>
      </c>
      <c r="C75869" t="s">
        <v>14934</v>
      </c>
      <c r="E75869" s="1">
        <v>44569.066562499997</v>
      </c>
      <c r="F75869" s="1">
        <v>44569.066562499997</v>
      </c>
      <c r="G75869" t="s">
        <v>15</v>
      </c>
      <c r="H75869" t="b">
        <v>1</v>
      </c>
      <c r="I75869" t="b">
        <v>1</v>
      </c>
      <c r="J75869" t="s">
        <v>222481</v>
      </c>
      <c r="K75869" t="s">
        <v>222482</v>
      </c>
    </row>
    <row r="75870" spans="1:11" x14ac:dyDescent="0.35">
      <c r="A75870" t="s">
        <v>15811</v>
      </c>
      <c r="B75870" t="s">
        <v>222483</v>
      </c>
      <c r="C75870" t="s">
        <v>14934</v>
      </c>
      <c r="E75870" s="1">
        <v>44569.066458333335</v>
      </c>
      <c r="F75870" s="1">
        <v>44569.066458333335</v>
      </c>
      <c r="G75870" t="s">
        <v>15</v>
      </c>
      <c r="H75870" t="b">
        <v>1</v>
      </c>
      <c r="I75870" t="b">
        <v>0</v>
      </c>
      <c r="J75870" t="s">
        <v>222484</v>
      </c>
      <c r="K75870" t="s">
        <v>222485</v>
      </c>
    </row>
    <row r="75871" spans="1:11" x14ac:dyDescent="0.35">
      <c r="A75871" t="s">
        <v>15811</v>
      </c>
      <c r="B75871" t="s">
        <v>222486</v>
      </c>
      <c r="C75871" t="s">
        <v>10964</v>
      </c>
      <c r="D75871" t="s">
        <v>14934</v>
      </c>
      <c r="E75871" s="1">
        <v>44569.065266203703</v>
      </c>
      <c r="F75871" s="1">
        <v>44569.065266203703</v>
      </c>
      <c r="G75871" t="s">
        <v>15</v>
      </c>
      <c r="H75871" t="b">
        <v>1</v>
      </c>
      <c r="I75871" t="b">
        <v>0</v>
      </c>
      <c r="J75871" t="s">
        <v>222487</v>
      </c>
      <c r="K75871" t="s">
        <v>222488</v>
      </c>
    </row>
    <row r="75872" spans="1:11" x14ac:dyDescent="0.35">
      <c r="A75872" t="s">
        <v>15811</v>
      </c>
      <c r="B75872" t="s">
        <v>222489</v>
      </c>
      <c r="C75872" t="s">
        <v>26</v>
      </c>
      <c r="E75872" s="1">
        <v>44569.061712962961</v>
      </c>
      <c r="F75872" s="1">
        <v>44569.061712962961</v>
      </c>
      <c r="G75872" t="s">
        <v>15</v>
      </c>
      <c r="H75872" t="b">
        <v>1</v>
      </c>
      <c r="I75872" t="b">
        <v>0</v>
      </c>
      <c r="J75872" t="s">
        <v>222490</v>
      </c>
      <c r="K75872" t="s">
        <v>222491</v>
      </c>
    </row>
    <row r="75873" spans="1:11" x14ac:dyDescent="0.35">
      <c r="A75873" t="s">
        <v>15811</v>
      </c>
      <c r="B75873" t="s">
        <v>222492</v>
      </c>
      <c r="C75873" t="s">
        <v>14934</v>
      </c>
      <c r="E75873" s="1">
        <v>44569.060879629629</v>
      </c>
      <c r="F75873" s="1">
        <v>44569.060891203706</v>
      </c>
      <c r="G75873" t="s">
        <v>15</v>
      </c>
      <c r="H75873" t="b">
        <v>1</v>
      </c>
      <c r="I75873" t="b">
        <v>1</v>
      </c>
      <c r="J75873" t="s">
        <v>222493</v>
      </c>
      <c r="K75873" t="s">
        <v>222494</v>
      </c>
    </row>
    <row r="75874" spans="1:11" x14ac:dyDescent="0.35">
      <c r="A75874" t="s">
        <v>15811</v>
      </c>
      <c r="B75874" t="s">
        <v>222495</v>
      </c>
      <c r="C75874" t="s">
        <v>14934</v>
      </c>
      <c r="E75874" s="1">
        <v>44569.057245370372</v>
      </c>
      <c r="F75874" s="1">
        <v>44569.057245370372</v>
      </c>
      <c r="G75874" t="s">
        <v>15</v>
      </c>
      <c r="H75874" t="b">
        <v>1</v>
      </c>
      <c r="I75874" t="b">
        <v>0</v>
      </c>
      <c r="J75874" t="s">
        <v>222496</v>
      </c>
      <c r="K75874" t="s">
        <v>222497</v>
      </c>
    </row>
    <row r="75875" spans="1:11" x14ac:dyDescent="0.35">
      <c r="A75875" t="s">
        <v>15811</v>
      </c>
      <c r="B75875" t="s">
        <v>222498</v>
      </c>
      <c r="C75875" t="s">
        <v>14934</v>
      </c>
      <c r="E75875" s="1">
        <v>44569.055208333331</v>
      </c>
      <c r="F75875" s="1">
        <v>44569.055208333331</v>
      </c>
      <c r="G75875" t="s">
        <v>15</v>
      </c>
      <c r="H75875" t="b">
        <v>1</v>
      </c>
      <c r="I75875" t="b">
        <v>0</v>
      </c>
      <c r="J75875" t="s">
        <v>222499</v>
      </c>
      <c r="K75875" t="s">
        <v>222500</v>
      </c>
    </row>
    <row r="75876" spans="1:11" x14ac:dyDescent="0.35">
      <c r="A75876" t="s">
        <v>15811</v>
      </c>
      <c r="B75876" t="s">
        <v>222501</v>
      </c>
      <c r="C75876" t="s">
        <v>14934</v>
      </c>
      <c r="E75876" s="1">
        <v>44569.053124999999</v>
      </c>
      <c r="F75876" s="1">
        <v>44569.053124999999</v>
      </c>
      <c r="G75876" t="s">
        <v>15</v>
      </c>
      <c r="H75876" t="b">
        <v>1</v>
      </c>
      <c r="I75876" t="b">
        <v>0</v>
      </c>
      <c r="J75876" t="s">
        <v>222502</v>
      </c>
      <c r="K75876" t="s">
        <v>222503</v>
      </c>
    </row>
    <row r="75877" spans="1:11" x14ac:dyDescent="0.35">
      <c r="A75877" t="s">
        <v>15811</v>
      </c>
      <c r="B75877" t="s">
        <v>222504</v>
      </c>
      <c r="C75877" t="s">
        <v>26</v>
      </c>
      <c r="E75877" s="1">
        <v>44569.051354166666</v>
      </c>
      <c r="F75877" s="1">
        <v>44569.051354166666</v>
      </c>
      <c r="G75877" t="s">
        <v>15</v>
      </c>
      <c r="H75877" t="b">
        <v>1</v>
      </c>
      <c r="I75877" t="b">
        <v>1</v>
      </c>
      <c r="J75877" t="s">
        <v>222505</v>
      </c>
      <c r="K75877" t="s">
        <v>222506</v>
      </c>
    </row>
    <row r="75878" spans="1:11" x14ac:dyDescent="0.35">
      <c r="A75878" t="s">
        <v>15811</v>
      </c>
      <c r="B75878" t="s">
        <v>222507</v>
      </c>
      <c r="C75878" t="s">
        <v>14934</v>
      </c>
      <c r="E75878" s="1">
        <v>44569.050555555557</v>
      </c>
      <c r="F75878" s="1">
        <v>44569.050555555557</v>
      </c>
      <c r="G75878" t="s">
        <v>15</v>
      </c>
      <c r="H75878" t="b">
        <v>1</v>
      </c>
      <c r="I75878" t="b">
        <v>0</v>
      </c>
      <c r="J75878" t="s">
        <v>222508</v>
      </c>
      <c r="K75878" t="s">
        <v>222509</v>
      </c>
    </row>
    <row r="75879" spans="1:11" x14ac:dyDescent="0.35">
      <c r="A75879" t="s">
        <v>15811</v>
      </c>
      <c r="B75879" t="s">
        <v>222510</v>
      </c>
      <c r="C75879" t="s">
        <v>14934</v>
      </c>
      <c r="E75879" s="1">
        <v>44569.049143518518</v>
      </c>
      <c r="F75879" s="1">
        <v>44569.049155092594</v>
      </c>
      <c r="G75879" t="s">
        <v>15</v>
      </c>
      <c r="H75879" t="b">
        <v>1</v>
      </c>
      <c r="I75879" t="b">
        <v>0</v>
      </c>
      <c r="J75879" t="s">
        <v>222511</v>
      </c>
      <c r="K75879" t="s">
        <v>222512</v>
      </c>
    </row>
    <row r="75880" spans="1:11" x14ac:dyDescent="0.35">
      <c r="A75880" t="s">
        <v>15811</v>
      </c>
      <c r="B75880" t="s">
        <v>222513</v>
      </c>
      <c r="C75880" t="s">
        <v>26</v>
      </c>
      <c r="E75880" s="1">
        <v>44569.045277777775</v>
      </c>
      <c r="F75880" s="1">
        <v>44569.045289351852</v>
      </c>
      <c r="G75880" t="s">
        <v>15</v>
      </c>
      <c r="H75880" t="b">
        <v>1</v>
      </c>
      <c r="I75880" t="b">
        <v>1</v>
      </c>
      <c r="J75880" t="s">
        <v>222514</v>
      </c>
      <c r="K75880" t="s">
        <v>222515</v>
      </c>
    </row>
    <row r="75881" spans="1:11" x14ac:dyDescent="0.35">
      <c r="A75881" t="s">
        <v>15811</v>
      </c>
      <c r="B75881" t="s">
        <v>222516</v>
      </c>
      <c r="C75881" t="s">
        <v>26</v>
      </c>
      <c r="E75881" s="1">
        <v>44569.042291666665</v>
      </c>
      <c r="F75881" s="1">
        <v>44569.042303240742</v>
      </c>
      <c r="G75881" t="s">
        <v>15</v>
      </c>
      <c r="H75881" t="b">
        <v>1</v>
      </c>
      <c r="I75881" t="b">
        <v>1</v>
      </c>
      <c r="J75881" t="s">
        <v>222517</v>
      </c>
      <c r="K75881" t="s">
        <v>222518</v>
      </c>
    </row>
    <row r="75882" spans="1:11" x14ac:dyDescent="0.35">
      <c r="A75882" t="s">
        <v>15811</v>
      </c>
      <c r="B75882" t="s">
        <v>222519</v>
      </c>
      <c r="C75882" t="s">
        <v>14934</v>
      </c>
      <c r="E75882" s="1">
        <v>44569.034537037034</v>
      </c>
      <c r="F75882" s="1">
        <v>44569.034537037034</v>
      </c>
      <c r="G75882" t="s">
        <v>15</v>
      </c>
      <c r="H75882" t="b">
        <v>1</v>
      </c>
      <c r="I75882" t="b">
        <v>0</v>
      </c>
      <c r="J75882" t="s">
        <v>222520</v>
      </c>
      <c r="K75882" t="s">
        <v>222521</v>
      </c>
    </row>
    <row r="75883" spans="1:11" x14ac:dyDescent="0.35">
      <c r="A75883" t="s">
        <v>15811</v>
      </c>
      <c r="B75883" t="s">
        <v>222522</v>
      </c>
      <c r="C75883" t="s">
        <v>26</v>
      </c>
      <c r="E75883" s="1">
        <v>44569.033773148149</v>
      </c>
      <c r="F75883" s="1">
        <v>44569.033773148149</v>
      </c>
      <c r="G75883" t="s">
        <v>15</v>
      </c>
      <c r="H75883" t="b">
        <v>1</v>
      </c>
      <c r="I75883" t="b">
        <v>1</v>
      </c>
      <c r="J75883" t="s">
        <v>222523</v>
      </c>
      <c r="K75883" t="s">
        <v>222524</v>
      </c>
    </row>
    <row r="75884" spans="1:11" x14ac:dyDescent="0.35">
      <c r="A75884" t="s">
        <v>15811</v>
      </c>
      <c r="B75884" t="s">
        <v>222525</v>
      </c>
      <c r="C75884" t="s">
        <v>14934</v>
      </c>
      <c r="E75884" s="1">
        <v>44569.030960648146</v>
      </c>
      <c r="F75884" s="1">
        <v>44569.030972222223</v>
      </c>
      <c r="G75884" t="s">
        <v>15</v>
      </c>
      <c r="H75884" t="b">
        <v>1</v>
      </c>
      <c r="I75884" t="b">
        <v>0</v>
      </c>
      <c r="J75884" t="s">
        <v>222526</v>
      </c>
      <c r="K75884" t="s">
        <v>222527</v>
      </c>
    </row>
    <row r="75885" spans="1:11" x14ac:dyDescent="0.35">
      <c r="A75885" t="s">
        <v>15811</v>
      </c>
      <c r="B75885" t="s">
        <v>222528</v>
      </c>
      <c r="C75885" t="s">
        <v>14934</v>
      </c>
      <c r="E75885" s="1">
        <v>44569.027974537035</v>
      </c>
      <c r="F75885" s="1">
        <v>44569.027974537035</v>
      </c>
      <c r="G75885" t="s">
        <v>15</v>
      </c>
      <c r="H75885" t="b">
        <v>1</v>
      </c>
      <c r="I75885" t="b">
        <v>1</v>
      </c>
      <c r="J75885" t="s">
        <v>222529</v>
      </c>
      <c r="K75885" t="s">
        <v>222530</v>
      </c>
    </row>
    <row r="75886" spans="1:11" x14ac:dyDescent="0.35">
      <c r="A75886" t="s">
        <v>15811</v>
      </c>
      <c r="B75886" t="s">
        <v>222531</v>
      </c>
      <c r="C75886" t="s">
        <v>14934</v>
      </c>
      <c r="E75886" s="1">
        <v>44569.025335648148</v>
      </c>
      <c r="F75886" s="1">
        <v>44569.025335648148</v>
      </c>
      <c r="G75886" t="s">
        <v>15</v>
      </c>
      <c r="H75886" t="b">
        <v>1</v>
      </c>
      <c r="I75886" t="b">
        <v>0</v>
      </c>
      <c r="J75886" t="s">
        <v>222532</v>
      </c>
      <c r="K75886" t="s">
        <v>222533</v>
      </c>
    </row>
    <row r="75887" spans="1:11" x14ac:dyDescent="0.35">
      <c r="A75887" t="s">
        <v>15811</v>
      </c>
      <c r="B75887" t="s">
        <v>222534</v>
      </c>
      <c r="C75887" t="s">
        <v>14934</v>
      </c>
      <c r="E75887" s="1">
        <v>44569.017106481479</v>
      </c>
      <c r="F75887" s="1">
        <v>44569.017106481479</v>
      </c>
      <c r="G75887" t="s">
        <v>15</v>
      </c>
      <c r="H75887" t="b">
        <v>1</v>
      </c>
      <c r="I75887" t="b">
        <v>1</v>
      </c>
      <c r="J75887" t="s">
        <v>222535</v>
      </c>
      <c r="K75887" t="s">
        <v>222536</v>
      </c>
    </row>
    <row r="75888" spans="1:11" x14ac:dyDescent="0.35">
      <c r="A75888" t="s">
        <v>15811</v>
      </c>
      <c r="B75888" t="s">
        <v>222537</v>
      </c>
      <c r="C75888" t="s">
        <v>14934</v>
      </c>
      <c r="E75888" s="1">
        <v>44569.013159722221</v>
      </c>
      <c r="F75888" s="1">
        <v>44569.013171296298</v>
      </c>
      <c r="G75888" t="s">
        <v>15</v>
      </c>
      <c r="H75888" t="b">
        <v>1</v>
      </c>
      <c r="I75888" t="b">
        <v>1</v>
      </c>
      <c r="J75888" t="s">
        <v>222538</v>
      </c>
      <c r="K75888" t="s">
        <v>222539</v>
      </c>
    </row>
    <row r="75889" spans="1:11" x14ac:dyDescent="0.35">
      <c r="A75889" t="s">
        <v>15811</v>
      </c>
      <c r="B75889" t="s">
        <v>222540</v>
      </c>
      <c r="C75889" t="s">
        <v>14934</v>
      </c>
      <c r="E75889" s="1">
        <v>44569.009884259256</v>
      </c>
      <c r="F75889" s="1">
        <v>44569.009895833333</v>
      </c>
      <c r="G75889" t="s">
        <v>15</v>
      </c>
      <c r="H75889" t="b">
        <v>1</v>
      </c>
      <c r="I75889" t="b">
        <v>1</v>
      </c>
      <c r="J75889" t="s">
        <v>222541</v>
      </c>
      <c r="K75889" t="s">
        <v>222542</v>
      </c>
    </row>
    <row r="75890" spans="1:11" x14ac:dyDescent="0.35">
      <c r="A75890" t="s">
        <v>15811</v>
      </c>
      <c r="B75890" t="s">
        <v>222543</v>
      </c>
      <c r="C75890" t="s">
        <v>26</v>
      </c>
      <c r="E75890" s="1">
        <v>44569.007488425923</v>
      </c>
      <c r="F75890" s="1">
        <v>44569.007488425923</v>
      </c>
      <c r="G75890" t="s">
        <v>15</v>
      </c>
      <c r="H75890" t="b">
        <v>1</v>
      </c>
      <c r="I75890" t="b">
        <v>0</v>
      </c>
      <c r="J75890" t="s">
        <v>222544</v>
      </c>
      <c r="K75890" t="s">
        <v>222545</v>
      </c>
    </row>
    <row r="75891" spans="1:11" x14ac:dyDescent="0.35">
      <c r="A75891" t="s">
        <v>15811</v>
      </c>
      <c r="B75891" t="s">
        <v>222546</v>
      </c>
      <c r="C75891" t="s">
        <v>14934</v>
      </c>
      <c r="E75891" s="1">
        <v>44569.001469907409</v>
      </c>
      <c r="F75891" s="1">
        <v>44569.001469907409</v>
      </c>
      <c r="G75891" t="s">
        <v>15</v>
      </c>
      <c r="H75891" t="b">
        <v>1</v>
      </c>
      <c r="I75891" t="b">
        <v>0</v>
      </c>
      <c r="J75891" t="s">
        <v>222547</v>
      </c>
      <c r="K75891" t="s">
        <v>222548</v>
      </c>
    </row>
    <row r="75892" spans="1:11" x14ac:dyDescent="0.35">
      <c r="A75892" t="s">
        <v>15811</v>
      </c>
      <c r="B75892" t="s">
        <v>222549</v>
      </c>
      <c r="C75892" t="s">
        <v>14934</v>
      </c>
      <c r="E75892" s="1">
        <v>44569.00104166667</v>
      </c>
      <c r="F75892" s="1">
        <v>44569.00104166667</v>
      </c>
      <c r="G75892" t="s">
        <v>15</v>
      </c>
      <c r="H75892" t="b">
        <v>1</v>
      </c>
      <c r="I75892" t="b">
        <v>0</v>
      </c>
      <c r="J75892" t="s">
        <v>222550</v>
      </c>
      <c r="K75892" t="s">
        <v>222551</v>
      </c>
    </row>
    <row r="75893" spans="1:11" x14ac:dyDescent="0.35">
      <c r="A75893" t="s">
        <v>15811</v>
      </c>
      <c r="B75893" t="s">
        <v>222552</v>
      </c>
      <c r="C75893" t="s">
        <v>14934</v>
      </c>
      <c r="E75893" s="1">
        <v>44568.999085648145</v>
      </c>
      <c r="F75893" s="1">
        <v>44568.999085648145</v>
      </c>
      <c r="G75893" t="s">
        <v>15</v>
      </c>
      <c r="H75893" t="b">
        <v>1</v>
      </c>
      <c r="I75893" t="b">
        <v>0</v>
      </c>
      <c r="J75893" t="s">
        <v>222553</v>
      </c>
      <c r="K75893" t="s">
        <v>222554</v>
      </c>
    </row>
    <row r="75894" spans="1:11" x14ac:dyDescent="0.35">
      <c r="A75894" t="s">
        <v>15811</v>
      </c>
      <c r="B75894" t="s">
        <v>222555</v>
      </c>
      <c r="C75894" t="s">
        <v>14934</v>
      </c>
      <c r="E75894" s="1">
        <v>44568.998368055552</v>
      </c>
      <c r="F75894" s="1">
        <v>44568.998368055552</v>
      </c>
      <c r="G75894" t="s">
        <v>15</v>
      </c>
      <c r="H75894" t="b">
        <v>1</v>
      </c>
      <c r="I75894" t="b">
        <v>0</v>
      </c>
      <c r="J75894" t="s">
        <v>222556</v>
      </c>
      <c r="K75894" t="s">
        <v>222557</v>
      </c>
    </row>
    <row r="75895" spans="1:11" x14ac:dyDescent="0.35">
      <c r="A75895" t="s">
        <v>15811</v>
      </c>
      <c r="B75895" t="s">
        <v>222558</v>
      </c>
      <c r="C75895" t="s">
        <v>14934</v>
      </c>
      <c r="E75895" s="1">
        <v>44568.99454861111</v>
      </c>
      <c r="F75895" s="1">
        <v>44568.99454861111</v>
      </c>
      <c r="G75895" t="s">
        <v>15</v>
      </c>
      <c r="H75895" t="b">
        <v>1</v>
      </c>
      <c r="I75895" t="b">
        <v>0</v>
      </c>
      <c r="J75895" t="s">
        <v>222559</v>
      </c>
      <c r="K75895" t="s">
        <v>222560</v>
      </c>
    </row>
    <row r="75896" spans="1:11" x14ac:dyDescent="0.35">
      <c r="A75896" t="s">
        <v>15811</v>
      </c>
      <c r="B75896" t="s">
        <v>222561</v>
      </c>
      <c r="C75896" t="s">
        <v>14934</v>
      </c>
      <c r="E75896" s="1">
        <v>44568.994062500002</v>
      </c>
      <c r="F75896" s="1">
        <v>44568.994074074071</v>
      </c>
      <c r="G75896" t="s">
        <v>15</v>
      </c>
      <c r="H75896" t="b">
        <v>1</v>
      </c>
      <c r="I75896" t="b">
        <v>0</v>
      </c>
      <c r="J75896" t="s">
        <v>222562</v>
      </c>
      <c r="K75896" t="s">
        <v>222563</v>
      </c>
    </row>
    <row r="75897" spans="1:11" x14ac:dyDescent="0.35">
      <c r="A75897" t="s">
        <v>15811</v>
      </c>
      <c r="B75897" t="s">
        <v>222564</v>
      </c>
      <c r="C75897" t="s">
        <v>14934</v>
      </c>
      <c r="E75897" s="1">
        <v>44568.982418981483</v>
      </c>
      <c r="F75897" s="1">
        <v>44568.982418981483</v>
      </c>
      <c r="G75897" t="s">
        <v>15</v>
      </c>
      <c r="H75897" t="b">
        <v>1</v>
      </c>
      <c r="I75897" t="b">
        <v>1</v>
      </c>
      <c r="J75897" t="s">
        <v>222565</v>
      </c>
      <c r="K75897" t="s">
        <v>222566</v>
      </c>
    </row>
    <row r="75898" spans="1:11" x14ac:dyDescent="0.35">
      <c r="A75898" t="s">
        <v>15811</v>
      </c>
      <c r="B75898" t="s">
        <v>222567</v>
      </c>
      <c r="C75898" t="s">
        <v>14934</v>
      </c>
      <c r="E75898" s="1">
        <v>44568.981759259259</v>
      </c>
      <c r="F75898" s="1">
        <v>44568.981759259259</v>
      </c>
      <c r="G75898" t="s">
        <v>15</v>
      </c>
      <c r="H75898" t="b">
        <v>1</v>
      </c>
      <c r="I75898" t="b">
        <v>0</v>
      </c>
      <c r="J75898" t="s">
        <v>222568</v>
      </c>
      <c r="K75898" t="s">
        <v>222569</v>
      </c>
    </row>
    <row r="75899" spans="1:11" x14ac:dyDescent="0.35">
      <c r="A75899" t="s">
        <v>15811</v>
      </c>
      <c r="B75899" t="s">
        <v>222570</v>
      </c>
      <c r="C75899" t="s">
        <v>14934</v>
      </c>
      <c r="E75899" s="1">
        <v>44568.980671296296</v>
      </c>
      <c r="F75899" s="1">
        <v>44568.980671296296</v>
      </c>
      <c r="G75899" t="s">
        <v>15</v>
      </c>
      <c r="H75899" t="b">
        <v>1</v>
      </c>
      <c r="I75899" t="b">
        <v>0</v>
      </c>
      <c r="J75899" t="s">
        <v>222571</v>
      </c>
      <c r="K75899" t="s">
        <v>222572</v>
      </c>
    </row>
    <row r="75900" spans="1:11" x14ac:dyDescent="0.35">
      <c r="A75900" t="s">
        <v>15811</v>
      </c>
      <c r="B75900" t="s">
        <v>222573</v>
      </c>
      <c r="C75900" t="s">
        <v>8325</v>
      </c>
      <c r="D75900" t="s">
        <v>222574</v>
      </c>
      <c r="E75900" s="1">
        <v>44568.977384259262</v>
      </c>
      <c r="F75900" s="1">
        <v>44568.977384259262</v>
      </c>
      <c r="G75900" t="s">
        <v>15</v>
      </c>
      <c r="H75900" t="b">
        <v>1</v>
      </c>
      <c r="I75900" t="b">
        <v>0</v>
      </c>
      <c r="J75900" t="s">
        <v>222575</v>
      </c>
      <c r="K75900" t="s">
        <v>222576</v>
      </c>
    </row>
    <row r="75901" spans="1:11" x14ac:dyDescent="0.35">
      <c r="A75901" t="s">
        <v>15811</v>
      </c>
      <c r="B75901" t="s">
        <v>222577</v>
      </c>
      <c r="C75901" t="s">
        <v>26</v>
      </c>
      <c r="E75901" s="1">
        <v>44568.976655092592</v>
      </c>
      <c r="F75901" s="1">
        <v>44568.976666666669</v>
      </c>
      <c r="G75901" t="s">
        <v>15</v>
      </c>
      <c r="H75901" t="b">
        <v>1</v>
      </c>
      <c r="I75901" t="b">
        <v>0</v>
      </c>
      <c r="J75901" t="s">
        <v>222578</v>
      </c>
      <c r="K75901" t="s">
        <v>222579</v>
      </c>
    </row>
    <row r="75902" spans="1:11" x14ac:dyDescent="0.35">
      <c r="A75902" t="s">
        <v>15811</v>
      </c>
      <c r="B75902" t="s">
        <v>222580</v>
      </c>
      <c r="C75902" t="s">
        <v>14934</v>
      </c>
      <c r="E75902" s="1">
        <v>44568.975636574076</v>
      </c>
      <c r="F75902" s="1">
        <v>44568.975636574076</v>
      </c>
      <c r="G75902" t="s">
        <v>15</v>
      </c>
      <c r="H75902" t="b">
        <v>1</v>
      </c>
      <c r="I75902" t="b">
        <v>0</v>
      </c>
      <c r="J75902" t="s">
        <v>222581</v>
      </c>
      <c r="K75902" t="s">
        <v>222582</v>
      </c>
    </row>
    <row r="75903" spans="1:11" x14ac:dyDescent="0.35">
      <c r="A75903" t="s">
        <v>15811</v>
      </c>
      <c r="B75903" t="s">
        <v>222583</v>
      </c>
      <c r="C75903" t="s">
        <v>8325</v>
      </c>
      <c r="D75903" t="s">
        <v>222574</v>
      </c>
      <c r="E75903" s="1">
        <v>44568.97556712963</v>
      </c>
      <c r="F75903" s="1">
        <v>44568.97556712963</v>
      </c>
      <c r="G75903" t="s">
        <v>15</v>
      </c>
      <c r="H75903" t="b">
        <v>1</v>
      </c>
      <c r="I75903" t="b">
        <v>0</v>
      </c>
      <c r="J75903" t="s">
        <v>161864</v>
      </c>
      <c r="K75903" t="s">
        <v>222584</v>
      </c>
    </row>
    <row r="75904" spans="1:11" x14ac:dyDescent="0.35">
      <c r="A75904" t="s">
        <v>15811</v>
      </c>
      <c r="B75904" t="s">
        <v>222585</v>
      </c>
      <c r="C75904" t="s">
        <v>14934</v>
      </c>
      <c r="E75904" s="1">
        <v>44568.974791666667</v>
      </c>
      <c r="F75904" s="1">
        <v>44568.974791666667</v>
      </c>
      <c r="G75904" t="s">
        <v>15</v>
      </c>
      <c r="H75904" t="b">
        <v>1</v>
      </c>
      <c r="I75904" t="b">
        <v>0</v>
      </c>
      <c r="J75904" t="s">
        <v>222586</v>
      </c>
      <c r="K75904" t="s">
        <v>222587</v>
      </c>
    </row>
    <row r="75905" spans="1:11" x14ac:dyDescent="0.35">
      <c r="A75905" t="s">
        <v>15811</v>
      </c>
      <c r="B75905" t="s">
        <v>222588</v>
      </c>
      <c r="C75905" t="s">
        <v>26</v>
      </c>
      <c r="E75905" s="1">
        <v>44568.973067129627</v>
      </c>
      <c r="F75905" s="1">
        <v>44568.973078703704</v>
      </c>
      <c r="G75905" t="s">
        <v>15</v>
      </c>
      <c r="H75905" t="b">
        <v>1</v>
      </c>
      <c r="I75905" t="b">
        <v>0</v>
      </c>
      <c r="J75905" t="s">
        <v>222589</v>
      </c>
      <c r="K75905" t="s">
        <v>222590</v>
      </c>
    </row>
    <row r="75906" spans="1:11" x14ac:dyDescent="0.35">
      <c r="A75906" t="s">
        <v>15811</v>
      </c>
      <c r="B75906" t="s">
        <v>222591</v>
      </c>
      <c r="C75906" t="s">
        <v>26</v>
      </c>
      <c r="E75906" s="1">
        <v>44568.969085648147</v>
      </c>
      <c r="F75906" s="1">
        <v>44568.969085648147</v>
      </c>
      <c r="G75906" t="s">
        <v>15</v>
      </c>
      <c r="H75906" t="b">
        <v>1</v>
      </c>
      <c r="I75906" t="b">
        <v>0</v>
      </c>
      <c r="J75906" t="s">
        <v>222592</v>
      </c>
      <c r="K75906" t="s">
        <v>222593</v>
      </c>
    </row>
    <row r="75907" spans="1:11" x14ac:dyDescent="0.35">
      <c r="A75907" t="s">
        <v>15811</v>
      </c>
      <c r="B75907" t="s">
        <v>222594</v>
      </c>
      <c r="C75907" t="s">
        <v>1120</v>
      </c>
      <c r="D75907" t="s">
        <v>26</v>
      </c>
      <c r="E75907" s="1">
        <v>44568.967731481483</v>
      </c>
      <c r="F75907" s="1">
        <v>44568.967731481483</v>
      </c>
      <c r="G75907" t="s">
        <v>15</v>
      </c>
      <c r="H75907" t="b">
        <v>1</v>
      </c>
      <c r="I75907" t="b">
        <v>1</v>
      </c>
      <c r="J75907" t="s">
        <v>222595</v>
      </c>
      <c r="K75907" t="s">
        <v>222596</v>
      </c>
    </row>
    <row r="75908" spans="1:11" x14ac:dyDescent="0.35">
      <c r="A75908" t="s">
        <v>15811</v>
      </c>
      <c r="B75908" t="s">
        <v>222597</v>
      </c>
      <c r="C75908" t="s">
        <v>14934</v>
      </c>
      <c r="E75908" s="1">
        <v>44568.965219907404</v>
      </c>
      <c r="F75908" s="1">
        <v>44568.965219907404</v>
      </c>
      <c r="G75908" t="s">
        <v>15</v>
      </c>
      <c r="H75908" t="b">
        <v>1</v>
      </c>
      <c r="I75908" t="b">
        <v>0</v>
      </c>
      <c r="J75908" t="s">
        <v>222598</v>
      </c>
      <c r="K75908" t="s">
        <v>222599</v>
      </c>
    </row>
    <row r="75909" spans="1:11" x14ac:dyDescent="0.35">
      <c r="A75909" t="s">
        <v>15811</v>
      </c>
      <c r="B75909" t="s">
        <v>222600</v>
      </c>
      <c r="C75909" t="s">
        <v>14934</v>
      </c>
      <c r="E75909" s="1">
        <v>44568.958912037036</v>
      </c>
      <c r="F75909" s="1">
        <v>44568.958912037036</v>
      </c>
      <c r="G75909" t="s">
        <v>15</v>
      </c>
      <c r="H75909" t="b">
        <v>1</v>
      </c>
      <c r="I75909" t="b">
        <v>1</v>
      </c>
      <c r="J75909" t="s">
        <v>222601</v>
      </c>
      <c r="K75909" t="s">
        <v>222602</v>
      </c>
    </row>
    <row r="75910" spans="1:11" x14ac:dyDescent="0.35">
      <c r="A75910" t="s">
        <v>15811</v>
      </c>
      <c r="B75910" t="s">
        <v>222603</v>
      </c>
      <c r="C75910" t="s">
        <v>26</v>
      </c>
      <c r="E75910" s="1">
        <v>44568.958113425928</v>
      </c>
      <c r="F75910" s="1">
        <v>44568.958113425928</v>
      </c>
      <c r="G75910" t="s">
        <v>15</v>
      </c>
      <c r="H75910" t="b">
        <v>1</v>
      </c>
      <c r="I75910" t="b">
        <v>1</v>
      </c>
      <c r="J75910" t="s">
        <v>222604</v>
      </c>
      <c r="K75910" t="s">
        <v>222605</v>
      </c>
    </row>
    <row r="75911" spans="1:11" x14ac:dyDescent="0.35">
      <c r="A75911" t="s">
        <v>15811</v>
      </c>
      <c r="B75911" t="s">
        <v>222606</v>
      </c>
      <c r="C75911" t="s">
        <v>26</v>
      </c>
      <c r="E75911" s="1">
        <v>44568.957187499997</v>
      </c>
      <c r="F75911" s="1">
        <v>44568.957187499997</v>
      </c>
      <c r="G75911" t="s">
        <v>15</v>
      </c>
      <c r="H75911" t="b">
        <v>1</v>
      </c>
      <c r="I75911" t="b">
        <v>0</v>
      </c>
      <c r="J75911" t="s">
        <v>222607</v>
      </c>
      <c r="K75911" t="s">
        <v>222608</v>
      </c>
    </row>
    <row r="75912" spans="1:11" x14ac:dyDescent="0.35">
      <c r="A75912" t="s">
        <v>15811</v>
      </c>
      <c r="B75912" t="s">
        <v>222609</v>
      </c>
      <c r="C75912" t="s">
        <v>14934</v>
      </c>
      <c r="E75912" s="1">
        <v>44568.95648148148</v>
      </c>
      <c r="F75912" s="1">
        <v>44568.956493055557</v>
      </c>
      <c r="G75912" t="s">
        <v>15</v>
      </c>
      <c r="H75912" t="b">
        <v>1</v>
      </c>
      <c r="I75912" t="b">
        <v>0</v>
      </c>
      <c r="J75912" t="s">
        <v>222610</v>
      </c>
      <c r="K75912" t="s">
        <v>222611</v>
      </c>
    </row>
    <row r="75913" spans="1:11" x14ac:dyDescent="0.35">
      <c r="A75913" t="s">
        <v>15811</v>
      </c>
      <c r="B75913" t="s">
        <v>222612</v>
      </c>
      <c r="C75913" t="s">
        <v>14934</v>
      </c>
      <c r="E75913" s="1">
        <v>44568.95511574074</v>
      </c>
      <c r="F75913" s="1">
        <v>44568.955127314817</v>
      </c>
      <c r="G75913" t="s">
        <v>15</v>
      </c>
      <c r="H75913" t="b">
        <v>1</v>
      </c>
      <c r="I75913" t="b">
        <v>1</v>
      </c>
      <c r="J75913" t="s">
        <v>222613</v>
      </c>
      <c r="K75913" t="s">
        <v>222614</v>
      </c>
    </row>
    <row r="75914" spans="1:11" x14ac:dyDescent="0.35">
      <c r="A75914" t="s">
        <v>15811</v>
      </c>
      <c r="B75914" t="s">
        <v>222615</v>
      </c>
      <c r="C75914" t="s">
        <v>26</v>
      </c>
      <c r="E75914" s="1">
        <v>44568.954861111109</v>
      </c>
      <c r="F75914" s="1">
        <v>44568.954861111109</v>
      </c>
      <c r="G75914" t="s">
        <v>15</v>
      </c>
      <c r="H75914" t="b">
        <v>1</v>
      </c>
      <c r="I75914" t="b">
        <v>1</v>
      </c>
      <c r="J75914" t="s">
        <v>222616</v>
      </c>
      <c r="K75914" t="s">
        <v>222617</v>
      </c>
    </row>
    <row r="75915" spans="1:11" x14ac:dyDescent="0.35">
      <c r="A75915" t="s">
        <v>15811</v>
      </c>
      <c r="B75915" t="s">
        <v>222618</v>
      </c>
      <c r="C75915" t="s">
        <v>14934</v>
      </c>
      <c r="E75915" s="1">
        <v>44568.953449074077</v>
      </c>
      <c r="F75915" s="1">
        <v>44568.953460648147</v>
      </c>
      <c r="G75915" t="s">
        <v>15</v>
      </c>
      <c r="H75915" t="b">
        <v>1</v>
      </c>
      <c r="I75915" t="b">
        <v>0</v>
      </c>
      <c r="J75915" t="s">
        <v>222619</v>
      </c>
      <c r="K75915" t="s">
        <v>222620</v>
      </c>
    </row>
    <row r="75916" spans="1:11" x14ac:dyDescent="0.35">
      <c r="A75916" t="s">
        <v>15811</v>
      </c>
      <c r="B75916" t="s">
        <v>222621</v>
      </c>
      <c r="C75916" t="s">
        <v>14934</v>
      </c>
      <c r="E75916" s="1">
        <v>44568.952002314814</v>
      </c>
      <c r="F75916" s="1">
        <v>44568.952002314814</v>
      </c>
      <c r="G75916" t="s">
        <v>15</v>
      </c>
      <c r="H75916" t="b">
        <v>1</v>
      </c>
      <c r="I75916" t="b">
        <v>0</v>
      </c>
      <c r="J75916" t="s">
        <v>222622</v>
      </c>
      <c r="K75916" t="s">
        <v>222623</v>
      </c>
    </row>
    <row r="75917" spans="1:11" x14ac:dyDescent="0.35">
      <c r="A75917" t="s">
        <v>15811</v>
      </c>
      <c r="B75917" t="s">
        <v>222624</v>
      </c>
      <c r="C75917" t="s">
        <v>14934</v>
      </c>
      <c r="E75917" s="1">
        <v>44568.951493055552</v>
      </c>
      <c r="F75917" s="1">
        <v>44568.951504629629</v>
      </c>
      <c r="G75917" t="s">
        <v>15</v>
      </c>
      <c r="H75917" t="b">
        <v>1</v>
      </c>
      <c r="I75917" t="b">
        <v>0</v>
      </c>
      <c r="J75917" t="s">
        <v>222625</v>
      </c>
      <c r="K75917" t="s">
        <v>222626</v>
      </c>
    </row>
    <row r="75918" spans="1:11" x14ac:dyDescent="0.35">
      <c r="A75918" t="s">
        <v>15811</v>
      </c>
      <c r="B75918" t="s">
        <v>222627</v>
      </c>
      <c r="C75918" t="s">
        <v>14934</v>
      </c>
      <c r="E75918" s="1">
        <v>44568.950509259259</v>
      </c>
      <c r="F75918" s="1">
        <v>44568.950520833336</v>
      </c>
      <c r="G75918" t="s">
        <v>15</v>
      </c>
      <c r="H75918" t="b">
        <v>1</v>
      </c>
      <c r="I75918" t="b">
        <v>0</v>
      </c>
      <c r="J75918" t="s">
        <v>222628</v>
      </c>
      <c r="K75918" t="s">
        <v>222629</v>
      </c>
    </row>
    <row r="75919" spans="1:11" x14ac:dyDescent="0.35">
      <c r="A75919" t="s">
        <v>15811</v>
      </c>
      <c r="B75919" t="s">
        <v>222630</v>
      </c>
      <c r="C75919" t="s">
        <v>14934</v>
      </c>
      <c r="E75919" s="1">
        <v>44568.95045138889</v>
      </c>
      <c r="F75919" s="1">
        <v>44568.95045138889</v>
      </c>
      <c r="G75919" t="s">
        <v>15</v>
      </c>
      <c r="H75919" t="b">
        <v>1</v>
      </c>
      <c r="I75919" t="b">
        <v>0</v>
      </c>
      <c r="J75919" t="s">
        <v>222631</v>
      </c>
      <c r="K75919" t="s">
        <v>222632</v>
      </c>
    </row>
    <row r="75920" spans="1:11" x14ac:dyDescent="0.35">
      <c r="A75920" t="s">
        <v>15811</v>
      </c>
      <c r="B75920" t="s">
        <v>222633</v>
      </c>
      <c r="C75920" t="s">
        <v>14934</v>
      </c>
      <c r="E75920" s="1">
        <v>44568.949490740742</v>
      </c>
      <c r="F75920" s="1">
        <v>44568.949502314812</v>
      </c>
      <c r="G75920" t="s">
        <v>15</v>
      </c>
      <c r="H75920" t="b">
        <v>1</v>
      </c>
      <c r="I75920" t="b">
        <v>0</v>
      </c>
      <c r="J75920" t="s">
        <v>222634</v>
      </c>
      <c r="K75920" t="s">
        <v>222635</v>
      </c>
    </row>
    <row r="75921" spans="1:11" x14ac:dyDescent="0.35">
      <c r="A75921" t="s">
        <v>15811</v>
      </c>
      <c r="B75921" t="s">
        <v>222636</v>
      </c>
      <c r="C75921" t="s">
        <v>26</v>
      </c>
      <c r="E75921" s="1">
        <v>44568.946817129632</v>
      </c>
      <c r="F75921" s="1">
        <v>44568.946817129632</v>
      </c>
      <c r="G75921" t="s">
        <v>15</v>
      </c>
      <c r="H75921" t="b">
        <v>1</v>
      </c>
      <c r="I75921" t="b">
        <v>0</v>
      </c>
      <c r="J75921" t="s">
        <v>222637</v>
      </c>
      <c r="K75921" t="s">
        <v>222638</v>
      </c>
    </row>
    <row r="75922" spans="1:11" x14ac:dyDescent="0.35">
      <c r="A75922" t="s">
        <v>15811</v>
      </c>
      <c r="B75922" t="s">
        <v>222639</v>
      </c>
      <c r="C75922" t="s">
        <v>14934</v>
      </c>
      <c r="E75922" s="1">
        <v>44568.944537037038</v>
      </c>
      <c r="F75922" s="1">
        <v>44568.944537037038</v>
      </c>
      <c r="G75922" t="s">
        <v>15</v>
      </c>
      <c r="H75922" t="b">
        <v>1</v>
      </c>
      <c r="I75922" t="b">
        <v>0</v>
      </c>
      <c r="J75922" t="s">
        <v>222640</v>
      </c>
      <c r="K75922" t="s">
        <v>222641</v>
      </c>
    </row>
    <row r="75923" spans="1:11" x14ac:dyDescent="0.35">
      <c r="A75923" t="s">
        <v>15811</v>
      </c>
      <c r="B75923" t="s">
        <v>222642</v>
      </c>
      <c r="C75923" t="s">
        <v>26</v>
      </c>
      <c r="E75923" s="1">
        <v>44568.944201388891</v>
      </c>
      <c r="F75923" s="1">
        <v>44568.944212962961</v>
      </c>
      <c r="G75923" t="s">
        <v>15</v>
      </c>
      <c r="H75923" t="b">
        <v>1</v>
      </c>
      <c r="I75923" t="b">
        <v>1</v>
      </c>
      <c r="J75923" t="s">
        <v>222643</v>
      </c>
      <c r="K75923" t="s">
        <v>222644</v>
      </c>
    </row>
    <row r="75924" spans="1:11" x14ac:dyDescent="0.35">
      <c r="A75924" t="s">
        <v>15811</v>
      </c>
      <c r="B75924" t="s">
        <v>222642</v>
      </c>
      <c r="C75924" t="s">
        <v>14934</v>
      </c>
      <c r="E75924" s="1">
        <v>44568.943958333337</v>
      </c>
      <c r="F75924" s="1">
        <v>44568.943969907406</v>
      </c>
      <c r="G75924" t="s">
        <v>15</v>
      </c>
      <c r="H75924" t="b">
        <v>1</v>
      </c>
      <c r="I75924" t="b">
        <v>1</v>
      </c>
      <c r="J75924" t="s">
        <v>222643</v>
      </c>
      <c r="K75924" t="s">
        <v>222645</v>
      </c>
    </row>
    <row r="75925" spans="1:11" x14ac:dyDescent="0.35">
      <c r="A75925" t="s">
        <v>15811</v>
      </c>
      <c r="B75925" t="s">
        <v>222646</v>
      </c>
      <c r="C75925" t="s">
        <v>14934</v>
      </c>
      <c r="E75925" s="1">
        <v>44568.942337962966</v>
      </c>
      <c r="F75925" s="1">
        <v>44568.942337962966</v>
      </c>
      <c r="G75925" t="s">
        <v>15</v>
      </c>
      <c r="H75925" t="b">
        <v>1</v>
      </c>
      <c r="I75925" t="b">
        <v>0</v>
      </c>
      <c r="J75925" t="s">
        <v>222647</v>
      </c>
      <c r="K75925" t="s">
        <v>222648</v>
      </c>
    </row>
    <row r="75926" spans="1:11" x14ac:dyDescent="0.35">
      <c r="A75926" t="s">
        <v>15811</v>
      </c>
      <c r="B75926" t="s">
        <v>222649</v>
      </c>
      <c r="C75926" t="s">
        <v>14934</v>
      </c>
      <c r="E75926" s="1">
        <v>44568.935983796298</v>
      </c>
      <c r="F75926" s="1">
        <v>44568.935983796298</v>
      </c>
      <c r="G75926" t="s">
        <v>15</v>
      </c>
      <c r="H75926" t="b">
        <v>1</v>
      </c>
      <c r="I75926" t="b">
        <v>0</v>
      </c>
      <c r="J75926" t="s">
        <v>222650</v>
      </c>
      <c r="K75926" t="s">
        <v>222651</v>
      </c>
    </row>
    <row r="75927" spans="1:11" x14ac:dyDescent="0.35">
      <c r="A75927" t="s">
        <v>15811</v>
      </c>
      <c r="B75927" t="s">
        <v>222652</v>
      </c>
      <c r="C75927" t="s">
        <v>26</v>
      </c>
      <c r="E75927" s="1">
        <v>44568.935520833336</v>
      </c>
      <c r="F75927" s="1">
        <v>44568.935532407406</v>
      </c>
      <c r="G75927" t="s">
        <v>15</v>
      </c>
      <c r="H75927" t="b">
        <v>1</v>
      </c>
      <c r="I75927" t="b">
        <v>1</v>
      </c>
      <c r="J75927" t="s">
        <v>222653</v>
      </c>
      <c r="K75927" t="s">
        <v>222654</v>
      </c>
    </row>
    <row r="75928" spans="1:11" x14ac:dyDescent="0.35">
      <c r="A75928" t="s">
        <v>15811</v>
      </c>
      <c r="B75928" t="s">
        <v>222655</v>
      </c>
      <c r="C75928" t="s">
        <v>14934</v>
      </c>
      <c r="E75928" s="1">
        <v>44568.935046296298</v>
      </c>
      <c r="F75928" s="1">
        <v>44568.935057870367</v>
      </c>
      <c r="G75928" t="s">
        <v>15</v>
      </c>
      <c r="H75928" t="b">
        <v>1</v>
      </c>
      <c r="I75928" t="b">
        <v>1</v>
      </c>
      <c r="J75928" t="s">
        <v>222068</v>
      </c>
      <c r="K75928" t="s">
        <v>222656</v>
      </c>
    </row>
    <row r="75929" spans="1:11" x14ac:dyDescent="0.35">
      <c r="A75929" t="s">
        <v>15811</v>
      </c>
      <c r="B75929" t="s">
        <v>222657</v>
      </c>
      <c r="C75929" t="s">
        <v>26</v>
      </c>
      <c r="E75929" s="1">
        <v>44568.934965277775</v>
      </c>
      <c r="F75929" s="1">
        <v>44568.934965277775</v>
      </c>
      <c r="G75929" t="s">
        <v>15</v>
      </c>
      <c r="H75929" t="b">
        <v>1</v>
      </c>
      <c r="I75929" t="b">
        <v>1</v>
      </c>
      <c r="J75929" t="s">
        <v>222658</v>
      </c>
      <c r="K75929" t="s">
        <v>222659</v>
      </c>
    </row>
    <row r="75930" spans="1:11" x14ac:dyDescent="0.35">
      <c r="A75930" t="s">
        <v>15811</v>
      </c>
      <c r="B75930" t="s">
        <v>222660</v>
      </c>
      <c r="C75930" t="s">
        <v>14934</v>
      </c>
      <c r="E75930" s="1">
        <v>44568.934351851851</v>
      </c>
      <c r="F75930" s="1">
        <v>44568.934351851851</v>
      </c>
      <c r="G75930" t="s">
        <v>15</v>
      </c>
      <c r="H75930" t="b">
        <v>1</v>
      </c>
      <c r="I75930" t="b">
        <v>0</v>
      </c>
      <c r="J75930" t="s">
        <v>222661</v>
      </c>
      <c r="K75930" t="s">
        <v>222662</v>
      </c>
    </row>
    <row r="75931" spans="1:11" x14ac:dyDescent="0.35">
      <c r="A75931" t="s">
        <v>15811</v>
      </c>
      <c r="B75931" t="s">
        <v>222663</v>
      </c>
      <c r="C75931" t="s">
        <v>14934</v>
      </c>
      <c r="E75931" s="1">
        <v>44568.933182870373</v>
      </c>
      <c r="F75931" s="1">
        <v>44568.933194444442</v>
      </c>
      <c r="G75931" t="s">
        <v>15</v>
      </c>
      <c r="H75931" t="b">
        <v>1</v>
      </c>
      <c r="I75931" t="b">
        <v>0</v>
      </c>
      <c r="J75931" t="s">
        <v>222664</v>
      </c>
      <c r="K75931" t="s">
        <v>222665</v>
      </c>
    </row>
    <row r="75932" spans="1:11" x14ac:dyDescent="0.35">
      <c r="A75932" t="s">
        <v>15811</v>
      </c>
      <c r="B75932" t="s">
        <v>222666</v>
      </c>
      <c r="C75932" t="s">
        <v>14934</v>
      </c>
      <c r="E75932" s="1">
        <v>44568.931562500002</v>
      </c>
      <c r="F75932" s="1">
        <v>44568.931562500002</v>
      </c>
      <c r="G75932" t="s">
        <v>15</v>
      </c>
      <c r="H75932" t="b">
        <v>1</v>
      </c>
      <c r="I75932" t="b">
        <v>0</v>
      </c>
      <c r="J75932" t="s">
        <v>222667</v>
      </c>
      <c r="K75932" t="s">
        <v>222668</v>
      </c>
    </row>
    <row r="75933" spans="1:11" x14ac:dyDescent="0.35">
      <c r="A75933" t="s">
        <v>15811</v>
      </c>
      <c r="B75933" t="s">
        <v>222669</v>
      </c>
      <c r="C75933" t="s">
        <v>14934</v>
      </c>
      <c r="E75933" s="1">
        <v>44568.930601851855</v>
      </c>
      <c r="F75933" s="1">
        <v>44568.930601851855</v>
      </c>
      <c r="G75933" t="s">
        <v>15</v>
      </c>
      <c r="H75933" t="b">
        <v>1</v>
      </c>
      <c r="I75933" t="b">
        <v>0</v>
      </c>
      <c r="J75933" t="s">
        <v>222670</v>
      </c>
      <c r="K75933" t="s">
        <v>222671</v>
      </c>
    </row>
    <row r="75934" spans="1:11" x14ac:dyDescent="0.35">
      <c r="A75934" t="s">
        <v>15811</v>
      </c>
      <c r="B75934" t="s">
        <v>222672</v>
      </c>
      <c r="C75934" t="s">
        <v>14934</v>
      </c>
      <c r="E75934" s="1">
        <v>44568.929965277777</v>
      </c>
      <c r="F75934" s="1">
        <v>44568.929965277777</v>
      </c>
      <c r="G75934" t="s">
        <v>15</v>
      </c>
      <c r="H75934" t="b">
        <v>1</v>
      </c>
      <c r="I75934" t="b">
        <v>0</v>
      </c>
      <c r="J75934" t="s">
        <v>222673</v>
      </c>
      <c r="K75934" t="s">
        <v>222674</v>
      </c>
    </row>
    <row r="75935" spans="1:11" x14ac:dyDescent="0.35">
      <c r="A75935" t="s">
        <v>15811</v>
      </c>
      <c r="B75935" t="s">
        <v>222675</v>
      </c>
      <c r="C75935" t="s">
        <v>14934</v>
      </c>
      <c r="E75935" s="1">
        <v>44568.929189814815</v>
      </c>
      <c r="F75935" s="1">
        <v>44568.929189814815</v>
      </c>
      <c r="G75935" t="s">
        <v>15</v>
      </c>
      <c r="H75935" t="b">
        <v>1</v>
      </c>
      <c r="I75935" t="b">
        <v>1</v>
      </c>
      <c r="J75935" t="s">
        <v>222676</v>
      </c>
      <c r="K75935" t="s">
        <v>222677</v>
      </c>
    </row>
    <row r="75936" spans="1:11" x14ac:dyDescent="0.35">
      <c r="A75936" t="s">
        <v>15811</v>
      </c>
      <c r="B75936" t="s">
        <v>222678</v>
      </c>
      <c r="C75936" t="s">
        <v>14934</v>
      </c>
      <c r="E75936" s="1">
        <v>44568.928923611114</v>
      </c>
      <c r="F75936" s="1">
        <v>44568.928923611114</v>
      </c>
      <c r="G75936" t="s">
        <v>15</v>
      </c>
      <c r="H75936" t="b">
        <v>1</v>
      </c>
      <c r="I75936" t="b">
        <v>0</v>
      </c>
      <c r="J75936" t="s">
        <v>222679</v>
      </c>
      <c r="K75936" t="s">
        <v>222680</v>
      </c>
    </row>
    <row r="75937" spans="1:11" x14ac:dyDescent="0.35">
      <c r="A75937" t="s">
        <v>15811</v>
      </c>
      <c r="B75937" t="s">
        <v>222681</v>
      </c>
      <c r="C75937" t="s">
        <v>14934</v>
      </c>
      <c r="E75937" s="1">
        <v>44568.92796296296</v>
      </c>
      <c r="F75937" s="1">
        <v>44568.92796296296</v>
      </c>
      <c r="G75937" t="s">
        <v>15</v>
      </c>
      <c r="H75937" t="b">
        <v>1</v>
      </c>
      <c r="I75937" t="b">
        <v>0</v>
      </c>
      <c r="J75937" t="s">
        <v>222682</v>
      </c>
      <c r="K75937" t="s">
        <v>222683</v>
      </c>
    </row>
    <row r="75938" spans="1:11" x14ac:dyDescent="0.35">
      <c r="A75938" t="s">
        <v>15811</v>
      </c>
      <c r="B75938" t="s">
        <v>222684</v>
      </c>
      <c r="C75938" t="s">
        <v>14934</v>
      </c>
      <c r="E75938" s="1">
        <v>44568.927094907405</v>
      </c>
      <c r="F75938" s="1">
        <v>44568.927094907405</v>
      </c>
      <c r="G75938" t="s">
        <v>15</v>
      </c>
      <c r="H75938" t="b">
        <v>1</v>
      </c>
      <c r="I75938" t="b">
        <v>0</v>
      </c>
      <c r="J75938" t="s">
        <v>222685</v>
      </c>
      <c r="K75938" t="s">
        <v>222686</v>
      </c>
    </row>
    <row r="75939" spans="1:11" x14ac:dyDescent="0.35">
      <c r="A75939" t="s">
        <v>15811</v>
      </c>
      <c r="B75939" t="s">
        <v>222687</v>
      </c>
      <c r="C75939" t="s">
        <v>14934</v>
      </c>
      <c r="E75939" s="1">
        <v>44568.924687500003</v>
      </c>
      <c r="F75939" s="1">
        <v>44568.924687500003</v>
      </c>
      <c r="G75939" t="s">
        <v>15</v>
      </c>
      <c r="H75939" t="b">
        <v>1</v>
      </c>
      <c r="I75939" t="b">
        <v>0</v>
      </c>
      <c r="J75939" t="s">
        <v>222688</v>
      </c>
      <c r="K75939" t="s">
        <v>222689</v>
      </c>
    </row>
    <row r="75940" spans="1:11" x14ac:dyDescent="0.35">
      <c r="A75940" t="s">
        <v>15811</v>
      </c>
      <c r="B75940" t="s">
        <v>222690</v>
      </c>
      <c r="C75940" t="s">
        <v>14934</v>
      </c>
      <c r="E75940" s="1">
        <v>44568.924641203703</v>
      </c>
      <c r="F75940" s="1">
        <v>44568.92465277778</v>
      </c>
      <c r="G75940" t="s">
        <v>15</v>
      </c>
      <c r="H75940" t="b">
        <v>1</v>
      </c>
      <c r="I75940" t="b">
        <v>0</v>
      </c>
      <c r="J75940" t="s">
        <v>222691</v>
      </c>
      <c r="K75940" t="s">
        <v>222692</v>
      </c>
    </row>
    <row r="75941" spans="1:11" x14ac:dyDescent="0.35">
      <c r="A75941" t="s">
        <v>15811</v>
      </c>
      <c r="B75941" t="s">
        <v>222693</v>
      </c>
      <c r="C75941" t="s">
        <v>14934</v>
      </c>
      <c r="E75941" s="1">
        <v>44568.924351851849</v>
      </c>
      <c r="F75941" s="1">
        <v>44568.924363425926</v>
      </c>
      <c r="G75941" t="s">
        <v>15</v>
      </c>
      <c r="H75941" t="b">
        <v>1</v>
      </c>
      <c r="I75941" t="b">
        <v>0</v>
      </c>
      <c r="J75941" t="s">
        <v>222694</v>
      </c>
      <c r="K75941" t="s">
        <v>222695</v>
      </c>
    </row>
    <row r="75942" spans="1:11" x14ac:dyDescent="0.35">
      <c r="A75942" t="s">
        <v>15811</v>
      </c>
      <c r="B75942" t="s">
        <v>222696</v>
      </c>
      <c r="C75942" t="s">
        <v>14934</v>
      </c>
      <c r="E75942" s="1">
        <v>44568.923194444447</v>
      </c>
      <c r="F75942" s="1">
        <v>44568.923206018517</v>
      </c>
      <c r="G75942" t="s">
        <v>15</v>
      </c>
      <c r="H75942" t="b">
        <v>1</v>
      </c>
      <c r="I75942" t="b">
        <v>1</v>
      </c>
      <c r="J75942" t="s">
        <v>222697</v>
      </c>
      <c r="K75942" t="s">
        <v>222698</v>
      </c>
    </row>
    <row r="75943" spans="1:11" x14ac:dyDescent="0.35">
      <c r="A75943" t="s">
        <v>15811</v>
      </c>
      <c r="B75943" t="s">
        <v>222699</v>
      </c>
      <c r="C75943" t="s">
        <v>14934</v>
      </c>
      <c r="E75943" s="1">
        <v>44568.922430555554</v>
      </c>
      <c r="F75943" s="1">
        <v>44568.922442129631</v>
      </c>
      <c r="G75943" t="s">
        <v>15</v>
      </c>
      <c r="H75943" t="b">
        <v>1</v>
      </c>
      <c r="I75943" t="b">
        <v>0</v>
      </c>
      <c r="J75943" t="s">
        <v>222700</v>
      </c>
      <c r="K75943" t="s">
        <v>222701</v>
      </c>
    </row>
    <row r="75944" spans="1:11" x14ac:dyDescent="0.35">
      <c r="A75944" t="s">
        <v>15811</v>
      </c>
      <c r="B75944" t="s">
        <v>222702</v>
      </c>
      <c r="C75944" t="s">
        <v>14934</v>
      </c>
      <c r="E75944" s="1">
        <v>44568.921030092592</v>
      </c>
      <c r="F75944" s="1">
        <v>44568.921041666668</v>
      </c>
      <c r="G75944" t="s">
        <v>15</v>
      </c>
      <c r="H75944" t="b">
        <v>1</v>
      </c>
      <c r="I75944" t="b">
        <v>0</v>
      </c>
      <c r="J75944" t="s">
        <v>222703</v>
      </c>
      <c r="K75944" t="s">
        <v>222704</v>
      </c>
    </row>
    <row r="75945" spans="1:11" x14ac:dyDescent="0.35">
      <c r="A75945" t="s">
        <v>15811</v>
      </c>
      <c r="B75945" t="s">
        <v>222705</v>
      </c>
      <c r="C75945" t="s">
        <v>14934</v>
      </c>
      <c r="E75945" s="1">
        <v>44568.920671296299</v>
      </c>
      <c r="F75945" s="1">
        <v>44568.920671296299</v>
      </c>
      <c r="G75945" t="s">
        <v>15</v>
      </c>
      <c r="H75945" t="b">
        <v>1</v>
      </c>
      <c r="I75945" t="b">
        <v>0</v>
      </c>
      <c r="J75945" t="s">
        <v>222706</v>
      </c>
      <c r="K75945" t="s">
        <v>222707</v>
      </c>
    </row>
    <row r="75946" spans="1:11" x14ac:dyDescent="0.35">
      <c r="A75946" t="s">
        <v>15811</v>
      </c>
      <c r="B75946" t="s">
        <v>222708</v>
      </c>
      <c r="C75946" t="s">
        <v>14934</v>
      </c>
      <c r="E75946" s="1">
        <v>44568.918865740743</v>
      </c>
      <c r="F75946" s="1">
        <v>44568.918865740743</v>
      </c>
      <c r="G75946" t="s">
        <v>15</v>
      </c>
      <c r="H75946" t="b">
        <v>1</v>
      </c>
      <c r="I75946" t="b">
        <v>0</v>
      </c>
      <c r="J75946" t="s">
        <v>222709</v>
      </c>
      <c r="K75946" t="s">
        <v>222710</v>
      </c>
    </row>
    <row r="75947" spans="1:11" x14ac:dyDescent="0.35">
      <c r="A75947" t="s">
        <v>15811</v>
      </c>
      <c r="B75947" t="s">
        <v>222711</v>
      </c>
      <c r="C75947" t="s">
        <v>14934</v>
      </c>
      <c r="E75947" s="1">
        <v>44568.917037037034</v>
      </c>
      <c r="F75947" s="1">
        <v>44568.917048611111</v>
      </c>
      <c r="G75947" t="s">
        <v>15</v>
      </c>
      <c r="H75947" t="b">
        <v>1</v>
      </c>
      <c r="I75947" t="b">
        <v>1</v>
      </c>
      <c r="J75947" t="s">
        <v>222712</v>
      </c>
      <c r="K75947" t="s">
        <v>222713</v>
      </c>
    </row>
    <row r="75948" spans="1:11" x14ac:dyDescent="0.35">
      <c r="A75948" t="s">
        <v>15811</v>
      </c>
      <c r="B75948" t="s">
        <v>222714</v>
      </c>
      <c r="C75948" t="s">
        <v>14934</v>
      </c>
      <c r="E75948" s="1">
        <v>44568.916990740741</v>
      </c>
      <c r="F75948" s="1">
        <v>44568.916990740741</v>
      </c>
      <c r="G75948" t="s">
        <v>15</v>
      </c>
      <c r="H75948" t="b">
        <v>1</v>
      </c>
      <c r="I75948" t="b">
        <v>0</v>
      </c>
      <c r="J75948" t="s">
        <v>222715</v>
      </c>
      <c r="K75948" t="s">
        <v>222716</v>
      </c>
    </row>
    <row r="75949" spans="1:11" x14ac:dyDescent="0.35">
      <c r="A75949" t="s">
        <v>15811</v>
      </c>
      <c r="B75949" t="s">
        <v>222717</v>
      </c>
      <c r="C75949" t="s">
        <v>14934</v>
      </c>
      <c r="E75949" s="1">
        <v>44568.91337962963</v>
      </c>
      <c r="F75949" s="1">
        <v>44568.913391203707</v>
      </c>
      <c r="G75949" t="s">
        <v>15</v>
      </c>
      <c r="H75949" t="b">
        <v>1</v>
      </c>
      <c r="I75949" t="b">
        <v>0</v>
      </c>
      <c r="J75949" t="s">
        <v>222718</v>
      </c>
      <c r="K75949" t="s">
        <v>222719</v>
      </c>
    </row>
    <row r="75950" spans="1:11" x14ac:dyDescent="0.35">
      <c r="A75950" t="s">
        <v>15811</v>
      </c>
      <c r="B75950" t="s">
        <v>222720</v>
      </c>
      <c r="C75950" t="s">
        <v>14934</v>
      </c>
      <c r="E75950" s="1">
        <v>44568.906354166669</v>
      </c>
      <c r="F75950" s="1">
        <v>44568.906365740739</v>
      </c>
      <c r="G75950" t="s">
        <v>15</v>
      </c>
      <c r="H75950" t="b">
        <v>1</v>
      </c>
      <c r="I75950" t="b">
        <v>0</v>
      </c>
      <c r="J75950" t="s">
        <v>222721</v>
      </c>
      <c r="K75950" t="s">
        <v>222722</v>
      </c>
    </row>
    <row r="75951" spans="1:11" x14ac:dyDescent="0.35">
      <c r="A75951" t="s">
        <v>15811</v>
      </c>
      <c r="B75951" t="s">
        <v>222723</v>
      </c>
      <c r="C75951" t="s">
        <v>26</v>
      </c>
      <c r="E75951" s="1">
        <v>44568.899513888886</v>
      </c>
      <c r="F75951" s="1">
        <v>44568.899525462963</v>
      </c>
      <c r="G75951" t="s">
        <v>15</v>
      </c>
      <c r="H75951" t="b">
        <v>1</v>
      </c>
      <c r="I75951" t="b">
        <v>1</v>
      </c>
      <c r="J75951" t="s">
        <v>222724</v>
      </c>
      <c r="K75951" t="s">
        <v>222725</v>
      </c>
    </row>
    <row r="75952" spans="1:11" x14ac:dyDescent="0.35">
      <c r="A75952" t="s">
        <v>15811</v>
      </c>
      <c r="B75952" t="s">
        <v>222726</v>
      </c>
      <c r="C75952" t="s">
        <v>14934</v>
      </c>
      <c r="D75952" t="s">
        <v>322</v>
      </c>
      <c r="E75952" s="1">
        <v>44568.899074074077</v>
      </c>
      <c r="F75952" s="1">
        <v>44568.899085648147</v>
      </c>
      <c r="G75952" t="s">
        <v>15</v>
      </c>
      <c r="H75952" t="b">
        <v>1</v>
      </c>
      <c r="I75952" t="b">
        <v>0</v>
      </c>
      <c r="J75952" t="s">
        <v>222727</v>
      </c>
      <c r="K75952" t="s">
        <v>222728</v>
      </c>
    </row>
    <row r="75953" spans="1:11" x14ac:dyDescent="0.35">
      <c r="A75953" t="s">
        <v>15811</v>
      </c>
      <c r="B75953" t="s">
        <v>222729</v>
      </c>
      <c r="C75953" t="s">
        <v>14934</v>
      </c>
      <c r="E75953" s="1">
        <v>44568.893194444441</v>
      </c>
      <c r="F75953" s="1">
        <v>44568.893194444441</v>
      </c>
      <c r="G75953" t="s">
        <v>15</v>
      </c>
      <c r="H75953" t="b">
        <v>1</v>
      </c>
      <c r="I75953" t="b">
        <v>0</v>
      </c>
      <c r="J75953" t="s">
        <v>222730</v>
      </c>
      <c r="K75953" t="s">
        <v>222731</v>
      </c>
    </row>
    <row r="75954" spans="1:11" x14ac:dyDescent="0.35">
      <c r="A75954" t="s">
        <v>15811</v>
      </c>
      <c r="B75954" t="s">
        <v>222732</v>
      </c>
      <c r="C75954" t="s">
        <v>14934</v>
      </c>
      <c r="E75954" s="1">
        <v>44568.892106481479</v>
      </c>
      <c r="F75954" s="1">
        <v>44568.892118055555</v>
      </c>
      <c r="G75954" t="s">
        <v>15</v>
      </c>
      <c r="H75954" t="b">
        <v>1</v>
      </c>
      <c r="I75954" t="b">
        <v>0</v>
      </c>
      <c r="J75954" t="s">
        <v>222733</v>
      </c>
      <c r="K75954" t="s">
        <v>222734</v>
      </c>
    </row>
    <row r="75955" spans="1:11" x14ac:dyDescent="0.35">
      <c r="A75955" t="s">
        <v>15811</v>
      </c>
      <c r="B75955" t="s">
        <v>222735</v>
      </c>
      <c r="C75955" t="s">
        <v>14934</v>
      </c>
      <c r="E75955" s="1">
        <v>44568.890648148146</v>
      </c>
      <c r="F75955" s="1">
        <v>44568.890648148146</v>
      </c>
      <c r="G75955" t="s">
        <v>15</v>
      </c>
      <c r="H75955" t="b">
        <v>1</v>
      </c>
      <c r="I75955" t="b">
        <v>0</v>
      </c>
      <c r="J75955" t="s">
        <v>222736</v>
      </c>
      <c r="K75955" t="s">
        <v>222737</v>
      </c>
    </row>
    <row r="75956" spans="1:11" x14ac:dyDescent="0.35">
      <c r="A75956" t="s">
        <v>15811</v>
      </c>
      <c r="B75956" t="s">
        <v>222738</v>
      </c>
      <c r="C75956" t="s">
        <v>14934</v>
      </c>
      <c r="E75956" s="1">
        <v>44568.890381944446</v>
      </c>
      <c r="F75956" s="1">
        <v>44568.890381944446</v>
      </c>
      <c r="G75956" t="s">
        <v>15</v>
      </c>
      <c r="H75956" t="b">
        <v>1</v>
      </c>
      <c r="I75956" t="b">
        <v>0</v>
      </c>
      <c r="J75956" t="s">
        <v>222739</v>
      </c>
      <c r="K75956" t="s">
        <v>222740</v>
      </c>
    </row>
    <row r="75957" spans="1:11" x14ac:dyDescent="0.35">
      <c r="A75957" t="s">
        <v>15811</v>
      </c>
      <c r="B75957" t="s">
        <v>222741</v>
      </c>
      <c r="C75957" t="s">
        <v>14934</v>
      </c>
      <c r="E75957" s="1">
        <v>44568.889027777775</v>
      </c>
      <c r="F75957" s="1">
        <v>44568.889027777775</v>
      </c>
      <c r="G75957" t="s">
        <v>15</v>
      </c>
      <c r="H75957" t="b">
        <v>1</v>
      </c>
      <c r="I75957" t="b">
        <v>0</v>
      </c>
      <c r="J75957" t="s">
        <v>222742</v>
      </c>
      <c r="K75957" t="s">
        <v>222743</v>
      </c>
    </row>
    <row r="75958" spans="1:11" x14ac:dyDescent="0.35">
      <c r="A75958" t="s">
        <v>15811</v>
      </c>
      <c r="B75958" t="s">
        <v>222744</v>
      </c>
      <c r="C75958" t="s">
        <v>26</v>
      </c>
      <c r="E75958" s="1">
        <v>44568.887314814812</v>
      </c>
      <c r="F75958" s="1">
        <v>44568.887314814812</v>
      </c>
      <c r="G75958" t="s">
        <v>15</v>
      </c>
      <c r="H75958" t="b">
        <v>1</v>
      </c>
      <c r="I75958" t="b">
        <v>1</v>
      </c>
      <c r="J75958" t="s">
        <v>222745</v>
      </c>
      <c r="K75958" t="s">
        <v>222746</v>
      </c>
    </row>
    <row r="75959" spans="1:11" x14ac:dyDescent="0.35">
      <c r="A75959" t="s">
        <v>15811</v>
      </c>
      <c r="B75959" t="s">
        <v>222747</v>
      </c>
      <c r="C75959" t="s">
        <v>14934</v>
      </c>
      <c r="E75959" s="1">
        <v>44568.886979166666</v>
      </c>
      <c r="F75959" s="1">
        <v>44568.886979166666</v>
      </c>
      <c r="G75959" t="s">
        <v>15</v>
      </c>
      <c r="H75959" t="b">
        <v>1</v>
      </c>
      <c r="I75959" t="b">
        <v>0</v>
      </c>
      <c r="J75959" t="s">
        <v>222748</v>
      </c>
      <c r="K75959" t="s">
        <v>222749</v>
      </c>
    </row>
    <row r="75960" spans="1:11" x14ac:dyDescent="0.35">
      <c r="A75960" t="s">
        <v>15811</v>
      </c>
      <c r="B75960" t="s">
        <v>222750</v>
      </c>
      <c r="C75960" t="s">
        <v>26</v>
      </c>
      <c r="E75960" s="1">
        <v>44568.882534722223</v>
      </c>
      <c r="F75960" s="1">
        <v>44568.882534722223</v>
      </c>
      <c r="G75960" t="s">
        <v>15</v>
      </c>
      <c r="H75960" t="b">
        <v>1</v>
      </c>
      <c r="I75960" t="b">
        <v>1</v>
      </c>
      <c r="J75960" t="s">
        <v>222751</v>
      </c>
      <c r="K75960" t="s">
        <v>222752</v>
      </c>
    </row>
    <row r="75961" spans="1:11" x14ac:dyDescent="0.35">
      <c r="A75961" t="s">
        <v>15811</v>
      </c>
      <c r="B75961" t="s">
        <v>222753</v>
      </c>
      <c r="C75961" t="s">
        <v>14934</v>
      </c>
      <c r="E75961" s="1">
        <v>44568.881053240744</v>
      </c>
      <c r="F75961" s="1">
        <v>44568.881053240744</v>
      </c>
      <c r="G75961" t="s">
        <v>15</v>
      </c>
      <c r="H75961" t="b">
        <v>1</v>
      </c>
      <c r="I75961" t="b">
        <v>0</v>
      </c>
      <c r="J75961" t="s">
        <v>222754</v>
      </c>
      <c r="K75961" t="s">
        <v>222755</v>
      </c>
    </row>
    <row r="75962" spans="1:11" x14ac:dyDescent="0.35">
      <c r="A75962" t="s">
        <v>15811</v>
      </c>
      <c r="B75962" t="s">
        <v>222756</v>
      </c>
      <c r="C75962" t="s">
        <v>26</v>
      </c>
      <c r="E75962" s="1">
        <v>44568.880844907406</v>
      </c>
      <c r="F75962" s="1">
        <v>44568.880844907406</v>
      </c>
      <c r="G75962" t="s">
        <v>15</v>
      </c>
      <c r="H75962" t="b">
        <v>1</v>
      </c>
      <c r="I75962" t="b">
        <v>1</v>
      </c>
      <c r="J75962" t="s">
        <v>222757</v>
      </c>
      <c r="K75962" t="s">
        <v>222758</v>
      </c>
    </row>
    <row r="75963" spans="1:11" x14ac:dyDescent="0.35">
      <c r="A75963" t="s">
        <v>15811</v>
      </c>
      <c r="B75963" t="s">
        <v>222759</v>
      </c>
      <c r="C75963" t="s">
        <v>14934</v>
      </c>
      <c r="E75963" s="1">
        <v>44568.879953703705</v>
      </c>
      <c r="F75963" s="1">
        <v>44568.879953703705</v>
      </c>
      <c r="G75963" t="s">
        <v>15</v>
      </c>
      <c r="H75963" t="b">
        <v>1</v>
      </c>
      <c r="I75963" t="b">
        <v>1</v>
      </c>
      <c r="J75963" t="s">
        <v>222760</v>
      </c>
      <c r="K75963" t="s">
        <v>222761</v>
      </c>
    </row>
    <row r="75964" spans="1:11" x14ac:dyDescent="0.35">
      <c r="A75964" t="s">
        <v>15811</v>
      </c>
      <c r="B75964" t="s">
        <v>222762</v>
      </c>
      <c r="C75964" t="s">
        <v>14934</v>
      </c>
      <c r="E75964" s="1">
        <v>44568.878784722219</v>
      </c>
      <c r="F75964" s="1">
        <v>44568.878796296296</v>
      </c>
      <c r="G75964" t="s">
        <v>15</v>
      </c>
      <c r="H75964" t="b">
        <v>1</v>
      </c>
      <c r="I75964" t="b">
        <v>0</v>
      </c>
      <c r="J75964" t="s">
        <v>222763</v>
      </c>
      <c r="K75964" t="s">
        <v>222764</v>
      </c>
    </row>
    <row r="75965" spans="1:11" x14ac:dyDescent="0.35">
      <c r="A75965" t="s">
        <v>15811</v>
      </c>
      <c r="B75965" t="s">
        <v>222765</v>
      </c>
      <c r="C75965" t="s">
        <v>14934</v>
      </c>
      <c r="E75965" s="1">
        <v>44568.87771990741</v>
      </c>
      <c r="F75965" s="1">
        <v>44568.87771990741</v>
      </c>
      <c r="G75965" t="s">
        <v>15</v>
      </c>
      <c r="H75965" t="b">
        <v>1</v>
      </c>
      <c r="I75965" t="b">
        <v>0</v>
      </c>
      <c r="J75965" t="s">
        <v>222766</v>
      </c>
      <c r="K75965" t="s">
        <v>222767</v>
      </c>
    </row>
    <row r="75966" spans="1:11" x14ac:dyDescent="0.35">
      <c r="A75966" t="s">
        <v>15811</v>
      </c>
      <c r="B75966" t="s">
        <v>221769</v>
      </c>
      <c r="C75966" t="s">
        <v>14934</v>
      </c>
      <c r="E75966" s="1">
        <v>44568.876666666663</v>
      </c>
      <c r="F75966" s="1">
        <v>44568.876666666663</v>
      </c>
      <c r="G75966" t="s">
        <v>15</v>
      </c>
      <c r="H75966" t="b">
        <v>1</v>
      </c>
      <c r="I75966" t="b">
        <v>0</v>
      </c>
      <c r="J75966" t="s">
        <v>222768</v>
      </c>
      <c r="K75966" t="s">
        <v>222769</v>
      </c>
    </row>
    <row r="75967" spans="1:11" x14ac:dyDescent="0.35">
      <c r="A75967" t="s">
        <v>15811</v>
      </c>
      <c r="B75967" t="s">
        <v>222770</v>
      </c>
      <c r="C75967" t="s">
        <v>14934</v>
      </c>
      <c r="E75967" s="1">
        <v>44568.876631944448</v>
      </c>
      <c r="F75967" s="1">
        <v>44568.876631944448</v>
      </c>
      <c r="G75967" t="s">
        <v>15</v>
      </c>
      <c r="H75967" t="b">
        <v>1</v>
      </c>
      <c r="I75967" t="b">
        <v>0</v>
      </c>
      <c r="J75967" t="s">
        <v>222771</v>
      </c>
      <c r="K75967" t="s">
        <v>222772</v>
      </c>
    </row>
    <row r="75968" spans="1:11" x14ac:dyDescent="0.35">
      <c r="A75968" t="s">
        <v>15811</v>
      </c>
      <c r="B75968" t="s">
        <v>222773</v>
      </c>
      <c r="C75968" t="s">
        <v>14934</v>
      </c>
      <c r="E75968" s="1">
        <v>44568.875567129631</v>
      </c>
      <c r="F75968" s="1">
        <v>44568.875567129631</v>
      </c>
      <c r="G75968" t="s">
        <v>15</v>
      </c>
      <c r="H75968" t="b">
        <v>1</v>
      </c>
      <c r="I75968" t="b">
        <v>0</v>
      </c>
      <c r="J75968" t="s">
        <v>222774</v>
      </c>
      <c r="K75968" t="s">
        <v>222775</v>
      </c>
    </row>
    <row r="75969" spans="1:11" x14ac:dyDescent="0.35">
      <c r="A75969" t="s">
        <v>15811</v>
      </c>
      <c r="B75969" t="s">
        <v>222776</v>
      </c>
      <c r="C75969" t="s">
        <v>14934</v>
      </c>
      <c r="E75969" s="1">
        <v>44568.873391203706</v>
      </c>
      <c r="F75969" s="1">
        <v>44568.873402777775</v>
      </c>
      <c r="G75969" t="s">
        <v>15</v>
      </c>
      <c r="H75969" t="b">
        <v>1</v>
      </c>
      <c r="I75969" t="b">
        <v>0</v>
      </c>
      <c r="J75969" t="s">
        <v>222777</v>
      </c>
      <c r="K75969" t="s">
        <v>222778</v>
      </c>
    </row>
    <row r="75970" spans="1:11" x14ac:dyDescent="0.35">
      <c r="A75970" t="s">
        <v>15811</v>
      </c>
      <c r="B75970" t="s">
        <v>222779</v>
      </c>
      <c r="C75970" t="s">
        <v>14934</v>
      </c>
      <c r="E75970" s="1">
        <v>44568.87232638889</v>
      </c>
      <c r="F75970" s="1">
        <v>44568.872337962966</v>
      </c>
      <c r="G75970" t="s">
        <v>15</v>
      </c>
      <c r="H75970" t="b">
        <v>1</v>
      </c>
      <c r="I75970" t="b">
        <v>0</v>
      </c>
      <c r="J75970" t="s">
        <v>222780</v>
      </c>
      <c r="K75970" t="s">
        <v>222781</v>
      </c>
    </row>
    <row r="75971" spans="1:11" x14ac:dyDescent="0.35">
      <c r="A75971" t="s">
        <v>15811</v>
      </c>
      <c r="B75971" t="s">
        <v>222782</v>
      </c>
      <c r="C75971" t="s">
        <v>14934</v>
      </c>
      <c r="E75971" s="1">
        <v>44568.871435185189</v>
      </c>
      <c r="F75971" s="1">
        <v>44568.871446759258</v>
      </c>
      <c r="G75971" t="s">
        <v>15</v>
      </c>
      <c r="H75971" t="b">
        <v>1</v>
      </c>
      <c r="I75971" t="b">
        <v>0</v>
      </c>
      <c r="J75971" t="s">
        <v>222783</v>
      </c>
      <c r="K75971" t="s">
        <v>222784</v>
      </c>
    </row>
    <row r="75972" spans="1:11" x14ac:dyDescent="0.35">
      <c r="A75972" t="s">
        <v>15811</v>
      </c>
      <c r="B75972" t="s">
        <v>222785</v>
      </c>
      <c r="C75972" t="s">
        <v>14934</v>
      </c>
      <c r="E75972" s="1">
        <v>44568.871238425927</v>
      </c>
      <c r="F75972" s="1">
        <v>44568.871238425927</v>
      </c>
      <c r="G75972" t="s">
        <v>15</v>
      </c>
      <c r="H75972" t="b">
        <v>1</v>
      </c>
      <c r="I75972" t="b">
        <v>0</v>
      </c>
      <c r="J75972" t="s">
        <v>222786</v>
      </c>
      <c r="K75972" t="s">
        <v>222787</v>
      </c>
    </row>
    <row r="75973" spans="1:11" x14ac:dyDescent="0.35">
      <c r="A75973" t="s">
        <v>15811</v>
      </c>
      <c r="B75973" t="s">
        <v>222788</v>
      </c>
      <c r="C75973" t="s">
        <v>14934</v>
      </c>
      <c r="E75973" s="1">
        <v>44568.870856481481</v>
      </c>
      <c r="F75973" s="1">
        <v>44568.870856481481</v>
      </c>
      <c r="G75973" t="s">
        <v>15</v>
      </c>
      <c r="H75973" t="b">
        <v>1</v>
      </c>
      <c r="I75973" t="b">
        <v>0</v>
      </c>
      <c r="J75973" t="s">
        <v>222789</v>
      </c>
      <c r="K75973" t="s">
        <v>222790</v>
      </c>
    </row>
    <row r="75974" spans="1:11" x14ac:dyDescent="0.35">
      <c r="A75974" t="s">
        <v>15811</v>
      </c>
      <c r="B75974" t="s">
        <v>222791</v>
      </c>
      <c r="C75974" t="s">
        <v>14934</v>
      </c>
      <c r="E75974" s="1">
        <v>44568.869560185187</v>
      </c>
      <c r="F75974" s="1">
        <v>44568.869560185187</v>
      </c>
      <c r="G75974" t="s">
        <v>15</v>
      </c>
      <c r="H75974" t="b">
        <v>1</v>
      </c>
      <c r="I75974" t="b">
        <v>0</v>
      </c>
      <c r="J75974" t="s">
        <v>222792</v>
      </c>
      <c r="K75974" t="s">
        <v>222793</v>
      </c>
    </row>
    <row r="75975" spans="1:11" x14ac:dyDescent="0.35">
      <c r="A75975" t="s">
        <v>15811</v>
      </c>
      <c r="B75975" t="s">
        <v>222794</v>
      </c>
      <c r="C75975" t="s">
        <v>14934</v>
      </c>
      <c r="E75975" s="1">
        <v>44568.868483796294</v>
      </c>
      <c r="F75975" s="1">
        <v>44568.868483796294</v>
      </c>
      <c r="G75975" t="s">
        <v>15</v>
      </c>
      <c r="H75975" t="b">
        <v>1</v>
      </c>
      <c r="I75975" t="b">
        <v>0</v>
      </c>
      <c r="J75975" t="s">
        <v>222795</v>
      </c>
      <c r="K75975" t="s">
        <v>222796</v>
      </c>
    </row>
    <row r="75976" spans="1:11" x14ac:dyDescent="0.35">
      <c r="A75976" t="s">
        <v>15811</v>
      </c>
      <c r="B75976" t="s">
        <v>222797</v>
      </c>
      <c r="C75976" t="s">
        <v>14934</v>
      </c>
      <c r="E75976" s="1">
        <v>44568.865763888891</v>
      </c>
      <c r="F75976" s="1">
        <v>44568.865763888891</v>
      </c>
      <c r="G75976" t="s">
        <v>15</v>
      </c>
      <c r="H75976" t="b">
        <v>1</v>
      </c>
      <c r="I75976" t="b">
        <v>0</v>
      </c>
      <c r="J75976" t="s">
        <v>222798</v>
      </c>
      <c r="K75976" t="s">
        <v>222799</v>
      </c>
    </row>
    <row r="75977" spans="1:11" x14ac:dyDescent="0.35">
      <c r="A75977" t="s">
        <v>15811</v>
      </c>
      <c r="B75977" t="s">
        <v>222800</v>
      </c>
      <c r="C75977" t="s">
        <v>26</v>
      </c>
      <c r="E75977" s="1">
        <v>44568.865578703706</v>
      </c>
      <c r="F75977" s="1">
        <v>44568.865578703706</v>
      </c>
      <c r="G75977" t="s">
        <v>15</v>
      </c>
      <c r="H75977" t="b">
        <v>1</v>
      </c>
      <c r="I75977" t="b">
        <v>1</v>
      </c>
      <c r="J75977" t="s">
        <v>222801</v>
      </c>
      <c r="K75977" t="s">
        <v>222802</v>
      </c>
    </row>
    <row r="75978" spans="1:11" x14ac:dyDescent="0.35">
      <c r="A75978" t="s">
        <v>15811</v>
      </c>
      <c r="B75978" t="s">
        <v>222803</v>
      </c>
      <c r="C75978" t="s">
        <v>14934</v>
      </c>
      <c r="E75978" s="1">
        <v>44568.860648148147</v>
      </c>
      <c r="F75978" s="1">
        <v>44568.860648148147</v>
      </c>
      <c r="G75978" t="s">
        <v>15</v>
      </c>
      <c r="H75978" t="b">
        <v>1</v>
      </c>
      <c r="I75978" t="b">
        <v>0</v>
      </c>
      <c r="J75978" t="s">
        <v>222804</v>
      </c>
      <c r="K75978" t="s">
        <v>222805</v>
      </c>
    </row>
    <row r="75979" spans="1:11" x14ac:dyDescent="0.35">
      <c r="A75979" t="s">
        <v>15811</v>
      </c>
      <c r="B75979" t="s">
        <v>222806</v>
      </c>
      <c r="C75979" t="s">
        <v>14934</v>
      </c>
      <c r="E75979" s="1">
        <v>44568.858842592592</v>
      </c>
      <c r="F75979" s="1">
        <v>44568.858842592592</v>
      </c>
      <c r="G75979" t="s">
        <v>15</v>
      </c>
      <c r="H75979" t="b">
        <v>1</v>
      </c>
      <c r="I75979" t="b">
        <v>0</v>
      </c>
      <c r="J75979" t="s">
        <v>222807</v>
      </c>
      <c r="K75979" t="s">
        <v>222808</v>
      </c>
    </row>
    <row r="75980" spans="1:11" x14ac:dyDescent="0.35">
      <c r="A75980" t="s">
        <v>15811</v>
      </c>
      <c r="B75980" t="s">
        <v>222809</v>
      </c>
      <c r="C75980" t="s">
        <v>26</v>
      </c>
      <c r="E75980" s="1">
        <v>44568.858206018522</v>
      </c>
      <c r="F75980" s="1">
        <v>44568.858206018522</v>
      </c>
      <c r="G75980" t="s">
        <v>15</v>
      </c>
      <c r="H75980" t="b">
        <v>1</v>
      </c>
      <c r="I75980" t="b">
        <v>1</v>
      </c>
      <c r="J75980" t="s">
        <v>222810</v>
      </c>
      <c r="K75980" t="s">
        <v>222811</v>
      </c>
    </row>
    <row r="75981" spans="1:11" x14ac:dyDescent="0.35">
      <c r="A75981" t="s">
        <v>15811</v>
      </c>
      <c r="B75981" t="s">
        <v>222812</v>
      </c>
      <c r="C75981" t="s">
        <v>26</v>
      </c>
      <c r="E75981" s="1">
        <v>44568.856481481482</v>
      </c>
      <c r="F75981" s="1">
        <v>44568.856481481482</v>
      </c>
      <c r="G75981" t="s">
        <v>15</v>
      </c>
      <c r="H75981" t="b">
        <v>1</v>
      </c>
      <c r="I75981" t="b">
        <v>1</v>
      </c>
      <c r="J75981" t="s">
        <v>222813</v>
      </c>
      <c r="K75981" t="s">
        <v>222814</v>
      </c>
    </row>
    <row r="75982" spans="1:11" x14ac:dyDescent="0.35">
      <c r="A75982" t="s">
        <v>15811</v>
      </c>
      <c r="B75982" t="s">
        <v>222815</v>
      </c>
      <c r="C75982" t="s">
        <v>14934</v>
      </c>
      <c r="E75982" s="1">
        <v>44568.855532407404</v>
      </c>
      <c r="F75982" s="1">
        <v>44568.855532407404</v>
      </c>
      <c r="G75982" t="s">
        <v>15</v>
      </c>
      <c r="H75982" t="b">
        <v>1</v>
      </c>
      <c r="I75982" t="b">
        <v>0</v>
      </c>
      <c r="J75982" t="s">
        <v>222816</v>
      </c>
      <c r="K75982" t="s">
        <v>222817</v>
      </c>
    </row>
    <row r="75983" spans="1:11" x14ac:dyDescent="0.35">
      <c r="A75983" t="s">
        <v>15811</v>
      </c>
      <c r="B75983" t="s">
        <v>222818</v>
      </c>
      <c r="C75983" t="s">
        <v>26</v>
      </c>
      <c r="E75983" s="1">
        <v>44568.854664351849</v>
      </c>
      <c r="F75983" s="1">
        <v>44568.854664351849</v>
      </c>
      <c r="G75983" t="s">
        <v>15</v>
      </c>
      <c r="H75983" t="b">
        <v>1</v>
      </c>
      <c r="I75983" t="b">
        <v>1</v>
      </c>
      <c r="J75983" t="s">
        <v>222819</v>
      </c>
      <c r="K75983" t="s">
        <v>222820</v>
      </c>
    </row>
    <row r="75984" spans="1:11" x14ac:dyDescent="0.35">
      <c r="A75984" t="s">
        <v>15811</v>
      </c>
      <c r="B75984" t="s">
        <v>222821</v>
      </c>
      <c r="C75984" t="s">
        <v>14934</v>
      </c>
      <c r="E75984" s="1">
        <v>44568.85324074074</v>
      </c>
      <c r="F75984" s="1">
        <v>44568.853252314817</v>
      </c>
      <c r="G75984" t="s">
        <v>15</v>
      </c>
      <c r="H75984" t="b">
        <v>1</v>
      </c>
      <c r="I75984" t="b">
        <v>0</v>
      </c>
      <c r="J75984" t="s">
        <v>222822</v>
      </c>
      <c r="K75984" t="s">
        <v>222823</v>
      </c>
    </row>
    <row r="75985" spans="1:11" x14ac:dyDescent="0.35">
      <c r="A75985" t="s">
        <v>15811</v>
      </c>
      <c r="B75985" t="s">
        <v>222824</v>
      </c>
      <c r="C75985" t="s">
        <v>26</v>
      </c>
      <c r="E75985" s="1">
        <v>44568.851319444446</v>
      </c>
      <c r="F75985" s="1">
        <v>44568.851331018515</v>
      </c>
      <c r="G75985" t="s">
        <v>15</v>
      </c>
      <c r="H75985" t="b">
        <v>1</v>
      </c>
      <c r="I75985" t="b">
        <v>1</v>
      </c>
      <c r="J75985" t="s">
        <v>222825</v>
      </c>
      <c r="K75985" t="s">
        <v>222826</v>
      </c>
    </row>
    <row r="75986" spans="1:11" x14ac:dyDescent="0.35">
      <c r="A75986" t="s">
        <v>15811</v>
      </c>
      <c r="B75986" t="s">
        <v>222827</v>
      </c>
      <c r="C75986" t="s">
        <v>14934</v>
      </c>
      <c r="E75986" s="1">
        <v>44568.849479166667</v>
      </c>
      <c r="F75986" s="1">
        <v>44568.849479166667</v>
      </c>
      <c r="G75986" t="s">
        <v>15</v>
      </c>
      <c r="H75986" t="b">
        <v>1</v>
      </c>
      <c r="I75986" t="b">
        <v>0</v>
      </c>
      <c r="J75986" t="s">
        <v>222828</v>
      </c>
      <c r="K75986" t="s">
        <v>222829</v>
      </c>
    </row>
    <row r="75987" spans="1:11" x14ac:dyDescent="0.35">
      <c r="A75987" t="s">
        <v>15811</v>
      </c>
      <c r="B75987" t="s">
        <v>222830</v>
      </c>
      <c r="C75987" t="s">
        <v>26</v>
      </c>
      <c r="E75987" s="1">
        <v>44568.847233796296</v>
      </c>
      <c r="F75987" s="1">
        <v>44568.847233796296</v>
      </c>
      <c r="G75987" t="s">
        <v>15</v>
      </c>
      <c r="H75987" t="b">
        <v>1</v>
      </c>
      <c r="I75987" t="b">
        <v>1</v>
      </c>
      <c r="J75987" t="s">
        <v>222831</v>
      </c>
      <c r="K75987" t="s">
        <v>222832</v>
      </c>
    </row>
    <row r="75988" spans="1:11" x14ac:dyDescent="0.35">
      <c r="A75988" t="s">
        <v>15811</v>
      </c>
      <c r="B75988" t="s">
        <v>222833</v>
      </c>
      <c r="C75988" t="s">
        <v>14934</v>
      </c>
      <c r="E75988" s="1">
        <v>44568.846388888887</v>
      </c>
      <c r="F75988" s="1">
        <v>44568.846400462964</v>
      </c>
      <c r="G75988" t="s">
        <v>15</v>
      </c>
      <c r="H75988" t="b">
        <v>1</v>
      </c>
      <c r="I75988" t="b">
        <v>0</v>
      </c>
      <c r="J75988" t="s">
        <v>222834</v>
      </c>
      <c r="K75988" t="s">
        <v>222835</v>
      </c>
    </row>
    <row r="75989" spans="1:11" x14ac:dyDescent="0.35">
      <c r="A75989" t="s">
        <v>15811</v>
      </c>
      <c r="B75989" t="s">
        <v>222836</v>
      </c>
      <c r="C75989" t="s">
        <v>14934</v>
      </c>
      <c r="E75989" s="1">
        <v>44568.843402777777</v>
      </c>
      <c r="F75989" s="1">
        <v>44568.843402777777</v>
      </c>
      <c r="G75989" t="s">
        <v>15</v>
      </c>
      <c r="H75989" t="b">
        <v>1</v>
      </c>
      <c r="I75989" t="b">
        <v>0</v>
      </c>
      <c r="J75989" t="s">
        <v>222837</v>
      </c>
      <c r="K75989" t="s">
        <v>222838</v>
      </c>
    </row>
    <row r="75990" spans="1:11" x14ac:dyDescent="0.35">
      <c r="A75990" t="s">
        <v>15811</v>
      </c>
      <c r="B75990" t="s">
        <v>222839</v>
      </c>
      <c r="C75990" t="s">
        <v>14934</v>
      </c>
      <c r="E75990" s="1">
        <v>44568.842094907406</v>
      </c>
      <c r="F75990" s="1">
        <v>44568.842094907406</v>
      </c>
      <c r="G75990" t="s">
        <v>15</v>
      </c>
      <c r="H75990" t="b">
        <v>1</v>
      </c>
      <c r="I75990" t="b">
        <v>1</v>
      </c>
      <c r="J75990" t="s">
        <v>222840</v>
      </c>
      <c r="K75990" t="s">
        <v>222841</v>
      </c>
    </row>
    <row r="75991" spans="1:11" x14ac:dyDescent="0.35">
      <c r="A75991" t="s">
        <v>15811</v>
      </c>
      <c r="B75991" t="s">
        <v>222842</v>
      </c>
      <c r="C75991" t="s">
        <v>14934</v>
      </c>
      <c r="E75991" s="1">
        <v>44568.837766203702</v>
      </c>
      <c r="F75991" s="1">
        <v>44568.837766203702</v>
      </c>
      <c r="G75991" t="s">
        <v>15</v>
      </c>
      <c r="H75991" t="b">
        <v>1</v>
      </c>
      <c r="I75991" t="b">
        <v>0</v>
      </c>
      <c r="J75991" t="s">
        <v>222843</v>
      </c>
      <c r="K75991" t="s">
        <v>222844</v>
      </c>
    </row>
    <row r="75992" spans="1:11" x14ac:dyDescent="0.35">
      <c r="A75992" t="s">
        <v>15811</v>
      </c>
      <c r="B75992" t="s">
        <v>222845</v>
      </c>
      <c r="C75992" t="s">
        <v>14934</v>
      </c>
      <c r="E75992" s="1">
        <v>44568.836168981485</v>
      </c>
      <c r="F75992" s="1">
        <v>44568.836168981485</v>
      </c>
      <c r="G75992" t="s">
        <v>15</v>
      </c>
      <c r="H75992" t="b">
        <v>1</v>
      </c>
      <c r="I75992" t="b">
        <v>1</v>
      </c>
      <c r="J75992" t="s">
        <v>222846</v>
      </c>
      <c r="K75992" t="s">
        <v>222847</v>
      </c>
    </row>
    <row r="75993" spans="1:11" x14ac:dyDescent="0.35">
      <c r="A75993" t="s">
        <v>15811</v>
      </c>
      <c r="B75993" t="s">
        <v>222848</v>
      </c>
      <c r="C75993" t="s">
        <v>26</v>
      </c>
      <c r="E75993" s="1">
        <v>44568.833796296298</v>
      </c>
      <c r="F75993" s="1">
        <v>44568.833796296298</v>
      </c>
      <c r="G75993" t="s">
        <v>15</v>
      </c>
      <c r="H75993" t="b">
        <v>1</v>
      </c>
      <c r="I75993" t="b">
        <v>1</v>
      </c>
      <c r="J75993" t="s">
        <v>222849</v>
      </c>
      <c r="K75993" t="s">
        <v>222850</v>
      </c>
    </row>
    <row r="75994" spans="1:11" x14ac:dyDescent="0.35">
      <c r="A75994" t="s">
        <v>15811</v>
      </c>
      <c r="B75994" t="s">
        <v>222851</v>
      </c>
      <c r="C75994" t="s">
        <v>14934</v>
      </c>
      <c r="E75994" s="1">
        <v>44568.833321759259</v>
      </c>
      <c r="F75994" s="1">
        <v>44568.833321759259</v>
      </c>
      <c r="G75994" t="s">
        <v>15</v>
      </c>
      <c r="H75994" t="b">
        <v>1</v>
      </c>
      <c r="I75994" t="b">
        <v>0</v>
      </c>
      <c r="J75994" t="s">
        <v>222852</v>
      </c>
      <c r="K75994" t="s">
        <v>222853</v>
      </c>
    </row>
    <row r="75995" spans="1:11" x14ac:dyDescent="0.35">
      <c r="A75995" t="s">
        <v>15811</v>
      </c>
      <c r="B75995" t="s">
        <v>222854</v>
      </c>
      <c r="C75995" t="s">
        <v>14934</v>
      </c>
      <c r="E75995" s="1">
        <v>44568.831956018519</v>
      </c>
      <c r="F75995" s="1">
        <v>44568.831956018519</v>
      </c>
      <c r="G75995" t="s">
        <v>15</v>
      </c>
      <c r="H75995" t="b">
        <v>1</v>
      </c>
      <c r="I75995" t="b">
        <v>0</v>
      </c>
      <c r="J75995" t="s">
        <v>222855</v>
      </c>
      <c r="K75995" t="s">
        <v>222856</v>
      </c>
    </row>
    <row r="75996" spans="1:11" x14ac:dyDescent="0.35">
      <c r="A75996" t="s">
        <v>15811</v>
      </c>
      <c r="B75996" t="s">
        <v>222857</v>
      </c>
      <c r="C75996" t="s">
        <v>14934</v>
      </c>
      <c r="E75996" s="1">
        <v>44568.830636574072</v>
      </c>
      <c r="F75996" s="1">
        <v>44568.830636574072</v>
      </c>
      <c r="G75996" t="s">
        <v>15</v>
      </c>
      <c r="H75996" t="b">
        <v>1</v>
      </c>
      <c r="I75996" t="b">
        <v>0</v>
      </c>
      <c r="J75996" t="s">
        <v>222858</v>
      </c>
      <c r="K75996" t="s">
        <v>222859</v>
      </c>
    </row>
    <row r="75997" spans="1:11" x14ac:dyDescent="0.35">
      <c r="A75997" t="s">
        <v>15811</v>
      </c>
      <c r="B75997" t="s">
        <v>222860</v>
      </c>
      <c r="C75997" t="s">
        <v>14934</v>
      </c>
      <c r="E75997" s="1">
        <v>44568.826203703706</v>
      </c>
      <c r="F75997" s="1">
        <v>44568.826203703706</v>
      </c>
      <c r="G75997" t="s">
        <v>15</v>
      </c>
      <c r="H75997" t="b">
        <v>1</v>
      </c>
      <c r="I75997" t="b">
        <v>0</v>
      </c>
      <c r="J75997" t="s">
        <v>222861</v>
      </c>
      <c r="K75997" t="s">
        <v>222862</v>
      </c>
    </row>
    <row r="75998" spans="1:11" x14ac:dyDescent="0.35">
      <c r="A75998" t="s">
        <v>15811</v>
      </c>
      <c r="B75998" t="s">
        <v>222863</v>
      </c>
      <c r="C75998" t="s">
        <v>14934</v>
      </c>
      <c r="E75998" s="1">
        <v>44568.823240740741</v>
      </c>
      <c r="F75998" s="1">
        <v>44568.823252314818</v>
      </c>
      <c r="G75998" t="s">
        <v>15</v>
      </c>
      <c r="H75998" t="b">
        <v>1</v>
      </c>
      <c r="I75998" t="b">
        <v>0</v>
      </c>
      <c r="J75998" t="s">
        <v>222864</v>
      </c>
      <c r="K75998" t="s">
        <v>222865</v>
      </c>
    </row>
    <row r="75999" spans="1:11" x14ac:dyDescent="0.35">
      <c r="A75999" t="s">
        <v>15811</v>
      </c>
      <c r="B75999" t="s">
        <v>222866</v>
      </c>
      <c r="C75999" t="s">
        <v>14934</v>
      </c>
      <c r="E75999" s="1">
        <v>44568.816250000003</v>
      </c>
      <c r="F75999" s="1">
        <v>44568.816250000003</v>
      </c>
      <c r="G75999" t="s">
        <v>15</v>
      </c>
      <c r="H75999" t="b">
        <v>1</v>
      </c>
      <c r="I75999" t="b">
        <v>0</v>
      </c>
      <c r="J75999" t="s">
        <v>222867</v>
      </c>
      <c r="K75999" t="s">
        <v>222868</v>
      </c>
    </row>
    <row r="76000" spans="1:11" x14ac:dyDescent="0.35">
      <c r="A76000" t="s">
        <v>15811</v>
      </c>
      <c r="B76000" t="s">
        <v>222869</v>
      </c>
      <c r="C76000" t="s">
        <v>14934</v>
      </c>
      <c r="E76000" s="1">
        <v>44568.812141203707</v>
      </c>
      <c r="F76000" s="1">
        <v>44568.812141203707</v>
      </c>
      <c r="G76000" t="s">
        <v>15</v>
      </c>
      <c r="H76000" t="b">
        <v>1</v>
      </c>
      <c r="I76000" t="b">
        <v>0</v>
      </c>
      <c r="J76000" t="s">
        <v>222870</v>
      </c>
      <c r="K76000" t="s">
        <v>222871</v>
      </c>
    </row>
    <row r="76001" spans="1:11" x14ac:dyDescent="0.35">
      <c r="A76001" t="s">
        <v>15811</v>
      </c>
      <c r="B76001" t="s">
        <v>222872</v>
      </c>
      <c r="C76001" t="s">
        <v>14934</v>
      </c>
      <c r="E76001" s="1">
        <v>44568.811412037037</v>
      </c>
      <c r="F76001" s="1">
        <v>44568.811412037037</v>
      </c>
      <c r="G76001" t="s">
        <v>15</v>
      </c>
      <c r="H76001" t="b">
        <v>1</v>
      </c>
      <c r="I76001" t="b">
        <v>0</v>
      </c>
      <c r="J76001" t="s">
        <v>222873</v>
      </c>
      <c r="K76001" t="s">
        <v>222874</v>
      </c>
    </row>
    <row r="76002" spans="1:11" x14ac:dyDescent="0.35">
      <c r="A76002" t="s">
        <v>15811</v>
      </c>
      <c r="B76002" t="s">
        <v>222875</v>
      </c>
      <c r="C76002" t="s">
        <v>26</v>
      </c>
      <c r="E76002" s="1">
        <v>44568.809293981481</v>
      </c>
      <c r="F76002" s="1">
        <v>44568.809293981481</v>
      </c>
      <c r="G76002" t="s">
        <v>15</v>
      </c>
      <c r="H76002" t="b">
        <v>1</v>
      </c>
      <c r="I76002" t="b">
        <v>0</v>
      </c>
      <c r="J76002" t="s">
        <v>222876</v>
      </c>
      <c r="K76002" t="s">
        <v>222877</v>
      </c>
    </row>
    <row r="76003" spans="1:11" x14ac:dyDescent="0.35">
      <c r="A76003" t="s">
        <v>15811</v>
      </c>
      <c r="B76003" t="s">
        <v>222878</v>
      </c>
      <c r="C76003" t="s">
        <v>26</v>
      </c>
      <c r="E76003" s="1">
        <v>44568.807847222219</v>
      </c>
      <c r="F76003" s="1">
        <v>44568.807847222219</v>
      </c>
      <c r="G76003" t="s">
        <v>15</v>
      </c>
      <c r="H76003" t="b">
        <v>1</v>
      </c>
      <c r="I76003" t="b">
        <v>1</v>
      </c>
      <c r="J76003" t="s">
        <v>222879</v>
      </c>
      <c r="K76003" t="s">
        <v>222880</v>
      </c>
    </row>
    <row r="76004" spans="1:11" x14ac:dyDescent="0.35">
      <c r="A76004" t="s">
        <v>15811</v>
      </c>
      <c r="B76004" t="s">
        <v>222881</v>
      </c>
      <c r="C76004" t="s">
        <v>14934</v>
      </c>
      <c r="E76004" s="1">
        <v>44568.807222222225</v>
      </c>
      <c r="F76004" s="1">
        <v>44568.807222222225</v>
      </c>
      <c r="G76004" t="s">
        <v>15</v>
      </c>
      <c r="H76004" t="b">
        <v>1</v>
      </c>
      <c r="I76004" t="b">
        <v>0</v>
      </c>
      <c r="J76004" t="s">
        <v>222882</v>
      </c>
      <c r="K76004" t="s">
        <v>222883</v>
      </c>
    </row>
    <row r="76005" spans="1:11" x14ac:dyDescent="0.35">
      <c r="A76005" t="s">
        <v>15811</v>
      </c>
      <c r="B76005" t="s">
        <v>222884</v>
      </c>
      <c r="C76005" t="s">
        <v>94506</v>
      </c>
      <c r="D76005" t="s">
        <v>64784</v>
      </c>
      <c r="E76005" s="1">
        <v>44568.806388888886</v>
      </c>
      <c r="F76005" s="1">
        <v>44568.806388888886</v>
      </c>
      <c r="G76005" t="s">
        <v>15</v>
      </c>
      <c r="H76005" t="b">
        <v>1</v>
      </c>
      <c r="I76005" t="b">
        <v>0</v>
      </c>
      <c r="J76005" t="s">
        <v>222885</v>
      </c>
      <c r="K76005" t="s">
        <v>222886</v>
      </c>
    </row>
    <row r="76006" spans="1:11" x14ac:dyDescent="0.35">
      <c r="A76006" t="s">
        <v>15811</v>
      </c>
      <c r="B76006" t="s">
        <v>222887</v>
      </c>
      <c r="C76006" t="s">
        <v>14934</v>
      </c>
      <c r="E76006" s="1">
        <v>44568.805081018516</v>
      </c>
      <c r="F76006" s="1">
        <v>44568.805092592593</v>
      </c>
      <c r="G76006" t="s">
        <v>15</v>
      </c>
      <c r="H76006" t="b">
        <v>1</v>
      </c>
      <c r="I76006" t="b">
        <v>0</v>
      </c>
      <c r="J76006" t="s">
        <v>222888</v>
      </c>
      <c r="K76006" t="s">
        <v>222889</v>
      </c>
    </row>
    <row r="76007" spans="1:11" x14ac:dyDescent="0.35">
      <c r="A76007" t="s">
        <v>15811</v>
      </c>
      <c r="B76007" t="s">
        <v>222890</v>
      </c>
      <c r="C76007" t="s">
        <v>94506</v>
      </c>
      <c r="D76007" t="s">
        <v>64784</v>
      </c>
      <c r="E76007" s="1">
        <v>44568.80505787037</v>
      </c>
      <c r="F76007" s="1">
        <v>44568.805069444446</v>
      </c>
      <c r="G76007" t="s">
        <v>15</v>
      </c>
      <c r="H76007" t="b">
        <v>1</v>
      </c>
      <c r="I76007" t="b">
        <v>0</v>
      </c>
      <c r="J76007" t="s">
        <v>219089</v>
      </c>
      <c r="K76007" t="s">
        <v>222891</v>
      </c>
    </row>
    <row r="76008" spans="1:11" x14ac:dyDescent="0.35">
      <c r="A76008" t="s">
        <v>15811</v>
      </c>
      <c r="B76008" t="s">
        <v>222892</v>
      </c>
      <c r="C76008" t="s">
        <v>14934</v>
      </c>
      <c r="E76008" s="1">
        <v>44568.803182870368</v>
      </c>
      <c r="F76008" s="1">
        <v>44568.803194444445</v>
      </c>
      <c r="G76008" t="s">
        <v>15</v>
      </c>
      <c r="H76008" t="b">
        <v>1</v>
      </c>
      <c r="I76008" t="b">
        <v>0</v>
      </c>
      <c r="J76008" t="s">
        <v>222893</v>
      </c>
      <c r="K76008" t="s">
        <v>222894</v>
      </c>
    </row>
    <row r="76009" spans="1:11" x14ac:dyDescent="0.35">
      <c r="A76009" t="s">
        <v>15811</v>
      </c>
      <c r="B76009" t="s">
        <v>222892</v>
      </c>
      <c r="C76009" t="s">
        <v>14934</v>
      </c>
      <c r="E76009" s="1">
        <v>44568.80259259259</v>
      </c>
      <c r="F76009" s="1">
        <v>44568.80259259259</v>
      </c>
      <c r="G76009" t="s">
        <v>15</v>
      </c>
      <c r="H76009" t="b">
        <v>1</v>
      </c>
      <c r="I76009" t="b">
        <v>0</v>
      </c>
      <c r="J76009" t="s">
        <v>222893</v>
      </c>
      <c r="K76009" t="s">
        <v>222895</v>
      </c>
    </row>
    <row r="76010" spans="1:11" x14ac:dyDescent="0.35">
      <c r="A76010" t="s">
        <v>15811</v>
      </c>
      <c r="B76010" t="s">
        <v>222896</v>
      </c>
      <c r="C76010" t="s">
        <v>14934</v>
      </c>
      <c r="E76010" s="1">
        <v>44568.793900462966</v>
      </c>
      <c r="F76010" s="1">
        <v>44568.793912037036</v>
      </c>
      <c r="G76010" t="s">
        <v>15</v>
      </c>
      <c r="H76010" t="b">
        <v>1</v>
      </c>
      <c r="I76010" t="b">
        <v>1</v>
      </c>
      <c r="J76010" t="s">
        <v>222897</v>
      </c>
      <c r="K76010" t="s">
        <v>222898</v>
      </c>
    </row>
    <row r="76011" spans="1:11" x14ac:dyDescent="0.35">
      <c r="A76011" t="s">
        <v>15811</v>
      </c>
      <c r="B76011" t="s">
        <v>222899</v>
      </c>
      <c r="C76011" t="s">
        <v>14934</v>
      </c>
      <c r="E76011" s="1">
        <v>44568.793599537035</v>
      </c>
      <c r="F76011" s="1">
        <v>44568.793611111112</v>
      </c>
      <c r="G76011" t="s">
        <v>15</v>
      </c>
      <c r="H76011" t="b">
        <v>1</v>
      </c>
      <c r="I76011" t="b">
        <v>0</v>
      </c>
      <c r="J76011" t="s">
        <v>222900</v>
      </c>
      <c r="K76011" t="s">
        <v>222901</v>
      </c>
    </row>
    <row r="76012" spans="1:11" x14ac:dyDescent="0.35">
      <c r="A76012" t="s">
        <v>15811</v>
      </c>
      <c r="B76012" t="s">
        <v>222902</v>
      </c>
      <c r="C76012" t="s">
        <v>14934</v>
      </c>
      <c r="E76012" s="1">
        <v>44568.79178240741</v>
      </c>
      <c r="F76012" s="1">
        <v>44568.79179398148</v>
      </c>
      <c r="G76012" t="s">
        <v>15</v>
      </c>
      <c r="H76012" t="b">
        <v>1</v>
      </c>
      <c r="I76012" t="b">
        <v>1</v>
      </c>
      <c r="J76012" t="s">
        <v>222903</v>
      </c>
      <c r="K76012" t="s">
        <v>222904</v>
      </c>
    </row>
    <row r="76013" spans="1:11" x14ac:dyDescent="0.35">
      <c r="A76013" t="s">
        <v>15811</v>
      </c>
      <c r="B76013" t="s">
        <v>222905</v>
      </c>
      <c r="C76013" t="s">
        <v>14934</v>
      </c>
      <c r="E76013" s="1">
        <v>44568.79173611111</v>
      </c>
      <c r="F76013" s="1">
        <v>44568.79173611111</v>
      </c>
      <c r="G76013" t="s">
        <v>15</v>
      </c>
      <c r="H76013" t="b">
        <v>1</v>
      </c>
      <c r="I76013" t="b">
        <v>0</v>
      </c>
      <c r="J76013" t="s">
        <v>222906</v>
      </c>
      <c r="K76013" t="s">
        <v>222907</v>
      </c>
    </row>
    <row r="76014" spans="1:11" x14ac:dyDescent="0.35">
      <c r="A76014" t="s">
        <v>15811</v>
      </c>
      <c r="B76014" t="s">
        <v>222908</v>
      </c>
      <c r="C76014" t="s">
        <v>26</v>
      </c>
      <c r="E76014" s="1">
        <v>44568.786562499998</v>
      </c>
      <c r="F76014" s="1">
        <v>44568.786574074074</v>
      </c>
      <c r="G76014" t="s">
        <v>15</v>
      </c>
      <c r="H76014" t="b">
        <v>1</v>
      </c>
      <c r="I76014" t="b">
        <v>1</v>
      </c>
      <c r="J76014" t="s">
        <v>222909</v>
      </c>
      <c r="K76014" t="s">
        <v>222910</v>
      </c>
    </row>
    <row r="76015" spans="1:11" x14ac:dyDescent="0.35">
      <c r="A76015" t="s">
        <v>15811</v>
      </c>
      <c r="B76015" t="s">
        <v>222911</v>
      </c>
      <c r="C76015" t="s">
        <v>14934</v>
      </c>
      <c r="E76015" s="1">
        <v>44568.786122685182</v>
      </c>
      <c r="F76015" s="1">
        <v>44568.786134259259</v>
      </c>
      <c r="G76015" t="s">
        <v>15</v>
      </c>
      <c r="H76015" t="b">
        <v>1</v>
      </c>
      <c r="I76015" t="b">
        <v>0</v>
      </c>
      <c r="J76015" t="s">
        <v>222912</v>
      </c>
      <c r="K76015" t="s">
        <v>222913</v>
      </c>
    </row>
    <row r="76016" spans="1:11" x14ac:dyDescent="0.35">
      <c r="A76016" t="s">
        <v>15811</v>
      </c>
      <c r="B76016" t="s">
        <v>222914</v>
      </c>
      <c r="C76016" t="s">
        <v>218</v>
      </c>
      <c r="D76016" t="s">
        <v>14934</v>
      </c>
      <c r="E76016" s="1">
        <v>44568.783738425926</v>
      </c>
      <c r="F76016" s="1">
        <v>44568.783738425926</v>
      </c>
      <c r="G76016" t="s">
        <v>15</v>
      </c>
      <c r="H76016" t="b">
        <v>1</v>
      </c>
      <c r="I76016" t="b">
        <v>0</v>
      </c>
      <c r="J76016" t="s">
        <v>222915</v>
      </c>
      <c r="K76016" t="s">
        <v>222916</v>
      </c>
    </row>
    <row r="76017" spans="1:11" x14ac:dyDescent="0.35">
      <c r="A76017" t="s">
        <v>15811</v>
      </c>
      <c r="B76017" t="s">
        <v>222917</v>
      </c>
      <c r="C76017" t="s">
        <v>14934</v>
      </c>
      <c r="E76017" s="1">
        <v>44568.777141203704</v>
      </c>
      <c r="F76017" s="1">
        <v>44568.77715277778</v>
      </c>
      <c r="G76017" t="s">
        <v>15</v>
      </c>
      <c r="H76017" t="b">
        <v>1</v>
      </c>
      <c r="I76017" t="b">
        <v>0</v>
      </c>
      <c r="J76017" t="s">
        <v>222918</v>
      </c>
      <c r="K76017" t="s">
        <v>222919</v>
      </c>
    </row>
    <row r="76018" spans="1:11" x14ac:dyDescent="0.35">
      <c r="A76018" t="s">
        <v>15811</v>
      </c>
      <c r="B76018" t="s">
        <v>222920</v>
      </c>
      <c r="C76018" t="s">
        <v>14934</v>
      </c>
      <c r="E76018" s="1">
        <v>44568.775173611109</v>
      </c>
      <c r="F76018" s="1">
        <v>44568.775173611109</v>
      </c>
      <c r="G76018" t="s">
        <v>15</v>
      </c>
      <c r="H76018" t="b">
        <v>1</v>
      </c>
      <c r="I76018" t="b">
        <v>0</v>
      </c>
      <c r="J76018" t="s">
        <v>222921</v>
      </c>
      <c r="K76018" t="s">
        <v>222922</v>
      </c>
    </row>
    <row r="76019" spans="1:11" x14ac:dyDescent="0.35">
      <c r="A76019" t="s">
        <v>15811</v>
      </c>
      <c r="B76019" t="s">
        <v>222923</v>
      </c>
      <c r="C76019" t="s">
        <v>14934</v>
      </c>
      <c r="E76019" s="1">
        <v>44568.774722222224</v>
      </c>
      <c r="F76019" s="1">
        <v>44568.774733796294</v>
      </c>
      <c r="G76019" t="s">
        <v>15</v>
      </c>
      <c r="H76019" t="b">
        <v>1</v>
      </c>
      <c r="I76019" t="b">
        <v>1</v>
      </c>
      <c r="J76019" t="s">
        <v>222924</v>
      </c>
      <c r="K76019" t="s">
        <v>222925</v>
      </c>
    </row>
    <row r="76020" spans="1:11" x14ac:dyDescent="0.35">
      <c r="A76020" t="s">
        <v>15811</v>
      </c>
      <c r="B76020" t="s">
        <v>222926</v>
      </c>
      <c r="C76020" t="s">
        <v>12730</v>
      </c>
      <c r="D76020" t="s">
        <v>14934</v>
      </c>
      <c r="E76020" s="1">
        <v>44568.769918981481</v>
      </c>
      <c r="F76020" s="1">
        <v>44568.769930555558</v>
      </c>
      <c r="G76020" t="s">
        <v>15</v>
      </c>
      <c r="H76020" t="b">
        <v>1</v>
      </c>
      <c r="I76020" t="b">
        <v>0</v>
      </c>
      <c r="J76020" t="s">
        <v>222927</v>
      </c>
      <c r="K76020" t="s">
        <v>222928</v>
      </c>
    </row>
    <row r="76021" spans="1:11" x14ac:dyDescent="0.35">
      <c r="A76021" t="s">
        <v>15811</v>
      </c>
      <c r="B76021" t="s">
        <v>222929</v>
      </c>
      <c r="C76021" t="s">
        <v>14934</v>
      </c>
      <c r="E76021" s="1">
        <v>44568.765243055554</v>
      </c>
      <c r="F76021" s="1">
        <v>44568.765243055554</v>
      </c>
      <c r="G76021" t="s">
        <v>15</v>
      </c>
      <c r="H76021" t="b">
        <v>1</v>
      </c>
      <c r="I76021" t="b">
        <v>0</v>
      </c>
      <c r="J76021" t="s">
        <v>222930</v>
      </c>
      <c r="K76021" t="s">
        <v>222931</v>
      </c>
    </row>
    <row r="76022" spans="1:11" x14ac:dyDescent="0.35">
      <c r="A76022" t="s">
        <v>15811</v>
      </c>
      <c r="B76022" t="s">
        <v>222932</v>
      </c>
      <c r="C76022" t="s">
        <v>14934</v>
      </c>
      <c r="E76022" s="1">
        <v>44568.747939814813</v>
      </c>
      <c r="F76022" s="1">
        <v>44568.74795138889</v>
      </c>
      <c r="G76022" t="s">
        <v>15</v>
      </c>
      <c r="H76022" t="b">
        <v>1</v>
      </c>
      <c r="I76022" t="b">
        <v>0</v>
      </c>
      <c r="J76022" t="s">
        <v>222933</v>
      </c>
      <c r="K76022" t="s">
        <v>222934</v>
      </c>
    </row>
    <row r="76023" spans="1:11" x14ac:dyDescent="0.35">
      <c r="A76023" t="s">
        <v>15811</v>
      </c>
      <c r="B76023" t="s">
        <v>222935</v>
      </c>
      <c r="C76023" t="s">
        <v>14934</v>
      </c>
      <c r="E76023" s="1">
        <v>44568.746053240742</v>
      </c>
      <c r="F76023" s="1">
        <v>44568.746064814812</v>
      </c>
      <c r="G76023" t="s">
        <v>15</v>
      </c>
      <c r="H76023" t="b">
        <v>1</v>
      </c>
      <c r="I76023" t="b">
        <v>0</v>
      </c>
      <c r="J76023" t="s">
        <v>222936</v>
      </c>
      <c r="K76023" t="s">
        <v>222937</v>
      </c>
    </row>
    <row r="76024" spans="1:11" x14ac:dyDescent="0.35">
      <c r="A76024" t="s">
        <v>15811</v>
      </c>
      <c r="B76024" t="s">
        <v>222938</v>
      </c>
      <c r="C76024" t="s">
        <v>14934</v>
      </c>
      <c r="E76024" s="1">
        <v>44568.743692129632</v>
      </c>
      <c r="F76024" s="1">
        <v>44568.743703703702</v>
      </c>
      <c r="G76024" t="s">
        <v>15</v>
      </c>
      <c r="H76024" t="b">
        <v>1</v>
      </c>
      <c r="I76024" t="b">
        <v>0</v>
      </c>
      <c r="J76024" t="s">
        <v>222939</v>
      </c>
      <c r="K76024" t="s">
        <v>222940</v>
      </c>
    </row>
    <row r="76025" spans="1:11" x14ac:dyDescent="0.35">
      <c r="A76025" t="s">
        <v>15811</v>
      </c>
      <c r="B76025" t="s">
        <v>222941</v>
      </c>
      <c r="C76025" t="s">
        <v>14934</v>
      </c>
      <c r="E76025" s="1">
        <v>44568.743321759262</v>
      </c>
      <c r="F76025" s="1">
        <v>44568.743333333332</v>
      </c>
      <c r="G76025" t="s">
        <v>15</v>
      </c>
      <c r="H76025" t="b">
        <v>1</v>
      </c>
      <c r="I76025" t="b">
        <v>0</v>
      </c>
      <c r="J76025" t="s">
        <v>222942</v>
      </c>
      <c r="K76025" t="s">
        <v>222943</v>
      </c>
    </row>
    <row r="76026" spans="1:11" x14ac:dyDescent="0.35">
      <c r="A76026" t="s">
        <v>15811</v>
      </c>
      <c r="B76026" t="s">
        <v>222944</v>
      </c>
      <c r="C76026" t="s">
        <v>14934</v>
      </c>
      <c r="E76026" s="1">
        <v>44568.742280092592</v>
      </c>
      <c r="F76026" s="1">
        <v>44568.742280092592</v>
      </c>
      <c r="G76026" t="s">
        <v>15</v>
      </c>
      <c r="H76026" t="b">
        <v>1</v>
      </c>
      <c r="I76026" t="b">
        <v>0</v>
      </c>
      <c r="J76026" t="s">
        <v>222945</v>
      </c>
      <c r="K76026" t="s">
        <v>222946</v>
      </c>
    </row>
    <row r="76027" spans="1:11" x14ac:dyDescent="0.35">
      <c r="A76027" t="s">
        <v>15811</v>
      </c>
      <c r="B76027" t="s">
        <v>222947</v>
      </c>
      <c r="C76027" t="s">
        <v>14934</v>
      </c>
      <c r="E76027" s="1">
        <v>44568.741469907407</v>
      </c>
      <c r="F76027" s="1">
        <v>44568.741481481484</v>
      </c>
      <c r="G76027" t="s">
        <v>15</v>
      </c>
      <c r="H76027" t="b">
        <v>1</v>
      </c>
      <c r="I76027" t="b">
        <v>0</v>
      </c>
      <c r="J76027" t="s">
        <v>222948</v>
      </c>
      <c r="K76027" t="s">
        <v>222949</v>
      </c>
    </row>
    <row r="76028" spans="1:11" x14ac:dyDescent="0.35">
      <c r="A76028" t="s">
        <v>15811</v>
      </c>
      <c r="B76028" t="s">
        <v>222950</v>
      </c>
      <c r="C76028" t="s">
        <v>14934</v>
      </c>
      <c r="E76028" s="1">
        <v>44568.740393518521</v>
      </c>
      <c r="F76028" s="1">
        <v>44568.740405092591</v>
      </c>
      <c r="G76028" t="s">
        <v>15</v>
      </c>
      <c r="H76028" t="b">
        <v>1</v>
      </c>
      <c r="I76028" t="b">
        <v>0</v>
      </c>
      <c r="J76028" t="s">
        <v>222951</v>
      </c>
      <c r="K76028" t="s">
        <v>222952</v>
      </c>
    </row>
    <row r="76029" spans="1:11" x14ac:dyDescent="0.35">
      <c r="A76029" t="s">
        <v>15811</v>
      </c>
      <c r="B76029" t="s">
        <v>222953</v>
      </c>
      <c r="C76029" t="s">
        <v>14934</v>
      </c>
      <c r="E76029" s="1">
        <v>44568.738865740743</v>
      </c>
      <c r="F76029" s="1">
        <v>44568.738877314812</v>
      </c>
      <c r="G76029" t="s">
        <v>15</v>
      </c>
      <c r="H76029" t="b">
        <v>1</v>
      </c>
      <c r="I76029" t="b">
        <v>0</v>
      </c>
      <c r="J76029" t="s">
        <v>222954</v>
      </c>
      <c r="K76029" t="s">
        <v>222955</v>
      </c>
    </row>
    <row r="76030" spans="1:11" x14ac:dyDescent="0.35">
      <c r="A76030" t="s">
        <v>15811</v>
      </c>
      <c r="B76030" t="s">
        <v>222956</v>
      </c>
      <c r="C76030" t="s">
        <v>14934</v>
      </c>
      <c r="E76030" s="1">
        <v>44568.73809027778</v>
      </c>
      <c r="F76030" s="1">
        <v>44568.73810185185</v>
      </c>
      <c r="G76030" t="s">
        <v>15</v>
      </c>
      <c r="H76030" t="b">
        <v>1</v>
      </c>
      <c r="I76030" t="b">
        <v>0</v>
      </c>
      <c r="J76030" t="s">
        <v>222957</v>
      </c>
      <c r="K76030" t="s">
        <v>222958</v>
      </c>
    </row>
    <row r="76031" spans="1:11" x14ac:dyDescent="0.35">
      <c r="A76031" t="s">
        <v>15811</v>
      </c>
      <c r="B76031" t="s">
        <v>222959</v>
      </c>
      <c r="C76031" t="s">
        <v>14934</v>
      </c>
      <c r="E76031" s="1">
        <v>44568.737395833334</v>
      </c>
      <c r="F76031" s="1">
        <v>44568.737407407411</v>
      </c>
      <c r="G76031" t="s">
        <v>15</v>
      </c>
      <c r="H76031" t="b">
        <v>1</v>
      </c>
      <c r="I76031" t="b">
        <v>1</v>
      </c>
      <c r="J76031" t="s">
        <v>222960</v>
      </c>
      <c r="K76031" t="s">
        <v>222961</v>
      </c>
    </row>
    <row r="76032" spans="1:11" x14ac:dyDescent="0.35">
      <c r="A76032" t="s">
        <v>15811</v>
      </c>
      <c r="B76032" t="s">
        <v>222962</v>
      </c>
      <c r="C76032" t="s">
        <v>14934</v>
      </c>
      <c r="E76032" s="1">
        <v>44568.734212962961</v>
      </c>
      <c r="F76032" s="1">
        <v>44568.734212962961</v>
      </c>
      <c r="G76032" t="s">
        <v>15</v>
      </c>
      <c r="H76032" t="b">
        <v>1</v>
      </c>
      <c r="I76032" t="b">
        <v>0</v>
      </c>
      <c r="J76032" t="s">
        <v>222963</v>
      </c>
      <c r="K76032" t="s">
        <v>222964</v>
      </c>
    </row>
    <row r="76033" spans="1:11" x14ac:dyDescent="0.35">
      <c r="A76033" t="s">
        <v>15811</v>
      </c>
      <c r="B76033" t="s">
        <v>222965</v>
      </c>
      <c r="C76033" t="s">
        <v>14934</v>
      </c>
      <c r="E76033" s="1">
        <v>44568.733402777776</v>
      </c>
      <c r="F76033" s="1">
        <v>44568.733414351853</v>
      </c>
      <c r="G76033" t="s">
        <v>15</v>
      </c>
      <c r="H76033" t="b">
        <v>1</v>
      </c>
      <c r="I76033" t="b">
        <v>0</v>
      </c>
      <c r="J76033" t="s">
        <v>222966</v>
      </c>
      <c r="K76033" t="s">
        <v>222967</v>
      </c>
    </row>
    <row r="76034" spans="1:11" x14ac:dyDescent="0.35">
      <c r="A76034" t="s">
        <v>15811</v>
      </c>
      <c r="B76034" t="s">
        <v>222968</v>
      </c>
      <c r="C76034" t="s">
        <v>14934</v>
      </c>
      <c r="E76034" s="1">
        <v>44568.731909722221</v>
      </c>
      <c r="F76034" s="1">
        <v>44568.731921296298</v>
      </c>
      <c r="G76034" t="s">
        <v>15</v>
      </c>
      <c r="H76034" t="b">
        <v>1</v>
      </c>
      <c r="I76034" t="b">
        <v>0</v>
      </c>
      <c r="J76034" t="s">
        <v>222969</v>
      </c>
      <c r="K76034" t="s">
        <v>222970</v>
      </c>
    </row>
    <row r="76035" spans="1:11" x14ac:dyDescent="0.35">
      <c r="A76035" t="s">
        <v>15811</v>
      </c>
      <c r="B76035" t="s">
        <v>222971</v>
      </c>
      <c r="C76035" t="s">
        <v>26</v>
      </c>
      <c r="E76035" s="1">
        <v>44568.72997685185</v>
      </c>
      <c r="F76035" s="1">
        <v>44568.72997685185</v>
      </c>
      <c r="G76035" t="s">
        <v>15</v>
      </c>
      <c r="H76035" t="b">
        <v>1</v>
      </c>
      <c r="I76035" t="b">
        <v>1</v>
      </c>
      <c r="J76035" t="s">
        <v>222972</v>
      </c>
      <c r="K76035" t="s">
        <v>222973</v>
      </c>
    </row>
    <row r="76036" spans="1:11" x14ac:dyDescent="0.35">
      <c r="A76036" t="s">
        <v>15811</v>
      </c>
      <c r="B76036" t="s">
        <v>222974</v>
      </c>
      <c r="C76036" t="s">
        <v>14934</v>
      </c>
      <c r="E76036" s="1">
        <v>44568.729062500002</v>
      </c>
      <c r="F76036" s="1">
        <v>44568.729074074072</v>
      </c>
      <c r="G76036" t="s">
        <v>15</v>
      </c>
      <c r="H76036" t="b">
        <v>1</v>
      </c>
      <c r="I76036" t="b">
        <v>0</v>
      </c>
      <c r="J76036" t="s">
        <v>222975</v>
      </c>
      <c r="K76036" t="s">
        <v>222976</v>
      </c>
    </row>
    <row r="76037" spans="1:11" x14ac:dyDescent="0.35">
      <c r="A76037" t="s">
        <v>15811</v>
      </c>
      <c r="B76037" t="s">
        <v>222977</v>
      </c>
      <c r="C76037" t="s">
        <v>14934</v>
      </c>
      <c r="E76037" s="1">
        <v>44568.72693287037</v>
      </c>
      <c r="F76037" s="1">
        <v>44568.726944444446</v>
      </c>
      <c r="G76037" t="s">
        <v>15</v>
      </c>
      <c r="H76037" t="b">
        <v>1</v>
      </c>
      <c r="I76037" t="b">
        <v>0</v>
      </c>
      <c r="J76037" t="s">
        <v>222978</v>
      </c>
      <c r="K76037" t="s">
        <v>222979</v>
      </c>
    </row>
    <row r="76038" spans="1:11" x14ac:dyDescent="0.35">
      <c r="A76038" t="s">
        <v>15811</v>
      </c>
      <c r="B76038" t="s">
        <v>222980</v>
      </c>
      <c r="C76038" t="s">
        <v>14934</v>
      </c>
      <c r="E76038" s="1">
        <v>44568.726180555554</v>
      </c>
      <c r="F76038" s="1">
        <v>44568.726180555554</v>
      </c>
      <c r="G76038" t="s">
        <v>15</v>
      </c>
      <c r="H76038" t="b">
        <v>1</v>
      </c>
      <c r="I76038" t="b">
        <v>0</v>
      </c>
      <c r="J76038" t="s">
        <v>222981</v>
      </c>
      <c r="K76038" t="s">
        <v>222982</v>
      </c>
    </row>
    <row r="76039" spans="1:11" x14ac:dyDescent="0.35">
      <c r="A76039" t="s">
        <v>15811</v>
      </c>
      <c r="B76039" t="s">
        <v>222983</v>
      </c>
      <c r="C76039" t="s">
        <v>14934</v>
      </c>
      <c r="E76039" s="1">
        <v>44568.724085648151</v>
      </c>
      <c r="F76039" s="1">
        <v>44568.724097222221</v>
      </c>
      <c r="G76039" t="s">
        <v>15</v>
      </c>
      <c r="H76039" t="b">
        <v>1</v>
      </c>
      <c r="I76039" t="b">
        <v>0</v>
      </c>
      <c r="J76039" t="s">
        <v>222984</v>
      </c>
      <c r="K76039" t="s">
        <v>222985</v>
      </c>
    </row>
    <row r="76040" spans="1:11" x14ac:dyDescent="0.35">
      <c r="A76040" t="s">
        <v>15811</v>
      </c>
      <c r="B76040" t="s">
        <v>222986</v>
      </c>
      <c r="C76040" t="s">
        <v>14934</v>
      </c>
      <c r="E76040" s="1">
        <v>44568.721053240741</v>
      </c>
      <c r="F76040" s="1">
        <v>44568.721064814818</v>
      </c>
      <c r="G76040" t="s">
        <v>15</v>
      </c>
      <c r="H76040" t="b">
        <v>1</v>
      </c>
      <c r="I76040" t="b">
        <v>0</v>
      </c>
      <c r="J76040" t="s">
        <v>222987</v>
      </c>
      <c r="K76040" t="s">
        <v>222988</v>
      </c>
    </row>
    <row r="76041" spans="1:11" x14ac:dyDescent="0.35">
      <c r="A76041" t="s">
        <v>15811</v>
      </c>
      <c r="B76041" t="s">
        <v>15921</v>
      </c>
      <c r="C76041" t="s">
        <v>9844</v>
      </c>
      <c r="D76041" t="s">
        <v>98009</v>
      </c>
      <c r="E76041" s="1">
        <v>44568.717129629629</v>
      </c>
      <c r="F76041" s="1">
        <v>44568.717129629629</v>
      </c>
      <c r="G76041" t="s">
        <v>15</v>
      </c>
      <c r="H76041" t="b">
        <v>1</v>
      </c>
      <c r="I76041" t="b">
        <v>0</v>
      </c>
      <c r="J76041" t="s">
        <v>222989</v>
      </c>
      <c r="K76041" t="s">
        <v>222990</v>
      </c>
    </row>
    <row r="76042" spans="1:11" x14ac:dyDescent="0.35">
      <c r="A76042" t="s">
        <v>15811</v>
      </c>
      <c r="B76042" t="s">
        <v>222991</v>
      </c>
      <c r="C76042" t="s">
        <v>14934</v>
      </c>
      <c r="E76042" s="1">
        <v>44568.697511574072</v>
      </c>
      <c r="F76042" s="1">
        <v>44568.697523148148</v>
      </c>
      <c r="G76042" t="s">
        <v>15</v>
      </c>
      <c r="H76042" t="b">
        <v>1</v>
      </c>
      <c r="I76042" t="b">
        <v>0</v>
      </c>
      <c r="J76042" t="s">
        <v>222992</v>
      </c>
      <c r="K76042" t="s">
        <v>222993</v>
      </c>
    </row>
    <row r="76043" spans="1:11" x14ac:dyDescent="0.35">
      <c r="A76043" t="s">
        <v>15811</v>
      </c>
      <c r="B76043" t="s">
        <v>222994</v>
      </c>
      <c r="C76043" t="s">
        <v>14934</v>
      </c>
      <c r="E76043" s="1">
        <v>44568.684560185182</v>
      </c>
      <c r="F76043" s="1">
        <v>44568.684560185182</v>
      </c>
      <c r="G76043" t="s">
        <v>15</v>
      </c>
      <c r="H76043" t="b">
        <v>1</v>
      </c>
      <c r="I76043" t="b">
        <v>0</v>
      </c>
      <c r="J76043" t="s">
        <v>222995</v>
      </c>
      <c r="K76043" t="s">
        <v>222996</v>
      </c>
    </row>
    <row r="76044" spans="1:11" x14ac:dyDescent="0.35">
      <c r="A76044" t="s">
        <v>15811</v>
      </c>
      <c r="B76044" t="s">
        <v>222997</v>
      </c>
      <c r="C76044" t="s">
        <v>1611</v>
      </c>
      <c r="D76044" t="s">
        <v>14934</v>
      </c>
      <c r="E76044" s="1">
        <v>44568.680856481478</v>
      </c>
      <c r="F76044" s="1">
        <v>44568.680868055555</v>
      </c>
      <c r="G76044" t="s">
        <v>15</v>
      </c>
      <c r="H76044" t="b">
        <v>1</v>
      </c>
      <c r="I76044" t="b">
        <v>1</v>
      </c>
      <c r="J76044" t="s">
        <v>222998</v>
      </c>
      <c r="K76044" t="s">
        <v>222999</v>
      </c>
    </row>
    <row r="76045" spans="1:11" x14ac:dyDescent="0.35">
      <c r="A76045" t="s">
        <v>15811</v>
      </c>
      <c r="B76045" t="s">
        <v>223000</v>
      </c>
      <c r="C76045" t="s">
        <v>14934</v>
      </c>
      <c r="E76045" s="1">
        <v>44568.680856481478</v>
      </c>
      <c r="F76045" s="1">
        <v>44568.680868055555</v>
      </c>
      <c r="G76045" t="s">
        <v>15</v>
      </c>
      <c r="H76045" t="b">
        <v>1</v>
      </c>
      <c r="I76045" t="b">
        <v>0</v>
      </c>
      <c r="J76045" t="s">
        <v>223001</v>
      </c>
      <c r="K76045" t="s">
        <v>223002</v>
      </c>
    </row>
    <row r="76046" spans="1:11" x14ac:dyDescent="0.35">
      <c r="A76046" t="s">
        <v>15811</v>
      </c>
      <c r="B76046" t="s">
        <v>223003</v>
      </c>
      <c r="C76046" t="s">
        <v>14934</v>
      </c>
      <c r="E76046" s="1">
        <v>44568.678981481484</v>
      </c>
      <c r="F76046" s="1">
        <v>44568.678981481484</v>
      </c>
      <c r="G76046" t="s">
        <v>15</v>
      </c>
      <c r="H76046" t="b">
        <v>1</v>
      </c>
      <c r="I76046" t="b">
        <v>1</v>
      </c>
      <c r="J76046" t="s">
        <v>223004</v>
      </c>
      <c r="K76046" t="s">
        <v>223005</v>
      </c>
    </row>
    <row r="76047" spans="1:11" x14ac:dyDescent="0.35">
      <c r="A76047" t="s">
        <v>15811</v>
      </c>
      <c r="B76047" t="s">
        <v>222564</v>
      </c>
      <c r="C76047" t="s">
        <v>14934</v>
      </c>
      <c r="E76047" s="1">
        <v>44568.673761574071</v>
      </c>
      <c r="F76047" s="1">
        <v>44568.673761574071</v>
      </c>
      <c r="G76047" t="s">
        <v>15</v>
      </c>
      <c r="H76047" t="b">
        <v>1</v>
      </c>
      <c r="I76047" t="b">
        <v>0</v>
      </c>
      <c r="J76047" t="s">
        <v>223006</v>
      </c>
      <c r="K76047" t="s">
        <v>223007</v>
      </c>
    </row>
    <row r="76048" spans="1:11" x14ac:dyDescent="0.35">
      <c r="A76048" t="s">
        <v>15811</v>
      </c>
      <c r="B76048" t="s">
        <v>223008</v>
      </c>
      <c r="C76048" t="s">
        <v>14934</v>
      </c>
      <c r="E76048" s="1">
        <v>44568.665150462963</v>
      </c>
      <c r="F76048" s="1">
        <v>44568.665150462963</v>
      </c>
      <c r="G76048" t="s">
        <v>15</v>
      </c>
      <c r="H76048" t="b">
        <v>1</v>
      </c>
      <c r="I76048" t="b">
        <v>0</v>
      </c>
      <c r="J76048" t="s">
        <v>223009</v>
      </c>
      <c r="K76048" t="s">
        <v>223010</v>
      </c>
    </row>
    <row r="76049" spans="1:11" x14ac:dyDescent="0.35">
      <c r="A76049" t="s">
        <v>15811</v>
      </c>
      <c r="B76049" t="s">
        <v>223011</v>
      </c>
      <c r="C76049" t="s">
        <v>14934</v>
      </c>
      <c r="E76049" s="1">
        <v>44568.661909722221</v>
      </c>
      <c r="F76049" s="1">
        <v>44568.661909722221</v>
      </c>
      <c r="G76049" t="s">
        <v>15</v>
      </c>
      <c r="H76049" t="b">
        <v>1</v>
      </c>
      <c r="I76049" t="b">
        <v>0</v>
      </c>
      <c r="J76049" t="s">
        <v>223012</v>
      </c>
      <c r="K76049" t="s">
        <v>223013</v>
      </c>
    </row>
    <row r="76050" spans="1:11" x14ac:dyDescent="0.35">
      <c r="A76050" t="s">
        <v>15811</v>
      </c>
      <c r="B76050" t="s">
        <v>223014</v>
      </c>
      <c r="C76050" t="s">
        <v>14934</v>
      </c>
      <c r="E76050" s="1">
        <v>44568.651944444442</v>
      </c>
      <c r="F76050" s="1">
        <v>44568.651944444442</v>
      </c>
      <c r="G76050" t="s">
        <v>15</v>
      </c>
      <c r="H76050" t="b">
        <v>1</v>
      </c>
      <c r="I76050" t="b">
        <v>0</v>
      </c>
      <c r="J76050" t="s">
        <v>223015</v>
      </c>
      <c r="K76050" t="s">
        <v>223016</v>
      </c>
    </row>
    <row r="76051" spans="1:11" x14ac:dyDescent="0.35">
      <c r="A76051" t="s">
        <v>15811</v>
      </c>
      <c r="B76051" t="s">
        <v>223017</v>
      </c>
      <c r="C76051" t="s">
        <v>14934</v>
      </c>
      <c r="E76051" s="1">
        <v>44568.649988425925</v>
      </c>
      <c r="F76051" s="1">
        <v>44568.649988425925</v>
      </c>
      <c r="G76051" t="s">
        <v>15</v>
      </c>
      <c r="H76051" t="b">
        <v>1</v>
      </c>
      <c r="I76051" t="b">
        <v>0</v>
      </c>
      <c r="J76051" t="s">
        <v>223018</v>
      </c>
      <c r="K76051" t="s">
        <v>223019</v>
      </c>
    </row>
    <row r="76052" spans="1:11" x14ac:dyDescent="0.35">
      <c r="A76052" t="s">
        <v>15811</v>
      </c>
      <c r="B76052" t="s">
        <v>223020</v>
      </c>
      <c r="C76052" t="s">
        <v>14934</v>
      </c>
      <c r="E76052" s="1">
        <v>44568.649918981479</v>
      </c>
      <c r="F76052" s="1">
        <v>44568.649918981479</v>
      </c>
      <c r="G76052" t="s">
        <v>15</v>
      </c>
      <c r="H76052" t="b">
        <v>1</v>
      </c>
      <c r="I76052" t="b">
        <v>0</v>
      </c>
      <c r="J76052" t="s">
        <v>223021</v>
      </c>
      <c r="K76052" t="s">
        <v>223022</v>
      </c>
    </row>
    <row r="76053" spans="1:11" x14ac:dyDescent="0.35">
      <c r="A76053" t="s">
        <v>15811</v>
      </c>
      <c r="B76053" t="s">
        <v>223023</v>
      </c>
      <c r="C76053" t="s">
        <v>14934</v>
      </c>
      <c r="E76053" s="1">
        <v>44568.646655092591</v>
      </c>
      <c r="F76053" s="1">
        <v>44568.646666666667</v>
      </c>
      <c r="G76053" t="s">
        <v>15</v>
      </c>
      <c r="H76053" t="b">
        <v>1</v>
      </c>
      <c r="I76053" t="b">
        <v>0</v>
      </c>
      <c r="J76053" t="s">
        <v>223024</v>
      </c>
      <c r="K76053" t="s">
        <v>223025</v>
      </c>
    </row>
    <row r="76054" spans="1:11" x14ac:dyDescent="0.35">
      <c r="A76054" t="s">
        <v>15811</v>
      </c>
      <c r="B76054" t="s">
        <v>223026</v>
      </c>
      <c r="C76054" t="s">
        <v>14934</v>
      </c>
      <c r="E76054" s="1">
        <v>44568.643495370372</v>
      </c>
      <c r="F76054" s="1">
        <v>44568.643495370372</v>
      </c>
      <c r="G76054" t="s">
        <v>15</v>
      </c>
      <c r="H76054" t="b">
        <v>1</v>
      </c>
      <c r="I76054" t="b">
        <v>0</v>
      </c>
      <c r="J76054" t="s">
        <v>223027</v>
      </c>
      <c r="K76054" t="s">
        <v>223028</v>
      </c>
    </row>
    <row r="76055" spans="1:11" x14ac:dyDescent="0.35">
      <c r="A76055" t="s">
        <v>15811</v>
      </c>
      <c r="B76055" t="s">
        <v>223029</v>
      </c>
      <c r="C76055" t="s">
        <v>14934</v>
      </c>
      <c r="E76055" s="1">
        <v>44568.639733796299</v>
      </c>
      <c r="F76055" s="1">
        <v>44568.639745370368</v>
      </c>
      <c r="G76055" t="s">
        <v>15</v>
      </c>
      <c r="H76055" t="b">
        <v>1</v>
      </c>
      <c r="I76055" t="b">
        <v>0</v>
      </c>
      <c r="J76055" t="s">
        <v>223030</v>
      </c>
      <c r="K76055" t="s">
        <v>223031</v>
      </c>
    </row>
    <row r="76056" spans="1:11" x14ac:dyDescent="0.35">
      <c r="A76056" t="s">
        <v>15811</v>
      </c>
      <c r="B76056" t="s">
        <v>223032</v>
      </c>
      <c r="C76056" t="s">
        <v>14934</v>
      </c>
      <c r="E76056" s="1">
        <v>44568.634733796294</v>
      </c>
      <c r="F76056" s="1">
        <v>44568.634745370371</v>
      </c>
      <c r="G76056" t="s">
        <v>15</v>
      </c>
      <c r="H76056" t="b">
        <v>1</v>
      </c>
      <c r="I76056" t="b">
        <v>0</v>
      </c>
      <c r="J76056" t="s">
        <v>223033</v>
      </c>
      <c r="K76056" t="s">
        <v>223034</v>
      </c>
    </row>
    <row r="76057" spans="1:11" x14ac:dyDescent="0.35">
      <c r="A76057" t="s">
        <v>15811</v>
      </c>
      <c r="B76057" t="s">
        <v>223035</v>
      </c>
      <c r="C76057" t="s">
        <v>14934</v>
      </c>
      <c r="E76057" s="1">
        <v>44568.630115740743</v>
      </c>
      <c r="F76057" s="1">
        <v>44568.630115740743</v>
      </c>
      <c r="G76057" t="s">
        <v>15</v>
      </c>
      <c r="H76057" t="b">
        <v>1</v>
      </c>
      <c r="I76057" t="b">
        <v>0</v>
      </c>
      <c r="J76057" t="s">
        <v>223036</v>
      </c>
      <c r="K76057" t="s">
        <v>223037</v>
      </c>
    </row>
    <row r="76058" spans="1:11" x14ac:dyDescent="0.35">
      <c r="A76058" t="s">
        <v>15811</v>
      </c>
      <c r="B76058" t="s">
        <v>223038</v>
      </c>
      <c r="C76058" t="s">
        <v>14934</v>
      </c>
      <c r="E76058" s="1">
        <v>44568.62599537037</v>
      </c>
      <c r="F76058" s="1">
        <v>44568.62599537037</v>
      </c>
      <c r="G76058" t="s">
        <v>15</v>
      </c>
      <c r="H76058" t="b">
        <v>1</v>
      </c>
      <c r="I76058" t="b">
        <v>0</v>
      </c>
      <c r="J76058" t="s">
        <v>223039</v>
      </c>
      <c r="K76058" t="s">
        <v>223040</v>
      </c>
    </row>
    <row r="76059" spans="1:11" x14ac:dyDescent="0.35">
      <c r="A76059" t="s">
        <v>15811</v>
      </c>
      <c r="B76059" t="s">
        <v>223041</v>
      </c>
      <c r="C76059" t="s">
        <v>10964</v>
      </c>
      <c r="D76059" t="s">
        <v>14934</v>
      </c>
      <c r="E76059" s="1">
        <v>44568.614421296297</v>
      </c>
      <c r="F76059" s="1">
        <v>44568.614421296297</v>
      </c>
      <c r="G76059" t="s">
        <v>15</v>
      </c>
      <c r="H76059" t="b">
        <v>1</v>
      </c>
      <c r="I76059" t="b">
        <v>1</v>
      </c>
      <c r="J76059" t="s">
        <v>223042</v>
      </c>
      <c r="K76059" t="s">
        <v>223043</v>
      </c>
    </row>
    <row r="76060" spans="1:11" x14ac:dyDescent="0.35">
      <c r="A76060" t="s">
        <v>15811</v>
      </c>
      <c r="B76060" t="s">
        <v>223044</v>
      </c>
      <c r="C76060" t="s">
        <v>14934</v>
      </c>
      <c r="E76060" s="1">
        <v>44568.610381944447</v>
      </c>
      <c r="F76060" s="1">
        <v>44568.610381944447</v>
      </c>
      <c r="G76060" t="s">
        <v>15</v>
      </c>
      <c r="H76060" t="b">
        <v>1</v>
      </c>
      <c r="I76060" t="b">
        <v>0</v>
      </c>
      <c r="J76060" t="s">
        <v>223045</v>
      </c>
      <c r="K76060" t="s">
        <v>223046</v>
      </c>
    </row>
    <row r="76061" spans="1:11" x14ac:dyDescent="0.35">
      <c r="A76061" t="s">
        <v>15811</v>
      </c>
      <c r="B76061" t="s">
        <v>223047</v>
      </c>
      <c r="C76061" t="s">
        <v>14934</v>
      </c>
      <c r="E76061" s="1">
        <v>44568.604328703703</v>
      </c>
      <c r="F76061" s="1">
        <v>44568.604328703703</v>
      </c>
      <c r="G76061" t="s">
        <v>15</v>
      </c>
      <c r="H76061" t="b">
        <v>1</v>
      </c>
      <c r="I76061" t="b">
        <v>0</v>
      </c>
      <c r="J76061" t="s">
        <v>223048</v>
      </c>
      <c r="K76061" t="s">
        <v>223049</v>
      </c>
    </row>
    <row r="76062" spans="1:11" x14ac:dyDescent="0.35">
      <c r="A76062" t="s">
        <v>15811</v>
      </c>
      <c r="B76062" t="s">
        <v>223050</v>
      </c>
      <c r="C76062" t="s">
        <v>14934</v>
      </c>
      <c r="E76062" s="1">
        <v>44568.602442129632</v>
      </c>
      <c r="F76062" s="1">
        <v>44568.602442129632</v>
      </c>
      <c r="G76062" t="s">
        <v>15</v>
      </c>
      <c r="H76062" t="b">
        <v>1</v>
      </c>
      <c r="I76062" t="b">
        <v>0</v>
      </c>
      <c r="J76062" t="s">
        <v>221377</v>
      </c>
      <c r="K76062" t="s">
        <v>223051</v>
      </c>
    </row>
    <row r="76063" spans="1:11" x14ac:dyDescent="0.35">
      <c r="A76063" t="s">
        <v>15811</v>
      </c>
      <c r="B76063" t="s">
        <v>223052</v>
      </c>
      <c r="C76063" t="s">
        <v>14934</v>
      </c>
      <c r="E76063" s="1">
        <v>44568.601064814815</v>
      </c>
      <c r="F76063" s="1">
        <v>44568.601064814815</v>
      </c>
      <c r="G76063" t="s">
        <v>15</v>
      </c>
      <c r="H76063" t="b">
        <v>1</v>
      </c>
      <c r="I76063" t="b">
        <v>0</v>
      </c>
      <c r="J76063" t="s">
        <v>223053</v>
      </c>
      <c r="K76063" t="s">
        <v>223054</v>
      </c>
    </row>
    <row r="76064" spans="1:11" x14ac:dyDescent="0.35">
      <c r="A76064" t="s">
        <v>15811</v>
      </c>
      <c r="B76064" t="s">
        <v>223055</v>
      </c>
      <c r="C76064" t="s">
        <v>14934</v>
      </c>
      <c r="E76064" s="1">
        <v>44568.594618055555</v>
      </c>
      <c r="F76064" s="1">
        <v>44568.594629629632</v>
      </c>
      <c r="G76064" t="s">
        <v>15</v>
      </c>
      <c r="H76064" t="b">
        <v>1</v>
      </c>
      <c r="I76064" t="b">
        <v>0</v>
      </c>
      <c r="J76064" t="s">
        <v>223056</v>
      </c>
      <c r="K76064" t="s">
        <v>223057</v>
      </c>
    </row>
    <row r="76065" spans="1:11" x14ac:dyDescent="0.35">
      <c r="A76065" t="s">
        <v>15811</v>
      </c>
      <c r="B76065" t="s">
        <v>223058</v>
      </c>
      <c r="C76065" t="s">
        <v>14934</v>
      </c>
      <c r="E76065" s="1">
        <v>44568.591099537036</v>
      </c>
      <c r="F76065" s="1">
        <v>44568.591099537036</v>
      </c>
      <c r="G76065" t="s">
        <v>15</v>
      </c>
      <c r="H76065" t="b">
        <v>1</v>
      </c>
      <c r="I76065" t="b">
        <v>0</v>
      </c>
      <c r="J76065" t="s">
        <v>223059</v>
      </c>
      <c r="K76065" t="s">
        <v>223060</v>
      </c>
    </row>
    <row r="76066" spans="1:11" x14ac:dyDescent="0.35">
      <c r="A76066" t="s">
        <v>15811</v>
      </c>
      <c r="B76066" t="s">
        <v>223061</v>
      </c>
      <c r="C76066" t="s">
        <v>14934</v>
      </c>
      <c r="E76066" s="1">
        <v>44568.590486111112</v>
      </c>
      <c r="F76066" s="1">
        <v>44568.590486111112</v>
      </c>
      <c r="G76066" t="s">
        <v>15</v>
      </c>
      <c r="H76066" t="b">
        <v>1</v>
      </c>
      <c r="I76066" t="b">
        <v>0</v>
      </c>
      <c r="J76066" t="s">
        <v>223062</v>
      </c>
      <c r="K76066" t="s">
        <v>223063</v>
      </c>
    </row>
    <row r="76067" spans="1:11" x14ac:dyDescent="0.35">
      <c r="A76067" t="s">
        <v>15811</v>
      </c>
      <c r="B76067" t="s">
        <v>223064</v>
      </c>
      <c r="C76067" t="s">
        <v>14934</v>
      </c>
      <c r="E76067" s="1">
        <v>44568.580266203702</v>
      </c>
      <c r="F76067" s="1">
        <v>44568.580266203702</v>
      </c>
      <c r="G76067" t="s">
        <v>15</v>
      </c>
      <c r="H76067" t="b">
        <v>1</v>
      </c>
      <c r="I76067" t="b">
        <v>0</v>
      </c>
      <c r="J76067" t="s">
        <v>223065</v>
      </c>
      <c r="K76067" t="s">
        <v>223066</v>
      </c>
    </row>
    <row r="76068" spans="1:11" x14ac:dyDescent="0.35">
      <c r="A76068" t="s">
        <v>15811</v>
      </c>
      <c r="B76068" t="s">
        <v>223067</v>
      </c>
      <c r="C76068" t="s">
        <v>14934</v>
      </c>
      <c r="E76068" s="1">
        <v>44568.576898148145</v>
      </c>
      <c r="F76068" s="1">
        <v>44568.576909722222</v>
      </c>
      <c r="G76068" t="s">
        <v>15</v>
      </c>
      <c r="H76068" t="b">
        <v>1</v>
      </c>
      <c r="I76068" t="b">
        <v>0</v>
      </c>
      <c r="J76068" t="s">
        <v>223068</v>
      </c>
      <c r="K76068" t="s">
        <v>223069</v>
      </c>
    </row>
    <row r="76069" spans="1:11" x14ac:dyDescent="0.35">
      <c r="A76069" t="s">
        <v>15811</v>
      </c>
      <c r="B76069" t="s">
        <v>223070</v>
      </c>
      <c r="C76069" t="s">
        <v>14934</v>
      </c>
      <c r="E76069" s="1">
        <v>44568.571805555555</v>
      </c>
      <c r="F76069" s="1">
        <v>44568.571805555555</v>
      </c>
      <c r="G76069" t="s">
        <v>15</v>
      </c>
      <c r="H76069" t="b">
        <v>1</v>
      </c>
      <c r="I76069" t="b">
        <v>0</v>
      </c>
      <c r="J76069" t="s">
        <v>223071</v>
      </c>
      <c r="K76069" t="s">
        <v>223072</v>
      </c>
    </row>
    <row r="76070" spans="1:11" x14ac:dyDescent="0.35">
      <c r="A76070" t="s">
        <v>15811</v>
      </c>
      <c r="B76070" t="s">
        <v>223073</v>
      </c>
      <c r="C76070" t="s">
        <v>15666</v>
      </c>
      <c r="D76070" t="s">
        <v>14934</v>
      </c>
      <c r="E76070" s="1">
        <v>44568.529131944444</v>
      </c>
      <c r="F76070" s="1">
        <v>44568.529131944444</v>
      </c>
      <c r="G76070" t="s">
        <v>15</v>
      </c>
      <c r="H76070" t="b">
        <v>1</v>
      </c>
      <c r="I76070" t="b">
        <v>0</v>
      </c>
      <c r="J76070" t="s">
        <v>223074</v>
      </c>
      <c r="K76070" t="s">
        <v>223075</v>
      </c>
    </row>
    <row r="76071" spans="1:11" x14ac:dyDescent="0.35">
      <c r="A76071" t="s">
        <v>15811</v>
      </c>
      <c r="B76071" t="s">
        <v>223076</v>
      </c>
      <c r="C76071" t="s">
        <v>14934</v>
      </c>
      <c r="E76071" s="1">
        <v>44568.525914351849</v>
      </c>
      <c r="F76071" s="1">
        <v>44568.525914351849</v>
      </c>
      <c r="G76071" t="s">
        <v>15</v>
      </c>
      <c r="H76071" t="b">
        <v>1</v>
      </c>
      <c r="I76071" t="b">
        <v>0</v>
      </c>
      <c r="J76071" t="s">
        <v>223077</v>
      </c>
      <c r="K76071" t="s">
        <v>223078</v>
      </c>
    </row>
    <row r="76072" spans="1:11" x14ac:dyDescent="0.35">
      <c r="A76072" t="s">
        <v>15811</v>
      </c>
      <c r="B76072" t="s">
        <v>223079</v>
      </c>
      <c r="C76072" t="s">
        <v>14934</v>
      </c>
      <c r="E76072" s="1">
        <v>44568.406122685185</v>
      </c>
      <c r="F76072" s="1">
        <v>44568.406134259261</v>
      </c>
      <c r="G76072" t="s">
        <v>15</v>
      </c>
      <c r="H76072" t="b">
        <v>1</v>
      </c>
      <c r="I76072" t="b">
        <v>0</v>
      </c>
      <c r="J76072" t="s">
        <v>223080</v>
      </c>
      <c r="K76072" t="s">
        <v>223081</v>
      </c>
    </row>
    <row r="76073" spans="1:11" x14ac:dyDescent="0.35">
      <c r="A76073" t="s">
        <v>15811</v>
      </c>
      <c r="B76073" t="s">
        <v>223082</v>
      </c>
      <c r="C76073" t="s">
        <v>14934</v>
      </c>
      <c r="E76073" s="1">
        <v>44568.403344907405</v>
      </c>
      <c r="F76073" s="1">
        <v>44568.403344907405</v>
      </c>
      <c r="G76073" t="s">
        <v>15</v>
      </c>
      <c r="H76073" t="b">
        <v>1</v>
      </c>
      <c r="I76073" t="b">
        <v>0</v>
      </c>
      <c r="J76073" t="s">
        <v>223083</v>
      </c>
      <c r="K76073" t="s">
        <v>223084</v>
      </c>
    </row>
    <row r="76074" spans="1:11" x14ac:dyDescent="0.35">
      <c r="A76074" t="s">
        <v>15811</v>
      </c>
      <c r="B76074" t="s">
        <v>223085</v>
      </c>
      <c r="C76074" t="s">
        <v>14934</v>
      </c>
      <c r="E76074" s="1">
        <v>44568.396747685183</v>
      </c>
      <c r="F76074" s="1">
        <v>44568.396770833337</v>
      </c>
      <c r="G76074" t="s">
        <v>15</v>
      </c>
      <c r="H76074" t="b">
        <v>1</v>
      </c>
      <c r="I76074" t="b">
        <v>1</v>
      </c>
      <c r="J76074" t="s">
        <v>223086</v>
      </c>
      <c r="K76074" t="s">
        <v>223087</v>
      </c>
    </row>
    <row r="76075" spans="1:11" x14ac:dyDescent="0.35">
      <c r="A76075" t="s">
        <v>15811</v>
      </c>
      <c r="B76075" t="s">
        <v>223088</v>
      </c>
      <c r="C76075" t="s">
        <v>14934</v>
      </c>
      <c r="E76075" s="1">
        <v>44568.393333333333</v>
      </c>
      <c r="F76075" s="1">
        <v>44568.39334490741</v>
      </c>
      <c r="G76075" t="s">
        <v>15</v>
      </c>
      <c r="H76075" t="b">
        <v>1</v>
      </c>
      <c r="I76075" t="b">
        <v>1</v>
      </c>
      <c r="J76075" t="s">
        <v>223089</v>
      </c>
      <c r="K76075" t="s">
        <v>223090</v>
      </c>
    </row>
    <row r="76076" spans="1:11" x14ac:dyDescent="0.35">
      <c r="A76076" t="s">
        <v>15811</v>
      </c>
      <c r="B76076" t="s">
        <v>223091</v>
      </c>
      <c r="C76076" t="s">
        <v>26</v>
      </c>
      <c r="E76076" s="1">
        <v>44568.391574074078</v>
      </c>
      <c r="F76076" s="1">
        <v>44568.391585648147</v>
      </c>
      <c r="G76076" t="s">
        <v>15</v>
      </c>
      <c r="H76076" t="b">
        <v>1</v>
      </c>
      <c r="I76076" t="b">
        <v>1</v>
      </c>
      <c r="J76076" t="s">
        <v>223092</v>
      </c>
      <c r="K76076" t="s">
        <v>223093</v>
      </c>
    </row>
    <row r="76077" spans="1:11" x14ac:dyDescent="0.35">
      <c r="A76077" t="s">
        <v>15811</v>
      </c>
      <c r="B76077" t="s">
        <v>223094</v>
      </c>
      <c r="C76077" t="s">
        <v>14934</v>
      </c>
      <c r="D76077" t="s">
        <v>223095</v>
      </c>
      <c r="E76077" s="1">
        <v>44568.388506944444</v>
      </c>
      <c r="F76077" s="1">
        <v>44568.388518518521</v>
      </c>
      <c r="G76077" t="s">
        <v>15</v>
      </c>
      <c r="H76077" t="b">
        <v>1</v>
      </c>
      <c r="I76077" t="b">
        <v>0</v>
      </c>
      <c r="J76077" t="s">
        <v>223096</v>
      </c>
      <c r="K76077" t="s">
        <v>223097</v>
      </c>
    </row>
    <row r="76078" spans="1:11" x14ac:dyDescent="0.35">
      <c r="A76078" t="s">
        <v>15811</v>
      </c>
      <c r="B76078" t="s">
        <v>223098</v>
      </c>
      <c r="C76078" t="s">
        <v>14934</v>
      </c>
      <c r="E76078" s="1">
        <v>44568.182395833333</v>
      </c>
      <c r="F76078" s="1">
        <v>44568.182395833333</v>
      </c>
      <c r="G76078" t="s">
        <v>15</v>
      </c>
      <c r="H76078" t="b">
        <v>1</v>
      </c>
      <c r="I76078" t="b">
        <v>0</v>
      </c>
      <c r="J76078" t="s">
        <v>223099</v>
      </c>
      <c r="K76078" t="s">
        <v>223100</v>
      </c>
    </row>
    <row r="76079" spans="1:11" x14ac:dyDescent="0.35">
      <c r="A76079" t="s">
        <v>15811</v>
      </c>
      <c r="B76079" t="s">
        <v>223101</v>
      </c>
      <c r="C76079" t="s">
        <v>14934</v>
      </c>
      <c r="E76079" s="1">
        <v>44568.181006944447</v>
      </c>
      <c r="F76079" s="1">
        <v>44568.181018518517</v>
      </c>
      <c r="G76079" t="s">
        <v>15</v>
      </c>
      <c r="H76079" t="b">
        <v>1</v>
      </c>
      <c r="I76079" t="b">
        <v>0</v>
      </c>
      <c r="J76079" t="s">
        <v>223102</v>
      </c>
      <c r="K76079" t="s">
        <v>223103</v>
      </c>
    </row>
    <row r="76080" spans="1:11" x14ac:dyDescent="0.35">
      <c r="A76080" t="s">
        <v>15811</v>
      </c>
      <c r="B76080" t="s">
        <v>223104</v>
      </c>
      <c r="C76080" t="s">
        <v>66853</v>
      </c>
      <c r="D76080" t="s">
        <v>14934</v>
      </c>
      <c r="E76080" s="1">
        <v>44568.12358796296</v>
      </c>
      <c r="F76080" s="1">
        <v>44568.12358796296</v>
      </c>
      <c r="G76080" t="s">
        <v>15</v>
      </c>
      <c r="H76080" t="b">
        <v>1</v>
      </c>
      <c r="I76080" t="b">
        <v>0</v>
      </c>
      <c r="J76080" t="s">
        <v>223105</v>
      </c>
      <c r="K76080" t="s">
        <v>223106</v>
      </c>
    </row>
    <row r="76081" spans="1:11" x14ac:dyDescent="0.35">
      <c r="A76081" t="s">
        <v>15811</v>
      </c>
      <c r="B76081" t="s">
        <v>223107</v>
      </c>
      <c r="C76081" t="s">
        <v>66853</v>
      </c>
      <c r="D76081" t="s">
        <v>14934</v>
      </c>
      <c r="E76081" s="1">
        <v>44568.118831018517</v>
      </c>
      <c r="F76081" s="1">
        <v>44568.118831018517</v>
      </c>
      <c r="G76081" t="s">
        <v>15</v>
      </c>
      <c r="H76081" t="b">
        <v>1</v>
      </c>
      <c r="I76081" t="b">
        <v>0</v>
      </c>
      <c r="J76081" t="s">
        <v>223108</v>
      </c>
      <c r="K76081" t="s">
        <v>223109</v>
      </c>
    </row>
    <row r="76082" spans="1:11" x14ac:dyDescent="0.35">
      <c r="A76082" t="s">
        <v>15811</v>
      </c>
      <c r="B76082" t="s">
        <v>223110</v>
      </c>
      <c r="C76082" t="s">
        <v>66853</v>
      </c>
      <c r="D76082" t="s">
        <v>14934</v>
      </c>
      <c r="E76082" s="1">
        <v>44568.115057870367</v>
      </c>
      <c r="F76082" s="1">
        <v>44568.115057870367</v>
      </c>
      <c r="G76082" t="s">
        <v>15</v>
      </c>
      <c r="H76082" t="b">
        <v>1</v>
      </c>
      <c r="I76082" t="b">
        <v>0</v>
      </c>
      <c r="J76082" t="s">
        <v>223105</v>
      </c>
      <c r="K76082" t="s">
        <v>223111</v>
      </c>
    </row>
    <row r="76083" spans="1:11" x14ac:dyDescent="0.35">
      <c r="A76083" t="s">
        <v>15811</v>
      </c>
      <c r="B76083" t="s">
        <v>223112</v>
      </c>
      <c r="C76083" t="s">
        <v>66853</v>
      </c>
      <c r="D76083" t="s">
        <v>14934</v>
      </c>
      <c r="E76083" s="1">
        <v>44568.109826388885</v>
      </c>
      <c r="F76083" s="1">
        <v>44568.109837962962</v>
      </c>
      <c r="G76083" t="s">
        <v>15</v>
      </c>
      <c r="H76083" t="b">
        <v>1</v>
      </c>
      <c r="I76083" t="b">
        <v>0</v>
      </c>
      <c r="J76083" t="s">
        <v>223113</v>
      </c>
      <c r="K76083" t="s">
        <v>223114</v>
      </c>
    </row>
    <row r="76084" spans="1:11" x14ac:dyDescent="0.35">
      <c r="A76084" t="s">
        <v>15811</v>
      </c>
      <c r="B76084" t="s">
        <v>223115</v>
      </c>
      <c r="C76084" t="s">
        <v>26</v>
      </c>
      <c r="E76084" s="1">
        <v>44568.104513888888</v>
      </c>
      <c r="F76084" s="1">
        <v>44568.104513888888</v>
      </c>
      <c r="G76084" t="s">
        <v>15</v>
      </c>
      <c r="H76084" t="b">
        <v>1</v>
      </c>
      <c r="I76084" t="b">
        <v>1</v>
      </c>
      <c r="J76084" t="s">
        <v>223116</v>
      </c>
      <c r="K76084" t="s">
        <v>223117</v>
      </c>
    </row>
    <row r="76085" spans="1:11" x14ac:dyDescent="0.35">
      <c r="A76085" t="s">
        <v>15811</v>
      </c>
      <c r="B76085" t="s">
        <v>223118</v>
      </c>
      <c r="C76085" t="s">
        <v>66853</v>
      </c>
      <c r="D76085" t="s">
        <v>14934</v>
      </c>
      <c r="E76085" s="1">
        <v>44568.103275462963</v>
      </c>
      <c r="F76085" s="1">
        <v>44568.10328703704</v>
      </c>
      <c r="G76085" t="s">
        <v>15</v>
      </c>
      <c r="H76085" t="b">
        <v>1</v>
      </c>
      <c r="I76085" t="b">
        <v>0</v>
      </c>
      <c r="J76085" t="s">
        <v>223119</v>
      </c>
      <c r="K76085" t="s">
        <v>223120</v>
      </c>
    </row>
    <row r="76086" spans="1:11" x14ac:dyDescent="0.35">
      <c r="A76086" t="s">
        <v>15811</v>
      </c>
      <c r="B76086" t="s">
        <v>223121</v>
      </c>
      <c r="C76086" t="s">
        <v>14934</v>
      </c>
      <c r="E76086" s="1">
        <v>44568.098576388889</v>
      </c>
      <c r="F76086" s="1">
        <v>44568.098587962966</v>
      </c>
      <c r="G76086" t="s">
        <v>15</v>
      </c>
      <c r="H76086" t="b">
        <v>1</v>
      </c>
      <c r="I76086" t="b">
        <v>1</v>
      </c>
      <c r="J76086" t="s">
        <v>223122</v>
      </c>
      <c r="K76086" t="s">
        <v>223123</v>
      </c>
    </row>
    <row r="76087" spans="1:11" x14ac:dyDescent="0.35">
      <c r="A76087" t="s">
        <v>15811</v>
      </c>
      <c r="B76087" t="s">
        <v>223124</v>
      </c>
      <c r="C76087" t="s">
        <v>14934</v>
      </c>
      <c r="E76087" s="1">
        <v>44568.09480324074</v>
      </c>
      <c r="F76087" s="1">
        <v>44568.09480324074</v>
      </c>
      <c r="G76087" t="s">
        <v>15</v>
      </c>
      <c r="H76087" t="b">
        <v>1</v>
      </c>
      <c r="I76087" t="b">
        <v>1</v>
      </c>
      <c r="J76087" t="s">
        <v>223125</v>
      </c>
      <c r="K76087" t="s">
        <v>223126</v>
      </c>
    </row>
    <row r="76088" spans="1:11" x14ac:dyDescent="0.35">
      <c r="A76088" t="s">
        <v>15811</v>
      </c>
      <c r="B76088" t="s">
        <v>223127</v>
      </c>
      <c r="C76088" t="s">
        <v>14934</v>
      </c>
      <c r="E76088" s="1">
        <v>44568.09479166667</v>
      </c>
      <c r="F76088" s="1">
        <v>44568.09480324074</v>
      </c>
      <c r="G76088" t="s">
        <v>15</v>
      </c>
      <c r="H76088" t="b">
        <v>1</v>
      </c>
      <c r="I76088" t="b">
        <v>0</v>
      </c>
      <c r="J76088" t="s">
        <v>223128</v>
      </c>
      <c r="K76088" t="s">
        <v>223129</v>
      </c>
    </row>
    <row r="76089" spans="1:11" x14ac:dyDescent="0.35">
      <c r="A76089" t="s">
        <v>15811</v>
      </c>
      <c r="B76089" t="s">
        <v>223130</v>
      </c>
      <c r="C76089" t="s">
        <v>14934</v>
      </c>
      <c r="E76089" s="1">
        <v>44568.092037037037</v>
      </c>
      <c r="F76089" s="1">
        <v>44568.092037037037</v>
      </c>
      <c r="G76089" t="s">
        <v>15</v>
      </c>
      <c r="H76089" t="b">
        <v>1</v>
      </c>
      <c r="I76089" t="b">
        <v>0</v>
      </c>
      <c r="J76089" t="s">
        <v>223131</v>
      </c>
      <c r="K76089" t="s">
        <v>223132</v>
      </c>
    </row>
    <row r="76090" spans="1:11" x14ac:dyDescent="0.35">
      <c r="A76090" t="s">
        <v>15811</v>
      </c>
      <c r="B76090" t="s">
        <v>221880</v>
      </c>
      <c r="C76090" t="s">
        <v>14934</v>
      </c>
      <c r="E76090" s="1">
        <v>44568.091377314813</v>
      </c>
      <c r="F76090" s="1">
        <v>44568.091377314813</v>
      </c>
      <c r="G76090" t="s">
        <v>15</v>
      </c>
      <c r="H76090" t="b">
        <v>1</v>
      </c>
      <c r="I76090" t="b">
        <v>1</v>
      </c>
      <c r="J76090" t="s">
        <v>223133</v>
      </c>
      <c r="K76090" t="s">
        <v>223134</v>
      </c>
    </row>
    <row r="76091" spans="1:11" x14ac:dyDescent="0.35">
      <c r="A76091" t="s">
        <v>15811</v>
      </c>
      <c r="B76091" t="s">
        <v>223135</v>
      </c>
      <c r="C76091" t="s">
        <v>14934</v>
      </c>
      <c r="E76091" s="1">
        <v>44568.090173611112</v>
      </c>
      <c r="F76091" s="1">
        <v>44568.090185185189</v>
      </c>
      <c r="G76091" t="s">
        <v>15</v>
      </c>
      <c r="H76091" t="b">
        <v>1</v>
      </c>
      <c r="I76091" t="b">
        <v>0</v>
      </c>
      <c r="J76091" t="s">
        <v>223136</v>
      </c>
      <c r="K76091" t="s">
        <v>223137</v>
      </c>
    </row>
    <row r="76092" spans="1:11" x14ac:dyDescent="0.35">
      <c r="A76092" t="s">
        <v>15811</v>
      </c>
      <c r="B76092" t="s">
        <v>223138</v>
      </c>
      <c r="C76092" t="s">
        <v>14934</v>
      </c>
      <c r="E76092" s="1">
        <v>44568.089155092595</v>
      </c>
      <c r="F76092" s="1">
        <v>44568.089155092595</v>
      </c>
      <c r="G76092" t="s">
        <v>15</v>
      </c>
      <c r="H76092" t="b">
        <v>1</v>
      </c>
      <c r="I76092" t="b">
        <v>0</v>
      </c>
      <c r="J76092" t="s">
        <v>223139</v>
      </c>
      <c r="K76092" t="s">
        <v>223140</v>
      </c>
    </row>
    <row r="76093" spans="1:11" x14ac:dyDescent="0.35">
      <c r="A76093" t="s">
        <v>15811</v>
      </c>
      <c r="B76093" t="s">
        <v>223141</v>
      </c>
      <c r="C76093" t="s">
        <v>14934</v>
      </c>
      <c r="E76093" s="1">
        <v>44568.087141203701</v>
      </c>
      <c r="F76093" s="1">
        <v>44568.087141203701</v>
      </c>
      <c r="G76093" t="s">
        <v>15</v>
      </c>
      <c r="H76093" t="b">
        <v>1</v>
      </c>
      <c r="I76093" t="b">
        <v>0</v>
      </c>
      <c r="J76093" t="s">
        <v>223142</v>
      </c>
      <c r="K76093" t="s">
        <v>223143</v>
      </c>
    </row>
    <row r="76094" spans="1:11" x14ac:dyDescent="0.35">
      <c r="A76094" t="s">
        <v>15811</v>
      </c>
      <c r="B76094" t="s">
        <v>223144</v>
      </c>
      <c r="C76094" t="s">
        <v>14934</v>
      </c>
      <c r="E76094" s="1">
        <v>44568.08699074074</v>
      </c>
      <c r="F76094" s="1">
        <v>44568.087002314816</v>
      </c>
      <c r="G76094" t="s">
        <v>15</v>
      </c>
      <c r="H76094" t="b">
        <v>1</v>
      </c>
      <c r="I76094" t="b">
        <v>0</v>
      </c>
      <c r="J76094" t="s">
        <v>223145</v>
      </c>
      <c r="K76094" t="s">
        <v>223146</v>
      </c>
    </row>
    <row r="76095" spans="1:11" x14ac:dyDescent="0.35">
      <c r="A76095" t="s">
        <v>15811</v>
      </c>
      <c r="B76095" t="s">
        <v>223147</v>
      </c>
      <c r="C76095" t="s">
        <v>14934</v>
      </c>
      <c r="E76095" s="1">
        <v>44568.083969907406</v>
      </c>
      <c r="F76095" s="1">
        <v>44568.083981481483</v>
      </c>
      <c r="G76095" t="s">
        <v>15</v>
      </c>
      <c r="H76095" t="b">
        <v>1</v>
      </c>
      <c r="I76095" t="b">
        <v>0</v>
      </c>
      <c r="J76095" t="s">
        <v>223148</v>
      </c>
      <c r="K76095" t="s">
        <v>223149</v>
      </c>
    </row>
    <row r="76096" spans="1:11" x14ac:dyDescent="0.35">
      <c r="A76096" t="s">
        <v>15811</v>
      </c>
      <c r="B76096" t="s">
        <v>223150</v>
      </c>
      <c r="C76096" t="s">
        <v>14934</v>
      </c>
      <c r="E76096" s="1">
        <v>44568.08388888889</v>
      </c>
      <c r="F76096" s="1">
        <v>44568.08390046296</v>
      </c>
      <c r="G76096" t="s">
        <v>15</v>
      </c>
      <c r="H76096" t="b">
        <v>1</v>
      </c>
      <c r="I76096" t="b">
        <v>0</v>
      </c>
      <c r="J76096" t="s">
        <v>223151</v>
      </c>
      <c r="K76096" t="s">
        <v>223152</v>
      </c>
    </row>
    <row r="76097" spans="1:11" x14ac:dyDescent="0.35">
      <c r="A76097" t="s">
        <v>15811</v>
      </c>
      <c r="B76097" t="s">
        <v>223153</v>
      </c>
      <c r="C76097" t="s">
        <v>14934</v>
      </c>
      <c r="E76097" s="1">
        <v>44568.082418981481</v>
      </c>
      <c r="F76097" s="1">
        <v>44568.082430555558</v>
      </c>
      <c r="G76097" t="s">
        <v>15</v>
      </c>
      <c r="H76097" t="b">
        <v>1</v>
      </c>
      <c r="I76097" t="b">
        <v>0</v>
      </c>
      <c r="J76097" t="s">
        <v>223154</v>
      </c>
      <c r="K76097" t="s">
        <v>223155</v>
      </c>
    </row>
    <row r="76098" spans="1:11" x14ac:dyDescent="0.35">
      <c r="A76098" t="s">
        <v>15811</v>
      </c>
      <c r="B76098" t="s">
        <v>223156</v>
      </c>
      <c r="C76098" t="s">
        <v>14934</v>
      </c>
      <c r="E76098" s="1">
        <v>44568.081087962964</v>
      </c>
      <c r="F76098" s="1">
        <v>44568.081087962964</v>
      </c>
      <c r="G76098" t="s">
        <v>15</v>
      </c>
      <c r="H76098" t="b">
        <v>1</v>
      </c>
      <c r="I76098" t="b">
        <v>0</v>
      </c>
      <c r="J76098" t="s">
        <v>223157</v>
      </c>
      <c r="K76098" t="s">
        <v>223158</v>
      </c>
    </row>
    <row r="76099" spans="1:11" x14ac:dyDescent="0.35">
      <c r="A76099" t="s">
        <v>15811</v>
      </c>
      <c r="B76099" t="s">
        <v>222606</v>
      </c>
      <c r="C76099" t="s">
        <v>26</v>
      </c>
      <c r="E76099" s="1">
        <v>44568.079895833333</v>
      </c>
      <c r="F76099" s="1">
        <v>44568.079907407409</v>
      </c>
      <c r="G76099" t="s">
        <v>15</v>
      </c>
      <c r="H76099" t="b">
        <v>1</v>
      </c>
      <c r="I76099" t="b">
        <v>1</v>
      </c>
      <c r="J76099" t="s">
        <v>223159</v>
      </c>
      <c r="K76099" t="s">
        <v>223160</v>
      </c>
    </row>
    <row r="76100" spans="1:11" x14ac:dyDescent="0.35">
      <c r="A76100" t="s">
        <v>15811</v>
      </c>
      <c r="B76100" t="s">
        <v>223161</v>
      </c>
      <c r="C76100" t="s">
        <v>10964</v>
      </c>
      <c r="D76100" t="s">
        <v>14934</v>
      </c>
      <c r="E76100" s="1">
        <v>44568.078622685185</v>
      </c>
      <c r="F76100" s="1">
        <v>44568.078634259262</v>
      </c>
      <c r="G76100" t="s">
        <v>15</v>
      </c>
      <c r="H76100" t="b">
        <v>1</v>
      </c>
      <c r="I76100" t="b">
        <v>0</v>
      </c>
      <c r="J76100" t="s">
        <v>223162</v>
      </c>
      <c r="K76100" t="s">
        <v>223163</v>
      </c>
    </row>
    <row r="76101" spans="1:11" x14ac:dyDescent="0.35">
      <c r="A76101" t="s">
        <v>15811</v>
      </c>
      <c r="B76101" t="s">
        <v>223164</v>
      </c>
      <c r="C76101" t="s">
        <v>14934</v>
      </c>
      <c r="E76101" s="1">
        <v>44568.076898148145</v>
      </c>
      <c r="F76101" s="1">
        <v>44568.076898148145</v>
      </c>
      <c r="G76101" t="s">
        <v>15</v>
      </c>
      <c r="H76101" t="b">
        <v>1</v>
      </c>
      <c r="I76101" t="b">
        <v>1</v>
      </c>
      <c r="J76101" t="s">
        <v>223165</v>
      </c>
      <c r="K76101" t="s">
        <v>223166</v>
      </c>
    </row>
    <row r="76102" spans="1:11" x14ac:dyDescent="0.35">
      <c r="A76102" t="s">
        <v>15811</v>
      </c>
      <c r="B76102" t="s">
        <v>223167</v>
      </c>
      <c r="C76102" t="s">
        <v>14934</v>
      </c>
      <c r="E76102" s="1">
        <v>44568.075601851851</v>
      </c>
      <c r="F76102" s="1">
        <v>44568.075613425928</v>
      </c>
      <c r="G76102" t="s">
        <v>15</v>
      </c>
      <c r="H76102" t="b">
        <v>1</v>
      </c>
      <c r="I76102" t="b">
        <v>0</v>
      </c>
      <c r="J76102" t="s">
        <v>193644</v>
      </c>
      <c r="K76102" t="s">
        <v>223168</v>
      </c>
    </row>
    <row r="76103" spans="1:11" x14ac:dyDescent="0.35">
      <c r="A76103" t="s">
        <v>15811</v>
      </c>
      <c r="B76103" t="s">
        <v>223169</v>
      </c>
      <c r="C76103" t="s">
        <v>14934</v>
      </c>
      <c r="E76103" s="1">
        <v>44568.073993055557</v>
      </c>
      <c r="F76103" s="1">
        <v>44568.073993055557</v>
      </c>
      <c r="G76103" t="s">
        <v>15</v>
      </c>
      <c r="H76103" t="b">
        <v>1</v>
      </c>
      <c r="I76103" t="b">
        <v>0</v>
      </c>
      <c r="J76103" t="s">
        <v>223170</v>
      </c>
      <c r="K76103" t="s">
        <v>223171</v>
      </c>
    </row>
    <row r="76104" spans="1:11" x14ac:dyDescent="0.35">
      <c r="A76104" t="s">
        <v>15811</v>
      </c>
      <c r="B76104" t="s">
        <v>223172</v>
      </c>
      <c r="C76104" t="s">
        <v>14934</v>
      </c>
      <c r="E76104" s="1">
        <v>44568.073599537034</v>
      </c>
      <c r="F76104" s="1">
        <v>44568.073611111111</v>
      </c>
      <c r="G76104" t="s">
        <v>15</v>
      </c>
      <c r="H76104" t="b">
        <v>1</v>
      </c>
      <c r="I76104" t="b">
        <v>1</v>
      </c>
      <c r="J76104" t="s">
        <v>223173</v>
      </c>
      <c r="K76104" t="s">
        <v>223174</v>
      </c>
    </row>
    <row r="76105" spans="1:11" x14ac:dyDescent="0.35">
      <c r="A76105" t="s">
        <v>15811</v>
      </c>
      <c r="B76105" t="s">
        <v>223175</v>
      </c>
      <c r="C76105" t="s">
        <v>14934</v>
      </c>
      <c r="E76105" s="1">
        <v>44568.073391203703</v>
      </c>
      <c r="F76105" s="1">
        <v>44568.07340277778</v>
      </c>
      <c r="G76105" t="s">
        <v>15</v>
      </c>
      <c r="H76105" t="b">
        <v>1</v>
      </c>
      <c r="I76105" t="b">
        <v>0</v>
      </c>
      <c r="J76105" t="s">
        <v>223176</v>
      </c>
      <c r="K76105" t="s">
        <v>223177</v>
      </c>
    </row>
    <row r="76106" spans="1:11" x14ac:dyDescent="0.35">
      <c r="A76106" t="s">
        <v>15811</v>
      </c>
      <c r="B76106" t="s">
        <v>223178</v>
      </c>
      <c r="C76106" t="s">
        <v>14934</v>
      </c>
      <c r="E76106" s="1">
        <v>44568.071574074071</v>
      </c>
      <c r="F76106" s="1">
        <v>44568.071585648147</v>
      </c>
      <c r="G76106" t="s">
        <v>15</v>
      </c>
      <c r="H76106" t="b">
        <v>1</v>
      </c>
      <c r="I76106" t="b">
        <v>0</v>
      </c>
      <c r="J76106" t="s">
        <v>223179</v>
      </c>
      <c r="K76106" t="s">
        <v>223180</v>
      </c>
    </row>
    <row r="76107" spans="1:11" x14ac:dyDescent="0.35">
      <c r="A76107" t="s">
        <v>15811</v>
      </c>
      <c r="B76107" t="s">
        <v>223181</v>
      </c>
      <c r="C76107" t="s">
        <v>14934</v>
      </c>
      <c r="E76107" s="1">
        <v>44568.070590277777</v>
      </c>
      <c r="F76107" s="1">
        <v>44568.070590277777</v>
      </c>
      <c r="G76107" t="s">
        <v>15</v>
      </c>
      <c r="H76107" t="b">
        <v>1</v>
      </c>
      <c r="I76107" t="b">
        <v>1</v>
      </c>
      <c r="J76107" t="s">
        <v>223182</v>
      </c>
      <c r="K76107" t="s">
        <v>223183</v>
      </c>
    </row>
    <row r="76108" spans="1:11" x14ac:dyDescent="0.35">
      <c r="A76108" t="s">
        <v>15811</v>
      </c>
      <c r="B76108" t="s">
        <v>223184</v>
      </c>
      <c r="C76108" t="s">
        <v>14934</v>
      </c>
      <c r="E76108" s="1">
        <v>44568.068715277775</v>
      </c>
      <c r="F76108" s="1">
        <v>44568.068726851852</v>
      </c>
      <c r="G76108" t="s">
        <v>15</v>
      </c>
      <c r="H76108" t="b">
        <v>1</v>
      </c>
      <c r="I76108" t="b">
        <v>1</v>
      </c>
      <c r="J76108" t="s">
        <v>223185</v>
      </c>
      <c r="K76108" t="s">
        <v>223186</v>
      </c>
    </row>
    <row r="76109" spans="1:11" x14ac:dyDescent="0.35">
      <c r="A76109" t="s">
        <v>15811</v>
      </c>
      <c r="B76109" t="s">
        <v>223187</v>
      </c>
      <c r="C76109" t="s">
        <v>14934</v>
      </c>
      <c r="E76109" s="1">
        <v>44568.068715277775</v>
      </c>
      <c r="F76109" s="1">
        <v>44568.068715277775</v>
      </c>
      <c r="G76109" t="s">
        <v>15</v>
      </c>
      <c r="H76109" t="b">
        <v>1</v>
      </c>
      <c r="I76109" t="b">
        <v>0</v>
      </c>
      <c r="J76109" t="s">
        <v>223188</v>
      </c>
      <c r="K76109" t="s">
        <v>223189</v>
      </c>
    </row>
    <row r="76110" spans="1:11" x14ac:dyDescent="0.35">
      <c r="A76110" t="s">
        <v>15811</v>
      </c>
      <c r="B76110" t="s">
        <v>223190</v>
      </c>
      <c r="C76110" t="s">
        <v>14934</v>
      </c>
      <c r="E76110" s="1">
        <v>44568.066666666666</v>
      </c>
      <c r="F76110" s="1">
        <v>44568.066666666666</v>
      </c>
      <c r="G76110" t="s">
        <v>15</v>
      </c>
      <c r="H76110" t="b">
        <v>1</v>
      </c>
      <c r="I76110" t="b">
        <v>1</v>
      </c>
      <c r="J76110" t="s">
        <v>223191</v>
      </c>
      <c r="K76110" t="s">
        <v>223192</v>
      </c>
    </row>
    <row r="76111" spans="1:11" x14ac:dyDescent="0.35">
      <c r="A76111" t="s">
        <v>15811</v>
      </c>
      <c r="B76111" t="s">
        <v>223193</v>
      </c>
      <c r="C76111" t="s">
        <v>14934</v>
      </c>
      <c r="E76111" s="1">
        <v>44568.066064814811</v>
      </c>
      <c r="F76111" s="1">
        <v>44568.066076388888</v>
      </c>
      <c r="G76111" t="s">
        <v>15</v>
      </c>
      <c r="H76111" t="b">
        <v>1</v>
      </c>
      <c r="I76111" t="b">
        <v>0</v>
      </c>
      <c r="J76111" t="s">
        <v>223194</v>
      </c>
      <c r="K76111" t="s">
        <v>223195</v>
      </c>
    </row>
    <row r="76112" spans="1:11" x14ac:dyDescent="0.35">
      <c r="A76112" t="s">
        <v>15811</v>
      </c>
      <c r="B76112" t="s">
        <v>223196</v>
      </c>
      <c r="C76112" t="s">
        <v>14934</v>
      </c>
      <c r="E76112" s="1">
        <v>44568.065370370372</v>
      </c>
      <c r="F76112" s="1">
        <v>44568.065370370372</v>
      </c>
      <c r="G76112" t="s">
        <v>15</v>
      </c>
      <c r="H76112" t="b">
        <v>1</v>
      </c>
      <c r="I76112" t="b">
        <v>0</v>
      </c>
      <c r="J76112" t="s">
        <v>223197</v>
      </c>
      <c r="K76112" t="s">
        <v>223198</v>
      </c>
    </row>
    <row r="76113" spans="1:11" x14ac:dyDescent="0.35">
      <c r="A76113" t="s">
        <v>15811</v>
      </c>
      <c r="B76113" t="s">
        <v>223199</v>
      </c>
      <c r="C76113" t="s">
        <v>14934</v>
      </c>
      <c r="E76113" s="1">
        <v>44568.064583333333</v>
      </c>
      <c r="F76113" s="1">
        <v>44568.064583333333</v>
      </c>
      <c r="G76113" t="s">
        <v>15</v>
      </c>
      <c r="H76113" t="b">
        <v>1</v>
      </c>
      <c r="I76113" t="b">
        <v>0</v>
      </c>
      <c r="J76113" t="s">
        <v>223200</v>
      </c>
      <c r="K76113" t="s">
        <v>223201</v>
      </c>
    </row>
    <row r="76114" spans="1:11" x14ac:dyDescent="0.35">
      <c r="A76114" t="s">
        <v>15811</v>
      </c>
      <c r="B76114" t="s">
        <v>223202</v>
      </c>
      <c r="C76114" t="s">
        <v>14934</v>
      </c>
      <c r="E76114" s="1">
        <v>44568.064513888887</v>
      </c>
      <c r="F76114" s="1">
        <v>44568.064513888887</v>
      </c>
      <c r="G76114" t="s">
        <v>15</v>
      </c>
      <c r="H76114" t="b">
        <v>1</v>
      </c>
      <c r="I76114" t="b">
        <v>0</v>
      </c>
      <c r="J76114" t="s">
        <v>223203</v>
      </c>
      <c r="K76114" t="s">
        <v>223204</v>
      </c>
    </row>
    <row r="76115" spans="1:11" x14ac:dyDescent="0.35">
      <c r="A76115" t="s">
        <v>15811</v>
      </c>
      <c r="B76115" t="s">
        <v>223205</v>
      </c>
      <c r="C76115" t="s">
        <v>14934</v>
      </c>
      <c r="E76115" s="1">
        <v>44568.063530092593</v>
      </c>
      <c r="F76115" s="1">
        <v>44568.063530092593</v>
      </c>
      <c r="G76115" t="s">
        <v>15</v>
      </c>
      <c r="H76115" t="b">
        <v>1</v>
      </c>
      <c r="I76115" t="b">
        <v>0</v>
      </c>
      <c r="J76115" t="s">
        <v>223206</v>
      </c>
      <c r="K76115" t="s">
        <v>223207</v>
      </c>
    </row>
    <row r="76116" spans="1:11" x14ac:dyDescent="0.35">
      <c r="A76116" t="s">
        <v>15811</v>
      </c>
      <c r="B76116" t="s">
        <v>223208</v>
      </c>
      <c r="C76116" t="s">
        <v>14934</v>
      </c>
      <c r="E76116" s="1">
        <v>44568.063148148147</v>
      </c>
      <c r="F76116" s="1">
        <v>44568.063148148147</v>
      </c>
      <c r="G76116" t="s">
        <v>15</v>
      </c>
      <c r="H76116" t="b">
        <v>1</v>
      </c>
      <c r="I76116" t="b">
        <v>1</v>
      </c>
      <c r="J76116" t="s">
        <v>223209</v>
      </c>
      <c r="K76116" t="s">
        <v>223210</v>
      </c>
    </row>
    <row r="76117" spans="1:11" x14ac:dyDescent="0.35">
      <c r="A76117" t="s">
        <v>15811</v>
      </c>
      <c r="B76117" t="s">
        <v>223211</v>
      </c>
      <c r="C76117" t="s">
        <v>14934</v>
      </c>
      <c r="E76117" s="1">
        <v>44568.062152777777</v>
      </c>
      <c r="F76117" s="1">
        <v>44568.062152777777</v>
      </c>
      <c r="G76117" t="s">
        <v>15</v>
      </c>
      <c r="H76117" t="b">
        <v>1</v>
      </c>
      <c r="I76117" t="b">
        <v>0</v>
      </c>
      <c r="J76117" t="s">
        <v>223212</v>
      </c>
      <c r="K76117" t="s">
        <v>223213</v>
      </c>
    </row>
    <row r="76118" spans="1:11" x14ac:dyDescent="0.35">
      <c r="A76118" t="s">
        <v>15811</v>
      </c>
      <c r="B76118" t="s">
        <v>223214</v>
      </c>
      <c r="C76118" t="s">
        <v>14934</v>
      </c>
      <c r="E76118" s="1">
        <v>44568.060358796298</v>
      </c>
      <c r="F76118" s="1">
        <v>44568.060370370367</v>
      </c>
      <c r="G76118" t="s">
        <v>15</v>
      </c>
      <c r="H76118" t="b">
        <v>1</v>
      </c>
      <c r="I76118" t="b">
        <v>0</v>
      </c>
      <c r="J76118" t="s">
        <v>223215</v>
      </c>
      <c r="K76118" t="s">
        <v>223216</v>
      </c>
    </row>
    <row r="76119" spans="1:11" x14ac:dyDescent="0.35">
      <c r="A76119" t="s">
        <v>15811</v>
      </c>
      <c r="B76119" t="s">
        <v>223217</v>
      </c>
      <c r="C76119" t="s">
        <v>14934</v>
      </c>
      <c r="E76119" s="1">
        <v>44568.059074074074</v>
      </c>
      <c r="F76119" s="1">
        <v>44568.059074074074</v>
      </c>
      <c r="G76119" t="s">
        <v>15</v>
      </c>
      <c r="H76119" t="b">
        <v>1</v>
      </c>
      <c r="I76119" t="b">
        <v>0</v>
      </c>
      <c r="J76119" t="s">
        <v>223218</v>
      </c>
      <c r="K76119" t="s">
        <v>223219</v>
      </c>
    </row>
    <row r="76120" spans="1:11" x14ac:dyDescent="0.35">
      <c r="A76120" t="s">
        <v>15811</v>
      </c>
      <c r="B76120" t="s">
        <v>223220</v>
      </c>
      <c r="C76120" t="s">
        <v>26</v>
      </c>
      <c r="E76120" s="1">
        <v>44568.058807870373</v>
      </c>
      <c r="F76120" s="1">
        <v>44568.058807870373</v>
      </c>
      <c r="G76120" t="s">
        <v>15</v>
      </c>
      <c r="H76120" t="b">
        <v>1</v>
      </c>
      <c r="I76120" t="b">
        <v>0</v>
      </c>
      <c r="J76120" t="s">
        <v>223221</v>
      </c>
      <c r="K76120" t="s">
        <v>223222</v>
      </c>
    </row>
    <row r="76121" spans="1:11" x14ac:dyDescent="0.35">
      <c r="A76121" t="s">
        <v>15811</v>
      </c>
      <c r="B76121" t="s">
        <v>223223</v>
      </c>
      <c r="C76121" t="s">
        <v>14934</v>
      </c>
      <c r="E76121" s="1">
        <v>44568.057592592595</v>
      </c>
      <c r="F76121" s="1">
        <v>44568.057604166665</v>
      </c>
      <c r="G76121" t="s">
        <v>15</v>
      </c>
      <c r="H76121" t="b">
        <v>1</v>
      </c>
      <c r="I76121" t="b">
        <v>0</v>
      </c>
      <c r="J76121" t="s">
        <v>223224</v>
      </c>
      <c r="K76121" t="s">
        <v>223225</v>
      </c>
    </row>
    <row r="76122" spans="1:11" x14ac:dyDescent="0.35">
      <c r="A76122" t="s">
        <v>15811</v>
      </c>
      <c r="B76122" t="s">
        <v>223226</v>
      </c>
      <c r="C76122" t="s">
        <v>14934</v>
      </c>
      <c r="E76122" s="1">
        <v>44568.055856481478</v>
      </c>
      <c r="F76122" s="1">
        <v>44568.055856481478</v>
      </c>
      <c r="G76122" t="s">
        <v>15</v>
      </c>
      <c r="H76122" t="b">
        <v>1</v>
      </c>
      <c r="I76122" t="b">
        <v>0</v>
      </c>
      <c r="J76122" t="s">
        <v>223227</v>
      </c>
      <c r="K76122" t="s">
        <v>223228</v>
      </c>
    </row>
    <row r="76123" spans="1:11" x14ac:dyDescent="0.35">
      <c r="A76123" t="s">
        <v>15811</v>
      </c>
      <c r="B76123" t="s">
        <v>223229</v>
      </c>
      <c r="C76123" t="s">
        <v>14934</v>
      </c>
      <c r="E76123" s="1">
        <v>44568.053587962961</v>
      </c>
      <c r="F76123" s="1">
        <v>44568.053599537037</v>
      </c>
      <c r="G76123" t="s">
        <v>15</v>
      </c>
      <c r="H76123" t="b">
        <v>1</v>
      </c>
      <c r="I76123" t="b">
        <v>0</v>
      </c>
      <c r="J76123" t="s">
        <v>223230</v>
      </c>
      <c r="K76123" t="s">
        <v>223231</v>
      </c>
    </row>
    <row r="76124" spans="1:11" x14ac:dyDescent="0.35">
      <c r="A76124" t="s">
        <v>15811</v>
      </c>
      <c r="B76124" t="s">
        <v>223232</v>
      </c>
      <c r="C76124" t="s">
        <v>14934</v>
      </c>
      <c r="E76124" s="1">
        <v>44568.052106481482</v>
      </c>
      <c r="F76124" s="1">
        <v>44568.052106481482</v>
      </c>
      <c r="G76124" t="s">
        <v>15</v>
      </c>
      <c r="H76124" t="b">
        <v>1</v>
      </c>
      <c r="I76124" t="b">
        <v>0</v>
      </c>
      <c r="J76124" t="s">
        <v>223233</v>
      </c>
      <c r="K76124" t="s">
        <v>223234</v>
      </c>
    </row>
    <row r="76125" spans="1:11" x14ac:dyDescent="0.35">
      <c r="A76125" t="s">
        <v>15811</v>
      </c>
      <c r="B76125" t="s">
        <v>223235</v>
      </c>
      <c r="C76125" t="s">
        <v>14934</v>
      </c>
      <c r="E76125" s="1">
        <v>44568.051562499997</v>
      </c>
      <c r="F76125" s="1">
        <v>44568.051562499997</v>
      </c>
      <c r="G76125" t="s">
        <v>15</v>
      </c>
      <c r="H76125" t="b">
        <v>1</v>
      </c>
      <c r="I76125" t="b">
        <v>0</v>
      </c>
      <c r="J76125" t="s">
        <v>223236</v>
      </c>
      <c r="K76125" t="s">
        <v>223237</v>
      </c>
    </row>
    <row r="76126" spans="1:11" x14ac:dyDescent="0.35">
      <c r="A76126" t="s">
        <v>15811</v>
      </c>
      <c r="B76126" t="s">
        <v>223238</v>
      </c>
      <c r="C76126" t="s">
        <v>14934</v>
      </c>
      <c r="E76126" s="1">
        <v>44568.049166666664</v>
      </c>
      <c r="F76126" s="1">
        <v>44568.049178240741</v>
      </c>
      <c r="G76126" t="s">
        <v>15</v>
      </c>
      <c r="H76126" t="b">
        <v>1</v>
      </c>
      <c r="I76126" t="b">
        <v>0</v>
      </c>
      <c r="J76126" t="s">
        <v>223239</v>
      </c>
      <c r="K76126" t="s">
        <v>223240</v>
      </c>
    </row>
    <row r="76127" spans="1:11" x14ac:dyDescent="0.35">
      <c r="A76127" t="s">
        <v>15811</v>
      </c>
      <c r="B76127" t="s">
        <v>223241</v>
      </c>
      <c r="C76127" t="s">
        <v>14934</v>
      </c>
      <c r="E76127" s="1">
        <v>44568.044976851852</v>
      </c>
      <c r="F76127" s="1">
        <v>44568.044976851852</v>
      </c>
      <c r="G76127" t="s">
        <v>15</v>
      </c>
      <c r="H76127" t="b">
        <v>1</v>
      </c>
      <c r="I76127" t="b">
        <v>0</v>
      </c>
      <c r="J76127" t="s">
        <v>223242</v>
      </c>
      <c r="K76127" t="s">
        <v>223243</v>
      </c>
    </row>
    <row r="76128" spans="1:11" x14ac:dyDescent="0.35">
      <c r="A76128" t="s">
        <v>15811</v>
      </c>
      <c r="B76128" t="s">
        <v>223244</v>
      </c>
      <c r="C76128" t="s">
        <v>14934</v>
      </c>
      <c r="E76128" s="1">
        <v>44568.044583333336</v>
      </c>
      <c r="F76128" s="1">
        <v>44568.044594907406</v>
      </c>
      <c r="G76128" t="s">
        <v>15</v>
      </c>
      <c r="H76128" t="b">
        <v>1</v>
      </c>
      <c r="I76128" t="b">
        <v>0</v>
      </c>
      <c r="J76128" t="s">
        <v>223245</v>
      </c>
      <c r="K76128" t="s">
        <v>223246</v>
      </c>
    </row>
    <row r="76129" spans="1:11" x14ac:dyDescent="0.35">
      <c r="A76129" t="s">
        <v>15811</v>
      </c>
      <c r="B76129" t="s">
        <v>223247</v>
      </c>
      <c r="C76129" t="s">
        <v>14934</v>
      </c>
      <c r="E76129" s="1">
        <v>44568.042974537035</v>
      </c>
      <c r="F76129" s="1">
        <v>44568.042974537035</v>
      </c>
      <c r="G76129" t="s">
        <v>15</v>
      </c>
      <c r="H76129" t="b">
        <v>1</v>
      </c>
      <c r="I76129" t="b">
        <v>0</v>
      </c>
      <c r="J76129" t="s">
        <v>223248</v>
      </c>
      <c r="K76129" t="s">
        <v>223249</v>
      </c>
    </row>
    <row r="76130" spans="1:11" x14ac:dyDescent="0.35">
      <c r="A76130" t="s">
        <v>15811</v>
      </c>
      <c r="B76130" t="s">
        <v>218825</v>
      </c>
      <c r="C76130" t="s">
        <v>14934</v>
      </c>
      <c r="E76130" s="1">
        <v>44568.042951388888</v>
      </c>
      <c r="F76130" s="1">
        <v>44568.042951388888</v>
      </c>
      <c r="G76130" t="s">
        <v>15</v>
      </c>
      <c r="H76130" t="b">
        <v>1</v>
      </c>
      <c r="I76130" t="b">
        <v>0</v>
      </c>
      <c r="J76130" t="s">
        <v>223250</v>
      </c>
      <c r="K76130" t="s">
        <v>223251</v>
      </c>
    </row>
    <row r="76131" spans="1:11" x14ac:dyDescent="0.35">
      <c r="A76131" t="s">
        <v>15811</v>
      </c>
      <c r="B76131" t="s">
        <v>223252</v>
      </c>
      <c r="C76131" t="s">
        <v>14934</v>
      </c>
      <c r="E76131" s="1">
        <v>44568.041296296295</v>
      </c>
      <c r="F76131" s="1">
        <v>44568.041296296295</v>
      </c>
      <c r="G76131" t="s">
        <v>15</v>
      </c>
      <c r="H76131" t="b">
        <v>1</v>
      </c>
      <c r="I76131" t="b">
        <v>0</v>
      </c>
      <c r="J76131" t="s">
        <v>221618</v>
      </c>
      <c r="K76131" t="s">
        <v>223253</v>
      </c>
    </row>
    <row r="76132" spans="1:11" x14ac:dyDescent="0.35">
      <c r="A76132" t="s">
        <v>15811</v>
      </c>
      <c r="B76132" t="s">
        <v>223254</v>
      </c>
      <c r="C76132" t="s">
        <v>14934</v>
      </c>
      <c r="E76132" s="1">
        <v>44568.040462962963</v>
      </c>
      <c r="F76132" s="1">
        <v>44568.040462962963</v>
      </c>
      <c r="G76132" t="s">
        <v>15</v>
      </c>
      <c r="H76132" t="b">
        <v>1</v>
      </c>
      <c r="I76132" t="b">
        <v>0</v>
      </c>
      <c r="J76132" t="s">
        <v>223255</v>
      </c>
      <c r="K76132" t="s">
        <v>223256</v>
      </c>
    </row>
    <row r="76133" spans="1:11" x14ac:dyDescent="0.35">
      <c r="A76133" t="s">
        <v>15811</v>
      </c>
      <c r="B76133" t="s">
        <v>223257</v>
      </c>
      <c r="C76133" t="s">
        <v>14934</v>
      </c>
      <c r="E76133" s="1">
        <v>44568.037881944445</v>
      </c>
      <c r="F76133" s="1">
        <v>44568.037881944445</v>
      </c>
      <c r="G76133" t="s">
        <v>15</v>
      </c>
      <c r="H76133" t="b">
        <v>1</v>
      </c>
      <c r="I76133" t="b">
        <v>0</v>
      </c>
      <c r="J76133" t="s">
        <v>223258</v>
      </c>
      <c r="K76133" t="s">
        <v>223259</v>
      </c>
    </row>
    <row r="76134" spans="1:11" x14ac:dyDescent="0.35">
      <c r="A76134" t="s">
        <v>15811</v>
      </c>
      <c r="B76134" t="s">
        <v>223260</v>
      </c>
      <c r="C76134" t="s">
        <v>14934</v>
      </c>
      <c r="E76134" s="1">
        <v>44568.037326388891</v>
      </c>
      <c r="F76134" s="1">
        <v>44568.03733796296</v>
      </c>
      <c r="G76134" t="s">
        <v>15</v>
      </c>
      <c r="H76134" t="b">
        <v>1</v>
      </c>
      <c r="I76134" t="b">
        <v>0</v>
      </c>
      <c r="J76134" t="s">
        <v>223261</v>
      </c>
      <c r="K76134" t="s">
        <v>223262</v>
      </c>
    </row>
    <row r="76135" spans="1:11" x14ac:dyDescent="0.35">
      <c r="A76135" t="s">
        <v>15811</v>
      </c>
      <c r="B76135" t="s">
        <v>223263</v>
      </c>
      <c r="C76135" t="s">
        <v>14934</v>
      </c>
      <c r="E76135" s="1">
        <v>44568.03702546296</v>
      </c>
      <c r="F76135" s="1">
        <v>44568.037037037036</v>
      </c>
      <c r="G76135" t="s">
        <v>15</v>
      </c>
      <c r="H76135" t="b">
        <v>1</v>
      </c>
      <c r="I76135" t="b">
        <v>0</v>
      </c>
      <c r="J76135" t="s">
        <v>223264</v>
      </c>
      <c r="K76135" t="s">
        <v>223265</v>
      </c>
    </row>
    <row r="76136" spans="1:11" x14ac:dyDescent="0.35">
      <c r="A76136" t="s">
        <v>15811</v>
      </c>
      <c r="B76136" t="s">
        <v>223266</v>
      </c>
      <c r="C76136" t="s">
        <v>14934</v>
      </c>
      <c r="E76136" s="1">
        <v>44568.034409722219</v>
      </c>
      <c r="F76136" s="1">
        <v>44568.034409722219</v>
      </c>
      <c r="G76136" t="s">
        <v>15</v>
      </c>
      <c r="H76136" t="b">
        <v>1</v>
      </c>
      <c r="I76136" t="b">
        <v>0</v>
      </c>
      <c r="J76136" t="s">
        <v>223267</v>
      </c>
      <c r="K76136" t="s">
        <v>223268</v>
      </c>
    </row>
    <row r="76137" spans="1:11" x14ac:dyDescent="0.35">
      <c r="A76137" t="s">
        <v>15811</v>
      </c>
      <c r="B76137" t="s">
        <v>223269</v>
      </c>
      <c r="C76137" t="s">
        <v>14934</v>
      </c>
      <c r="E76137" s="1">
        <v>44568.032152777778</v>
      </c>
      <c r="F76137" s="1">
        <v>44568.032152777778</v>
      </c>
      <c r="G76137" t="s">
        <v>15</v>
      </c>
      <c r="H76137" t="b">
        <v>1</v>
      </c>
      <c r="I76137" t="b">
        <v>0</v>
      </c>
      <c r="J76137" t="s">
        <v>223270</v>
      </c>
      <c r="K76137" t="s">
        <v>223271</v>
      </c>
    </row>
    <row r="76138" spans="1:11" x14ac:dyDescent="0.35">
      <c r="A76138" t="s">
        <v>15811</v>
      </c>
      <c r="B76138" t="s">
        <v>223272</v>
      </c>
      <c r="C76138" t="s">
        <v>12730</v>
      </c>
      <c r="D76138" t="s">
        <v>14934</v>
      </c>
      <c r="E76138" s="1">
        <v>44568.031574074077</v>
      </c>
      <c r="F76138" s="1">
        <v>44568.031585648147</v>
      </c>
      <c r="G76138" t="s">
        <v>15</v>
      </c>
      <c r="H76138" t="b">
        <v>1</v>
      </c>
      <c r="I76138" t="b">
        <v>0</v>
      </c>
      <c r="J76138" t="s">
        <v>223273</v>
      </c>
      <c r="K76138" t="s">
        <v>223274</v>
      </c>
    </row>
    <row r="76139" spans="1:11" x14ac:dyDescent="0.35">
      <c r="A76139" t="s">
        <v>15811</v>
      </c>
      <c r="B76139" t="s">
        <v>223275</v>
      </c>
      <c r="C76139" t="s">
        <v>14934</v>
      </c>
      <c r="E76139" s="1">
        <v>44568.030393518522</v>
      </c>
      <c r="F76139" s="1">
        <v>44568.030405092592</v>
      </c>
      <c r="G76139" t="s">
        <v>15</v>
      </c>
      <c r="H76139" t="b">
        <v>1</v>
      </c>
      <c r="I76139" t="b">
        <v>0</v>
      </c>
      <c r="J76139" t="s">
        <v>223276</v>
      </c>
      <c r="K76139" t="s">
        <v>223277</v>
      </c>
    </row>
    <row r="76140" spans="1:11" x14ac:dyDescent="0.35">
      <c r="A76140" t="s">
        <v>15811</v>
      </c>
      <c r="B76140" t="s">
        <v>223278</v>
      </c>
      <c r="C76140" t="s">
        <v>14934</v>
      </c>
      <c r="E76140" s="1">
        <v>44568.02783564815</v>
      </c>
      <c r="F76140" s="1">
        <v>44568.02783564815</v>
      </c>
      <c r="G76140" t="s">
        <v>15</v>
      </c>
      <c r="H76140" t="b">
        <v>1</v>
      </c>
      <c r="I76140" t="b">
        <v>0</v>
      </c>
      <c r="J76140" t="s">
        <v>223279</v>
      </c>
      <c r="K76140" t="s">
        <v>223280</v>
      </c>
    </row>
    <row r="76141" spans="1:11" x14ac:dyDescent="0.35">
      <c r="A76141" t="s">
        <v>15811</v>
      </c>
      <c r="B76141" t="s">
        <v>223281</v>
      </c>
      <c r="C76141" t="s">
        <v>14934</v>
      </c>
      <c r="E76141" s="1">
        <v>44568.027789351851</v>
      </c>
      <c r="F76141" s="1">
        <v>44568.027800925927</v>
      </c>
      <c r="G76141" t="s">
        <v>15</v>
      </c>
      <c r="H76141" t="b">
        <v>1</v>
      </c>
      <c r="I76141" t="b">
        <v>1</v>
      </c>
      <c r="J76141" t="s">
        <v>223282</v>
      </c>
      <c r="K76141" t="s">
        <v>223283</v>
      </c>
    </row>
    <row r="76142" spans="1:11" x14ac:dyDescent="0.35">
      <c r="A76142" t="s">
        <v>15811</v>
      </c>
      <c r="B76142" t="s">
        <v>223284</v>
      </c>
      <c r="C76142" t="s">
        <v>14934</v>
      </c>
      <c r="E76142" s="1">
        <v>44568.025312500002</v>
      </c>
      <c r="F76142" s="1">
        <v>44568.025312500002</v>
      </c>
      <c r="G76142" t="s">
        <v>15</v>
      </c>
      <c r="H76142" t="b">
        <v>1</v>
      </c>
      <c r="I76142" t="b">
        <v>0</v>
      </c>
      <c r="J76142" t="s">
        <v>223285</v>
      </c>
      <c r="K76142" t="s">
        <v>223286</v>
      </c>
    </row>
    <row r="76143" spans="1:11" x14ac:dyDescent="0.35">
      <c r="A76143" t="s">
        <v>15811</v>
      </c>
      <c r="B76143" t="s">
        <v>223287</v>
      </c>
      <c r="C76143" t="s">
        <v>14934</v>
      </c>
      <c r="E76143" s="1">
        <v>44568.024004629631</v>
      </c>
      <c r="F76143" s="1">
        <v>44568.024016203701</v>
      </c>
      <c r="G76143" t="s">
        <v>15</v>
      </c>
      <c r="H76143" t="b">
        <v>1</v>
      </c>
      <c r="I76143" t="b">
        <v>0</v>
      </c>
      <c r="J76143" t="s">
        <v>223288</v>
      </c>
      <c r="K76143" t="s">
        <v>223289</v>
      </c>
    </row>
    <row r="76144" spans="1:11" x14ac:dyDescent="0.35">
      <c r="A76144" t="s">
        <v>15811</v>
      </c>
      <c r="B76144" t="s">
        <v>223290</v>
      </c>
      <c r="C76144" t="s">
        <v>14934</v>
      </c>
      <c r="E76144" s="1">
        <v>44568.019953703704</v>
      </c>
      <c r="F76144" s="1">
        <v>44568.019953703704</v>
      </c>
      <c r="G76144" t="s">
        <v>15</v>
      </c>
      <c r="H76144" t="b">
        <v>1</v>
      </c>
      <c r="I76144" t="b">
        <v>0</v>
      </c>
      <c r="J76144" t="s">
        <v>223291</v>
      </c>
      <c r="K76144" t="s">
        <v>223292</v>
      </c>
    </row>
    <row r="76145" spans="1:11" x14ac:dyDescent="0.35">
      <c r="A76145" t="s">
        <v>15811</v>
      </c>
      <c r="B76145" t="s">
        <v>223293</v>
      </c>
      <c r="C76145" t="s">
        <v>14934</v>
      </c>
      <c r="E76145" s="1">
        <v>44568.017604166664</v>
      </c>
      <c r="F76145" s="1">
        <v>44568.01761574074</v>
      </c>
      <c r="G76145" t="s">
        <v>15</v>
      </c>
      <c r="H76145" t="b">
        <v>1</v>
      </c>
      <c r="I76145" t="b">
        <v>0</v>
      </c>
      <c r="J76145" t="s">
        <v>223294</v>
      </c>
      <c r="K76145" t="s">
        <v>223295</v>
      </c>
    </row>
    <row r="76146" spans="1:11" x14ac:dyDescent="0.35">
      <c r="A76146" t="s">
        <v>15811</v>
      </c>
      <c r="B76146" t="s">
        <v>223296</v>
      </c>
      <c r="C76146" t="s">
        <v>14934</v>
      </c>
      <c r="E76146" s="1">
        <v>44568.008819444447</v>
      </c>
      <c r="F76146" s="1">
        <v>44568.008819444447</v>
      </c>
      <c r="G76146" t="s">
        <v>15</v>
      </c>
      <c r="H76146" t="b">
        <v>1</v>
      </c>
      <c r="I76146" t="b">
        <v>0</v>
      </c>
      <c r="J76146" t="s">
        <v>223297</v>
      </c>
      <c r="K76146" t="s">
        <v>223298</v>
      </c>
    </row>
    <row r="76147" spans="1:11" x14ac:dyDescent="0.35">
      <c r="A76147" t="s">
        <v>15811</v>
      </c>
      <c r="B76147" t="s">
        <v>223299</v>
      </c>
      <c r="C76147" t="s">
        <v>14934</v>
      </c>
      <c r="E76147" s="1">
        <v>44568.007847222223</v>
      </c>
      <c r="F76147" s="1">
        <v>44568.007847222223</v>
      </c>
      <c r="G76147" t="s">
        <v>15</v>
      </c>
      <c r="H76147" t="b">
        <v>1</v>
      </c>
      <c r="I76147" t="b">
        <v>0</v>
      </c>
      <c r="J76147" t="s">
        <v>223300</v>
      </c>
      <c r="K76147" t="s">
        <v>223301</v>
      </c>
    </row>
    <row r="76148" spans="1:11" x14ac:dyDescent="0.35">
      <c r="A76148" t="s">
        <v>15811</v>
      </c>
      <c r="B76148" t="s">
        <v>223302</v>
      </c>
      <c r="C76148" t="s">
        <v>14934</v>
      </c>
      <c r="E76148" s="1">
        <v>44568.005706018521</v>
      </c>
      <c r="F76148" s="1">
        <v>44568.00571759259</v>
      </c>
      <c r="G76148" t="s">
        <v>15</v>
      </c>
      <c r="H76148" t="b">
        <v>1</v>
      </c>
      <c r="I76148" t="b">
        <v>0</v>
      </c>
      <c r="J76148" t="s">
        <v>223303</v>
      </c>
      <c r="K76148" t="s">
        <v>223304</v>
      </c>
    </row>
    <row r="76149" spans="1:11" x14ac:dyDescent="0.35">
      <c r="A76149" t="s">
        <v>15811</v>
      </c>
      <c r="B76149" t="s">
        <v>223305</v>
      </c>
      <c r="C76149" t="s">
        <v>15763</v>
      </c>
      <c r="D76149" t="s">
        <v>14934</v>
      </c>
      <c r="E76149" s="1">
        <v>44568.001574074071</v>
      </c>
      <c r="F76149" s="1">
        <v>44568.001585648148</v>
      </c>
      <c r="G76149" t="s">
        <v>15</v>
      </c>
      <c r="H76149" t="b">
        <v>1</v>
      </c>
      <c r="I76149" t="b">
        <v>0</v>
      </c>
      <c r="J76149" t="s">
        <v>223306</v>
      </c>
      <c r="K76149" t="s">
        <v>223307</v>
      </c>
    </row>
    <row r="76150" spans="1:11" x14ac:dyDescent="0.35">
      <c r="A76150" t="s">
        <v>15811</v>
      </c>
      <c r="B76150" t="s">
        <v>223308</v>
      </c>
      <c r="C76150" t="s">
        <v>12730</v>
      </c>
      <c r="D76150" t="s">
        <v>14934</v>
      </c>
      <c r="E76150" s="1">
        <v>44567.996331018519</v>
      </c>
      <c r="F76150" s="1">
        <v>44567.996342592596</v>
      </c>
      <c r="G76150" t="s">
        <v>15</v>
      </c>
      <c r="H76150" t="b">
        <v>1</v>
      </c>
      <c r="I76150" t="b">
        <v>0</v>
      </c>
      <c r="J76150" t="s">
        <v>194241</v>
      </c>
      <c r="K76150" t="s">
        <v>223309</v>
      </c>
    </row>
    <row r="76151" spans="1:11" x14ac:dyDescent="0.35">
      <c r="A76151" t="s">
        <v>15811</v>
      </c>
      <c r="B76151" t="s">
        <v>223310</v>
      </c>
      <c r="C76151" t="s">
        <v>14934</v>
      </c>
      <c r="E76151" s="1">
        <v>44567.991342592592</v>
      </c>
      <c r="F76151" s="1">
        <v>44567.991342592592</v>
      </c>
      <c r="G76151" t="s">
        <v>15</v>
      </c>
      <c r="H76151" t="b">
        <v>1</v>
      </c>
      <c r="I76151" t="b">
        <v>0</v>
      </c>
      <c r="J76151" t="s">
        <v>223311</v>
      </c>
      <c r="K76151" t="s">
        <v>223312</v>
      </c>
    </row>
    <row r="76152" spans="1:11" x14ac:dyDescent="0.35">
      <c r="A76152" t="s">
        <v>15811</v>
      </c>
      <c r="B76152" t="s">
        <v>223313</v>
      </c>
      <c r="C76152" t="s">
        <v>26</v>
      </c>
      <c r="E76152" s="1">
        <v>44567.990046296298</v>
      </c>
      <c r="F76152" s="1">
        <v>44567.990046296298</v>
      </c>
      <c r="G76152" t="s">
        <v>15</v>
      </c>
      <c r="H76152" t="b">
        <v>1</v>
      </c>
      <c r="I76152" t="b">
        <v>0</v>
      </c>
      <c r="J76152" t="s">
        <v>223314</v>
      </c>
      <c r="K76152" t="s">
        <v>223315</v>
      </c>
    </row>
    <row r="76153" spans="1:11" x14ac:dyDescent="0.35">
      <c r="A76153" t="s">
        <v>15811</v>
      </c>
      <c r="B76153" t="s">
        <v>223316</v>
      </c>
      <c r="C76153" t="s">
        <v>14934</v>
      </c>
      <c r="E76153" s="1">
        <v>44567.989085648151</v>
      </c>
      <c r="F76153" s="1">
        <v>44567.98909722222</v>
      </c>
      <c r="G76153" t="s">
        <v>15</v>
      </c>
      <c r="H76153" t="b">
        <v>1</v>
      </c>
      <c r="I76153" t="b">
        <v>0</v>
      </c>
      <c r="J76153" t="s">
        <v>223317</v>
      </c>
      <c r="K76153" t="s">
        <v>223318</v>
      </c>
    </row>
    <row r="76154" spans="1:11" x14ac:dyDescent="0.35">
      <c r="A76154" t="s">
        <v>15811</v>
      </c>
      <c r="B76154" t="s">
        <v>223319</v>
      </c>
      <c r="C76154" t="s">
        <v>14934</v>
      </c>
      <c r="E76154" s="1">
        <v>44567.987546296295</v>
      </c>
      <c r="F76154" s="1">
        <v>44567.987557870372</v>
      </c>
      <c r="G76154" t="s">
        <v>15</v>
      </c>
      <c r="H76154" t="b">
        <v>1</v>
      </c>
      <c r="I76154" t="b">
        <v>0</v>
      </c>
      <c r="J76154" t="s">
        <v>223320</v>
      </c>
      <c r="K76154" t="s">
        <v>223321</v>
      </c>
    </row>
    <row r="76155" spans="1:11" x14ac:dyDescent="0.35">
      <c r="A76155" t="s">
        <v>15811</v>
      </c>
      <c r="B76155" t="s">
        <v>223322</v>
      </c>
      <c r="C76155" t="s">
        <v>12730</v>
      </c>
      <c r="D76155" t="s">
        <v>14934</v>
      </c>
      <c r="E76155" s="1">
        <v>44567.986296296294</v>
      </c>
      <c r="F76155" s="1">
        <v>44567.986307870371</v>
      </c>
      <c r="G76155" t="s">
        <v>15</v>
      </c>
      <c r="H76155" t="b">
        <v>1</v>
      </c>
      <c r="I76155" t="b">
        <v>0</v>
      </c>
      <c r="J76155" t="s">
        <v>223323</v>
      </c>
      <c r="K76155" t="s">
        <v>223324</v>
      </c>
    </row>
    <row r="76156" spans="1:11" x14ac:dyDescent="0.35">
      <c r="A76156" t="s">
        <v>15811</v>
      </c>
      <c r="B76156" t="s">
        <v>223325</v>
      </c>
      <c r="C76156" t="s">
        <v>14934</v>
      </c>
      <c r="E76156" s="1">
        <v>44567.98228009259</v>
      </c>
      <c r="F76156" s="1">
        <v>44567.98228009259</v>
      </c>
      <c r="G76156" t="s">
        <v>15</v>
      </c>
      <c r="H76156" t="b">
        <v>1</v>
      </c>
      <c r="I76156" t="b">
        <v>0</v>
      </c>
      <c r="J76156" t="s">
        <v>223326</v>
      </c>
      <c r="K76156" t="s">
        <v>223327</v>
      </c>
    </row>
    <row r="76157" spans="1:11" x14ac:dyDescent="0.35">
      <c r="A76157" t="s">
        <v>15811</v>
      </c>
      <c r="B76157" t="s">
        <v>223328</v>
      </c>
      <c r="C76157" t="s">
        <v>14934</v>
      </c>
      <c r="E76157" s="1">
        <v>44567.980243055557</v>
      </c>
      <c r="F76157" s="1">
        <v>44567.98033564815</v>
      </c>
      <c r="G76157" t="s">
        <v>15</v>
      </c>
      <c r="H76157" t="b">
        <v>1</v>
      </c>
      <c r="I76157" t="b">
        <v>0</v>
      </c>
      <c r="J76157" t="s">
        <v>223329</v>
      </c>
      <c r="K76157" t="s">
        <v>223330</v>
      </c>
    </row>
    <row r="76158" spans="1:11" x14ac:dyDescent="0.35">
      <c r="A76158" t="s">
        <v>15811</v>
      </c>
      <c r="B76158" t="s">
        <v>223331</v>
      </c>
      <c r="C76158" t="s">
        <v>14934</v>
      </c>
      <c r="E76158" s="1">
        <v>44567.979733796295</v>
      </c>
      <c r="F76158" s="1">
        <v>44567.979733796295</v>
      </c>
      <c r="G76158" t="s">
        <v>15</v>
      </c>
      <c r="H76158" t="b">
        <v>1</v>
      </c>
      <c r="I76158" t="b">
        <v>1</v>
      </c>
      <c r="J76158" t="s">
        <v>223332</v>
      </c>
      <c r="K76158" t="s">
        <v>223333</v>
      </c>
    </row>
    <row r="76159" spans="1:11" x14ac:dyDescent="0.35">
      <c r="A76159" t="s">
        <v>15811</v>
      </c>
      <c r="B76159" t="s">
        <v>223334</v>
      </c>
      <c r="C76159" t="s">
        <v>223335</v>
      </c>
      <c r="D76159" t="s">
        <v>223336</v>
      </c>
      <c r="E76159" s="1">
        <v>44567.977673611109</v>
      </c>
      <c r="F76159" s="1">
        <v>44567.977673611109</v>
      </c>
      <c r="G76159" t="s">
        <v>15</v>
      </c>
      <c r="H76159" t="b">
        <v>1</v>
      </c>
      <c r="I76159" t="b">
        <v>0</v>
      </c>
      <c r="J76159" t="s">
        <v>187850</v>
      </c>
      <c r="K76159" t="s">
        <v>223337</v>
      </c>
    </row>
    <row r="76160" spans="1:11" x14ac:dyDescent="0.35">
      <c r="A76160" t="s">
        <v>15811</v>
      </c>
      <c r="B76160" t="s">
        <v>223338</v>
      </c>
      <c r="C76160" t="s">
        <v>26</v>
      </c>
      <c r="E76160" s="1">
        <v>44567.973391203705</v>
      </c>
      <c r="F76160" s="1">
        <v>44567.973402777781</v>
      </c>
      <c r="G76160" t="s">
        <v>15</v>
      </c>
      <c r="H76160" t="b">
        <v>1</v>
      </c>
      <c r="I76160" t="b">
        <v>1</v>
      </c>
      <c r="J76160" t="s">
        <v>223339</v>
      </c>
      <c r="K76160" t="s">
        <v>223340</v>
      </c>
    </row>
    <row r="76161" spans="1:11" x14ac:dyDescent="0.35">
      <c r="A76161" t="s">
        <v>15811</v>
      </c>
      <c r="B76161" t="s">
        <v>223341</v>
      </c>
      <c r="C76161" t="s">
        <v>14934</v>
      </c>
      <c r="E76161" s="1">
        <v>44567.972708333335</v>
      </c>
      <c r="F76161" s="1">
        <v>44567.972708333335</v>
      </c>
      <c r="G76161" t="s">
        <v>15</v>
      </c>
      <c r="H76161" t="b">
        <v>1</v>
      </c>
      <c r="I76161" t="b">
        <v>1</v>
      </c>
      <c r="J76161" t="s">
        <v>223342</v>
      </c>
      <c r="K76161" t="s">
        <v>223343</v>
      </c>
    </row>
    <row r="76162" spans="1:11" x14ac:dyDescent="0.35">
      <c r="A76162" t="s">
        <v>15811</v>
      </c>
      <c r="B76162" t="s">
        <v>223344</v>
      </c>
      <c r="C76162" t="s">
        <v>14934</v>
      </c>
      <c r="E76162" s="1">
        <v>44567.969328703701</v>
      </c>
      <c r="F76162" s="1">
        <v>44567.969340277778</v>
      </c>
      <c r="G76162" t="s">
        <v>15</v>
      </c>
      <c r="H76162" t="b">
        <v>1</v>
      </c>
      <c r="I76162" t="b">
        <v>0</v>
      </c>
      <c r="J76162" t="s">
        <v>223345</v>
      </c>
      <c r="K76162" t="s">
        <v>223346</v>
      </c>
    </row>
    <row r="76163" spans="1:11" x14ac:dyDescent="0.35">
      <c r="A76163" t="s">
        <v>15811</v>
      </c>
      <c r="B76163" t="s">
        <v>223347</v>
      </c>
      <c r="C76163" t="s">
        <v>14934</v>
      </c>
      <c r="E76163" s="1">
        <v>44567.959837962961</v>
      </c>
      <c r="F76163" s="1">
        <v>44567.959849537037</v>
      </c>
      <c r="G76163" t="s">
        <v>15</v>
      </c>
      <c r="H76163" t="b">
        <v>1</v>
      </c>
      <c r="I76163" t="b">
        <v>0</v>
      </c>
      <c r="J76163" t="s">
        <v>223348</v>
      </c>
      <c r="K76163" t="s">
        <v>223349</v>
      </c>
    </row>
    <row r="76164" spans="1:11" x14ac:dyDescent="0.35">
      <c r="A76164" t="s">
        <v>15811</v>
      </c>
      <c r="B76164" t="s">
        <v>223350</v>
      </c>
      <c r="C76164" t="s">
        <v>14934</v>
      </c>
      <c r="E76164" s="1">
        <v>44567.956909722219</v>
      </c>
      <c r="F76164" s="1">
        <v>44567.956909722219</v>
      </c>
      <c r="G76164" t="s">
        <v>15</v>
      </c>
      <c r="H76164" t="b">
        <v>1</v>
      </c>
      <c r="I76164" t="b">
        <v>0</v>
      </c>
      <c r="J76164" t="s">
        <v>223351</v>
      </c>
      <c r="K76164" t="s">
        <v>223352</v>
      </c>
    </row>
    <row r="76165" spans="1:11" x14ac:dyDescent="0.35">
      <c r="A76165" t="s">
        <v>15811</v>
      </c>
      <c r="B76165" t="s">
        <v>223353</v>
      </c>
      <c r="C76165" t="s">
        <v>14934</v>
      </c>
      <c r="E76165" s="1">
        <v>44567.953182870369</v>
      </c>
      <c r="F76165" s="1">
        <v>44567.953194444446</v>
      </c>
      <c r="G76165" t="s">
        <v>15</v>
      </c>
      <c r="H76165" t="b">
        <v>1</v>
      </c>
      <c r="I76165" t="b">
        <v>0</v>
      </c>
      <c r="J76165" t="s">
        <v>223354</v>
      </c>
      <c r="K76165" t="s">
        <v>223355</v>
      </c>
    </row>
    <row r="76166" spans="1:11" x14ac:dyDescent="0.35">
      <c r="A76166" t="s">
        <v>15811</v>
      </c>
      <c r="B76166" t="s">
        <v>223356</v>
      </c>
      <c r="C76166" t="s">
        <v>14934</v>
      </c>
      <c r="E76166" s="1">
        <v>44567.951493055552</v>
      </c>
      <c r="F76166" s="1">
        <v>44567.951493055552</v>
      </c>
      <c r="G76166" t="s">
        <v>15</v>
      </c>
      <c r="H76166" t="b">
        <v>1</v>
      </c>
      <c r="I76166" t="b">
        <v>1</v>
      </c>
      <c r="J76166" t="s">
        <v>223357</v>
      </c>
      <c r="K76166" t="s">
        <v>223358</v>
      </c>
    </row>
    <row r="76167" spans="1:11" x14ac:dyDescent="0.35">
      <c r="A76167" t="s">
        <v>15811</v>
      </c>
      <c r="B76167" t="s">
        <v>223359</v>
      </c>
      <c r="C76167" t="s">
        <v>14934</v>
      </c>
      <c r="E76167" s="1">
        <v>44567.949490740742</v>
      </c>
      <c r="F76167" s="1">
        <v>44567.949502314812</v>
      </c>
      <c r="G76167" t="s">
        <v>15</v>
      </c>
      <c r="H76167" t="b">
        <v>1</v>
      </c>
      <c r="I76167" t="b">
        <v>0</v>
      </c>
      <c r="J76167" t="s">
        <v>223360</v>
      </c>
      <c r="K76167" t="s">
        <v>223361</v>
      </c>
    </row>
    <row r="76168" spans="1:11" x14ac:dyDescent="0.35">
      <c r="A76168" t="s">
        <v>15811</v>
      </c>
      <c r="B76168" t="s">
        <v>223362</v>
      </c>
      <c r="C76168" t="s">
        <v>14934</v>
      </c>
      <c r="E76168" s="1">
        <v>44567.947951388887</v>
      </c>
      <c r="F76168" s="1">
        <v>44567.947951388887</v>
      </c>
      <c r="G76168" t="s">
        <v>15</v>
      </c>
      <c r="H76168" t="b">
        <v>1</v>
      </c>
      <c r="I76168" t="b">
        <v>0</v>
      </c>
      <c r="J76168" t="s">
        <v>223363</v>
      </c>
      <c r="K76168" t="s">
        <v>223364</v>
      </c>
    </row>
    <row r="76169" spans="1:11" x14ac:dyDescent="0.35">
      <c r="A76169" t="s">
        <v>15811</v>
      </c>
      <c r="B76169" t="s">
        <v>223365</v>
      </c>
      <c r="C76169" t="s">
        <v>14934</v>
      </c>
      <c r="E76169" s="1">
        <v>44567.945752314816</v>
      </c>
      <c r="F76169" s="1">
        <v>44567.945752314816</v>
      </c>
      <c r="G76169" t="s">
        <v>15</v>
      </c>
      <c r="H76169" t="b">
        <v>1</v>
      </c>
      <c r="I76169" t="b">
        <v>0</v>
      </c>
      <c r="J76169" t="s">
        <v>223366</v>
      </c>
      <c r="K76169" t="s">
        <v>223367</v>
      </c>
    </row>
    <row r="76170" spans="1:11" x14ac:dyDescent="0.35">
      <c r="A76170" t="s">
        <v>15811</v>
      </c>
      <c r="B76170" t="s">
        <v>223368</v>
      </c>
      <c r="C76170" t="s">
        <v>14934</v>
      </c>
      <c r="E76170" s="1">
        <v>44567.944641203707</v>
      </c>
      <c r="F76170" s="1">
        <v>44567.944641203707</v>
      </c>
      <c r="G76170" t="s">
        <v>15</v>
      </c>
      <c r="H76170" t="b">
        <v>1</v>
      </c>
      <c r="I76170" t="b">
        <v>0</v>
      </c>
      <c r="J76170" t="s">
        <v>223369</v>
      </c>
      <c r="K76170" t="s">
        <v>223370</v>
      </c>
    </row>
    <row r="76171" spans="1:11" x14ac:dyDescent="0.35">
      <c r="A76171" t="s">
        <v>15811</v>
      </c>
      <c r="B76171" t="s">
        <v>223371</v>
      </c>
      <c r="C76171" t="s">
        <v>14934</v>
      </c>
      <c r="E76171" s="1">
        <v>44567.944386574076</v>
      </c>
      <c r="F76171" s="1">
        <v>44567.944398148145</v>
      </c>
      <c r="G76171" t="s">
        <v>15</v>
      </c>
      <c r="H76171" t="b">
        <v>1</v>
      </c>
      <c r="I76171" t="b">
        <v>0</v>
      </c>
      <c r="J76171" t="s">
        <v>223372</v>
      </c>
      <c r="K76171" t="s">
        <v>223373</v>
      </c>
    </row>
    <row r="76172" spans="1:11" x14ac:dyDescent="0.35">
      <c r="A76172" t="s">
        <v>15811</v>
      </c>
      <c r="B76172" t="s">
        <v>223374</v>
      </c>
      <c r="C76172" t="s">
        <v>14934</v>
      </c>
      <c r="E76172" s="1">
        <v>44567.94259259259</v>
      </c>
      <c r="F76172" s="1">
        <v>44567.942604166667</v>
      </c>
      <c r="G76172" t="s">
        <v>15</v>
      </c>
      <c r="H76172" t="b">
        <v>1</v>
      </c>
      <c r="I76172" t="b">
        <v>1</v>
      </c>
      <c r="J76172" t="s">
        <v>223375</v>
      </c>
      <c r="K76172" t="s">
        <v>223376</v>
      </c>
    </row>
    <row r="76173" spans="1:11" x14ac:dyDescent="0.35">
      <c r="A76173" t="s">
        <v>15811</v>
      </c>
      <c r="B76173" t="s">
        <v>223377</v>
      </c>
      <c r="C76173" t="s">
        <v>14934</v>
      </c>
      <c r="E76173" s="1">
        <v>44567.941747685189</v>
      </c>
      <c r="F76173" s="1">
        <v>44567.941747685189</v>
      </c>
      <c r="G76173" t="s">
        <v>15</v>
      </c>
      <c r="H76173" t="b">
        <v>1</v>
      </c>
      <c r="I76173" t="b">
        <v>0</v>
      </c>
      <c r="J76173" t="s">
        <v>223378</v>
      </c>
      <c r="K76173" t="s">
        <v>223379</v>
      </c>
    </row>
    <row r="76174" spans="1:11" x14ac:dyDescent="0.35">
      <c r="A76174" t="s">
        <v>15811</v>
      </c>
      <c r="B76174" t="s">
        <v>223380</v>
      </c>
      <c r="C76174" t="s">
        <v>14934</v>
      </c>
      <c r="E76174" s="1">
        <v>44567.940462962964</v>
      </c>
      <c r="F76174" s="1">
        <v>44567.940462962964</v>
      </c>
      <c r="G76174" t="s">
        <v>15</v>
      </c>
      <c r="H76174" t="b">
        <v>1</v>
      </c>
      <c r="I76174" t="b">
        <v>0</v>
      </c>
      <c r="J76174" t="s">
        <v>223381</v>
      </c>
      <c r="K76174" t="s">
        <v>223382</v>
      </c>
    </row>
    <row r="76175" spans="1:11" x14ac:dyDescent="0.35">
      <c r="A76175" t="s">
        <v>15811</v>
      </c>
      <c r="B76175" t="s">
        <v>223383</v>
      </c>
      <c r="C76175" t="s">
        <v>14934</v>
      </c>
      <c r="E76175" s="1">
        <v>44567.940370370372</v>
      </c>
      <c r="F76175" s="1">
        <v>44567.940381944441</v>
      </c>
      <c r="G76175" t="s">
        <v>15</v>
      </c>
      <c r="H76175" t="b">
        <v>1</v>
      </c>
      <c r="I76175" t="b">
        <v>1</v>
      </c>
      <c r="J76175" t="s">
        <v>223384</v>
      </c>
      <c r="K76175" t="s">
        <v>223385</v>
      </c>
    </row>
    <row r="76176" spans="1:11" x14ac:dyDescent="0.35">
      <c r="A76176" t="s">
        <v>15811</v>
      </c>
      <c r="B76176" t="s">
        <v>223386</v>
      </c>
      <c r="C76176" t="s">
        <v>14934</v>
      </c>
      <c r="E76176" s="1">
        <v>44567.939120370371</v>
      </c>
      <c r="F76176" s="1">
        <v>44567.939120370371</v>
      </c>
      <c r="G76176" t="s">
        <v>15</v>
      </c>
      <c r="H76176" t="b">
        <v>1</v>
      </c>
      <c r="I76176" t="b">
        <v>0</v>
      </c>
      <c r="J76176" t="s">
        <v>223387</v>
      </c>
      <c r="K76176" t="s">
        <v>223388</v>
      </c>
    </row>
    <row r="76177" spans="1:11" x14ac:dyDescent="0.35">
      <c r="A76177" t="s">
        <v>15811</v>
      </c>
      <c r="B76177" t="s">
        <v>223389</v>
      </c>
      <c r="C76177" t="s">
        <v>14934</v>
      </c>
      <c r="E76177" s="1">
        <v>44567.93513888889</v>
      </c>
      <c r="F76177" s="1">
        <v>44567.93513888889</v>
      </c>
      <c r="G76177" t="s">
        <v>15</v>
      </c>
      <c r="H76177" t="b">
        <v>1</v>
      </c>
      <c r="I76177" t="b">
        <v>0</v>
      </c>
      <c r="J76177" t="s">
        <v>223390</v>
      </c>
      <c r="K76177" t="s">
        <v>223391</v>
      </c>
    </row>
    <row r="76178" spans="1:11" x14ac:dyDescent="0.35">
      <c r="A76178" t="s">
        <v>15811</v>
      </c>
      <c r="B76178" t="s">
        <v>223392</v>
      </c>
      <c r="C76178" t="s">
        <v>14934</v>
      </c>
      <c r="E76178" s="1">
        <v>44567.933252314811</v>
      </c>
      <c r="F76178" s="1">
        <v>44567.933252314811</v>
      </c>
      <c r="G76178" t="s">
        <v>15</v>
      </c>
      <c r="H76178" t="b">
        <v>1</v>
      </c>
      <c r="I76178" t="b">
        <v>0</v>
      </c>
      <c r="J76178" t="s">
        <v>223393</v>
      </c>
      <c r="K76178" t="s">
        <v>223394</v>
      </c>
    </row>
    <row r="76179" spans="1:11" x14ac:dyDescent="0.35">
      <c r="A76179" t="s">
        <v>15811</v>
      </c>
      <c r="B76179" t="s">
        <v>223395</v>
      </c>
      <c r="C76179" t="s">
        <v>26</v>
      </c>
      <c r="E76179" s="1">
        <v>44567.932037037041</v>
      </c>
      <c r="F76179" s="1">
        <v>44567.93204861111</v>
      </c>
      <c r="G76179" t="s">
        <v>15</v>
      </c>
      <c r="H76179" t="b">
        <v>1</v>
      </c>
      <c r="I76179" t="b">
        <v>1</v>
      </c>
      <c r="J76179" t="s">
        <v>223396</v>
      </c>
      <c r="K76179" t="s">
        <v>223397</v>
      </c>
    </row>
    <row r="76180" spans="1:11" x14ac:dyDescent="0.35">
      <c r="A76180" t="s">
        <v>15811</v>
      </c>
      <c r="B76180" t="s">
        <v>223398</v>
      </c>
      <c r="C76180" t="s">
        <v>14934</v>
      </c>
      <c r="E76180" s="1">
        <v>44567.93172453704</v>
      </c>
      <c r="F76180" s="1">
        <v>44567.93172453704</v>
      </c>
      <c r="G76180" t="s">
        <v>15</v>
      </c>
      <c r="H76180" t="b">
        <v>1</v>
      </c>
      <c r="I76180" t="b">
        <v>0</v>
      </c>
      <c r="J76180" t="s">
        <v>223399</v>
      </c>
      <c r="K76180" t="s">
        <v>223400</v>
      </c>
    </row>
    <row r="76181" spans="1:11" x14ac:dyDescent="0.35">
      <c r="A76181" t="s">
        <v>15811</v>
      </c>
      <c r="B76181" t="s">
        <v>223401</v>
      </c>
      <c r="C76181" t="s">
        <v>14934</v>
      </c>
      <c r="E76181" s="1">
        <v>44567.929131944446</v>
      </c>
      <c r="F76181" s="1">
        <v>44567.929131944446</v>
      </c>
      <c r="G76181" t="s">
        <v>15</v>
      </c>
      <c r="H76181" t="b">
        <v>1</v>
      </c>
      <c r="I76181" t="b">
        <v>0</v>
      </c>
      <c r="J76181" t="s">
        <v>223402</v>
      </c>
      <c r="K76181" t="s">
        <v>223403</v>
      </c>
    </row>
    <row r="76182" spans="1:11" x14ac:dyDescent="0.35">
      <c r="A76182" t="s">
        <v>15811</v>
      </c>
      <c r="B76182" t="s">
        <v>223404</v>
      </c>
      <c r="C76182" t="s">
        <v>14934</v>
      </c>
      <c r="E76182" s="1">
        <v>44567.928796296299</v>
      </c>
      <c r="F76182" s="1">
        <v>44567.928796296299</v>
      </c>
      <c r="G76182" t="s">
        <v>15</v>
      </c>
      <c r="H76182" t="b">
        <v>1</v>
      </c>
      <c r="I76182" t="b">
        <v>0</v>
      </c>
      <c r="J76182" t="s">
        <v>223405</v>
      </c>
      <c r="K76182" t="s">
        <v>223406</v>
      </c>
    </row>
    <row r="76183" spans="1:11" x14ac:dyDescent="0.35">
      <c r="A76183" t="s">
        <v>15811</v>
      </c>
      <c r="B76183" t="s">
        <v>223407</v>
      </c>
      <c r="C76183" t="s">
        <v>14934</v>
      </c>
      <c r="E76183" s="1">
        <v>44567.92728009259</v>
      </c>
      <c r="F76183" s="1">
        <v>44567.927291666667</v>
      </c>
      <c r="G76183" t="s">
        <v>15</v>
      </c>
      <c r="H76183" t="b">
        <v>1</v>
      </c>
      <c r="I76183" t="b">
        <v>0</v>
      </c>
      <c r="J76183" t="s">
        <v>223408</v>
      </c>
      <c r="K76183" t="s">
        <v>223409</v>
      </c>
    </row>
    <row r="76184" spans="1:11" x14ac:dyDescent="0.35">
      <c r="A76184" t="s">
        <v>15811</v>
      </c>
      <c r="B76184" t="s">
        <v>223410</v>
      </c>
      <c r="C76184" t="s">
        <v>14934</v>
      </c>
      <c r="E76184" s="1">
        <v>44567.92596064815</v>
      </c>
      <c r="F76184" s="1">
        <v>44567.92597222222</v>
      </c>
      <c r="G76184" t="s">
        <v>15</v>
      </c>
      <c r="H76184" t="b">
        <v>1</v>
      </c>
      <c r="I76184" t="b">
        <v>1</v>
      </c>
      <c r="J76184" t="s">
        <v>223411</v>
      </c>
      <c r="K76184" t="s">
        <v>223412</v>
      </c>
    </row>
    <row r="76185" spans="1:11" x14ac:dyDescent="0.35">
      <c r="A76185" t="s">
        <v>15811</v>
      </c>
      <c r="B76185" t="s">
        <v>223413</v>
      </c>
      <c r="C76185" t="s">
        <v>14934</v>
      </c>
      <c r="E76185" s="1">
        <v>44567.925659722219</v>
      </c>
      <c r="F76185" s="1">
        <v>44567.925671296296</v>
      </c>
      <c r="G76185" t="s">
        <v>15</v>
      </c>
      <c r="H76185" t="b">
        <v>1</v>
      </c>
      <c r="I76185" t="b">
        <v>0</v>
      </c>
      <c r="J76185" t="s">
        <v>223414</v>
      </c>
      <c r="K76185" t="s">
        <v>223415</v>
      </c>
    </row>
    <row r="76186" spans="1:11" x14ac:dyDescent="0.35">
      <c r="A76186" t="s">
        <v>15811</v>
      </c>
      <c r="B76186" t="s">
        <v>223416</v>
      </c>
      <c r="C76186" t="s">
        <v>14934</v>
      </c>
      <c r="E76186" s="1">
        <v>44567.923055555555</v>
      </c>
      <c r="F76186" s="1">
        <v>44567.923055555555</v>
      </c>
      <c r="G76186" t="s">
        <v>15</v>
      </c>
      <c r="H76186" t="b">
        <v>1</v>
      </c>
      <c r="I76186" t="b">
        <v>0</v>
      </c>
      <c r="J76186" t="s">
        <v>223417</v>
      </c>
      <c r="K76186" t="s">
        <v>223418</v>
      </c>
    </row>
    <row r="76187" spans="1:11" x14ac:dyDescent="0.35">
      <c r="A76187" t="s">
        <v>15811</v>
      </c>
      <c r="B76187" t="s">
        <v>223419</v>
      </c>
      <c r="C76187" t="s">
        <v>14934</v>
      </c>
      <c r="E76187" s="1">
        <v>44567.923020833332</v>
      </c>
      <c r="F76187" s="1">
        <v>44567.923020833332</v>
      </c>
      <c r="G76187" t="s">
        <v>15</v>
      </c>
      <c r="H76187" t="b">
        <v>1</v>
      </c>
      <c r="I76187" t="b">
        <v>0</v>
      </c>
      <c r="J76187" t="s">
        <v>223420</v>
      </c>
      <c r="K76187" t="s">
        <v>223421</v>
      </c>
    </row>
    <row r="76188" spans="1:11" x14ac:dyDescent="0.35">
      <c r="A76188" t="s">
        <v>15811</v>
      </c>
      <c r="B76188" t="s">
        <v>223422</v>
      </c>
      <c r="C76188" t="s">
        <v>14934</v>
      </c>
      <c r="E76188" s="1">
        <v>44567.920763888891</v>
      </c>
      <c r="F76188" s="1">
        <v>44567.920775462961</v>
      </c>
      <c r="G76188" t="s">
        <v>15</v>
      </c>
      <c r="H76188" t="b">
        <v>1</v>
      </c>
      <c r="I76188" t="b">
        <v>0</v>
      </c>
      <c r="J76188" t="s">
        <v>223423</v>
      </c>
      <c r="K76188" t="s">
        <v>223424</v>
      </c>
    </row>
    <row r="76189" spans="1:11" x14ac:dyDescent="0.35">
      <c r="A76189" t="s">
        <v>15811</v>
      </c>
      <c r="B76189" t="s">
        <v>223425</v>
      </c>
      <c r="C76189" t="s">
        <v>14934</v>
      </c>
      <c r="E76189" s="1">
        <v>44567.919236111113</v>
      </c>
      <c r="F76189" s="1">
        <v>44567.919236111113</v>
      </c>
      <c r="G76189" t="s">
        <v>15</v>
      </c>
      <c r="H76189" t="b">
        <v>1</v>
      </c>
      <c r="I76189" t="b">
        <v>0</v>
      </c>
      <c r="J76189" t="s">
        <v>223426</v>
      </c>
      <c r="K76189" t="s">
        <v>223427</v>
      </c>
    </row>
    <row r="76190" spans="1:11" x14ac:dyDescent="0.35">
      <c r="A76190" t="s">
        <v>15811</v>
      </c>
      <c r="B76190" t="s">
        <v>223428</v>
      </c>
      <c r="C76190" t="s">
        <v>14934</v>
      </c>
      <c r="E76190" s="1">
        <v>44567.919085648151</v>
      </c>
      <c r="F76190" s="1">
        <v>44567.919085648151</v>
      </c>
      <c r="G76190" t="s">
        <v>15</v>
      </c>
      <c r="H76190" t="b">
        <v>1</v>
      </c>
      <c r="I76190" t="b">
        <v>0</v>
      </c>
      <c r="J76190" t="s">
        <v>223429</v>
      </c>
      <c r="K76190" t="s">
        <v>223430</v>
      </c>
    </row>
    <row r="76191" spans="1:11" x14ac:dyDescent="0.35">
      <c r="A76191" t="s">
        <v>15811</v>
      </c>
      <c r="B76191" t="s">
        <v>223431</v>
      </c>
      <c r="C76191" t="s">
        <v>14934</v>
      </c>
      <c r="E76191" s="1">
        <v>44567.918171296296</v>
      </c>
      <c r="F76191" s="1">
        <v>44567.918182870373</v>
      </c>
      <c r="G76191" t="s">
        <v>15</v>
      </c>
      <c r="H76191" t="b">
        <v>1</v>
      </c>
      <c r="I76191" t="b">
        <v>0</v>
      </c>
      <c r="J76191" t="s">
        <v>223432</v>
      </c>
      <c r="K76191" t="s">
        <v>223433</v>
      </c>
    </row>
    <row r="76192" spans="1:11" x14ac:dyDescent="0.35">
      <c r="A76192" t="s">
        <v>15811</v>
      </c>
      <c r="B76192" t="s">
        <v>223434</v>
      </c>
      <c r="C76192" t="s">
        <v>14934</v>
      </c>
      <c r="E76192" s="1">
        <v>44567.917037037034</v>
      </c>
      <c r="F76192" s="1">
        <v>44567.917037037034</v>
      </c>
      <c r="G76192" t="s">
        <v>15</v>
      </c>
      <c r="H76192" t="b">
        <v>1</v>
      </c>
      <c r="I76192" t="b">
        <v>0</v>
      </c>
      <c r="J76192" t="s">
        <v>223435</v>
      </c>
      <c r="K76192" t="s">
        <v>223436</v>
      </c>
    </row>
    <row r="76193" spans="1:11" x14ac:dyDescent="0.35">
      <c r="A76193" t="s">
        <v>15811</v>
      </c>
      <c r="B76193" t="s">
        <v>223437</v>
      </c>
      <c r="C76193" t="s">
        <v>14934</v>
      </c>
      <c r="E76193" s="1">
        <v>44567.915972222225</v>
      </c>
      <c r="F76193" s="1">
        <v>44567.915983796294</v>
      </c>
      <c r="G76193" t="s">
        <v>15</v>
      </c>
      <c r="H76193" t="b">
        <v>1</v>
      </c>
      <c r="I76193" t="b">
        <v>0</v>
      </c>
      <c r="J76193" t="s">
        <v>223438</v>
      </c>
      <c r="K76193" t="s">
        <v>223439</v>
      </c>
    </row>
    <row r="76194" spans="1:11" x14ac:dyDescent="0.35">
      <c r="A76194" t="s">
        <v>15811</v>
      </c>
      <c r="B76194" t="s">
        <v>223440</v>
      </c>
      <c r="C76194" t="s">
        <v>14934</v>
      </c>
      <c r="E76194" s="1">
        <v>44567.911631944444</v>
      </c>
      <c r="F76194" s="1">
        <v>44567.911631944444</v>
      </c>
      <c r="G76194" t="s">
        <v>15</v>
      </c>
      <c r="H76194" t="b">
        <v>1</v>
      </c>
      <c r="I76194" t="b">
        <v>0</v>
      </c>
      <c r="J76194" t="s">
        <v>223441</v>
      </c>
      <c r="K76194" t="s">
        <v>223442</v>
      </c>
    </row>
    <row r="76195" spans="1:11" x14ac:dyDescent="0.35">
      <c r="A76195" t="s">
        <v>15811</v>
      </c>
      <c r="B76195" t="s">
        <v>223443</v>
      </c>
      <c r="C76195" t="s">
        <v>14934</v>
      </c>
      <c r="E76195" s="1">
        <v>44567.909699074073</v>
      </c>
      <c r="F76195" s="1">
        <v>44567.909710648149</v>
      </c>
      <c r="G76195" t="s">
        <v>15</v>
      </c>
      <c r="H76195" t="b">
        <v>1</v>
      </c>
      <c r="I76195" t="b">
        <v>0</v>
      </c>
      <c r="J76195" t="s">
        <v>223444</v>
      </c>
      <c r="K76195" t="s">
        <v>223445</v>
      </c>
    </row>
    <row r="76196" spans="1:11" x14ac:dyDescent="0.35">
      <c r="A76196" t="s">
        <v>15811</v>
      </c>
      <c r="B76196" t="s">
        <v>223446</v>
      </c>
      <c r="C76196" t="s">
        <v>14934</v>
      </c>
      <c r="E76196" s="1">
        <v>44567.908750000002</v>
      </c>
      <c r="F76196" s="1">
        <v>44567.908750000002</v>
      </c>
      <c r="G76196" t="s">
        <v>15</v>
      </c>
      <c r="H76196" t="b">
        <v>1</v>
      </c>
      <c r="I76196" t="b">
        <v>0</v>
      </c>
      <c r="J76196" t="s">
        <v>223447</v>
      </c>
      <c r="K76196" t="s">
        <v>223448</v>
      </c>
    </row>
    <row r="76197" spans="1:11" x14ac:dyDescent="0.35">
      <c r="A76197" t="s">
        <v>15811</v>
      </c>
      <c r="B76197" t="s">
        <v>223449</v>
      </c>
      <c r="C76197" t="s">
        <v>14934</v>
      </c>
      <c r="E76197" s="1">
        <v>44567.907719907409</v>
      </c>
      <c r="F76197" s="1">
        <v>44567.907719907409</v>
      </c>
      <c r="G76197" t="s">
        <v>15</v>
      </c>
      <c r="H76197" t="b">
        <v>1</v>
      </c>
      <c r="I76197" t="b">
        <v>0</v>
      </c>
      <c r="J76197" t="s">
        <v>223450</v>
      </c>
      <c r="K76197" t="s">
        <v>223451</v>
      </c>
    </row>
    <row r="76198" spans="1:11" x14ac:dyDescent="0.35">
      <c r="A76198" t="s">
        <v>15811</v>
      </c>
      <c r="B76198" t="s">
        <v>223452</v>
      </c>
      <c r="C76198" t="s">
        <v>26</v>
      </c>
      <c r="E76198" s="1">
        <v>44567.9062962963</v>
      </c>
      <c r="F76198" s="1">
        <v>44567.906307870369</v>
      </c>
      <c r="G76198" t="s">
        <v>15</v>
      </c>
      <c r="H76198" t="b">
        <v>1</v>
      </c>
      <c r="I76198" t="b">
        <v>0</v>
      </c>
      <c r="J76198" t="s">
        <v>223453</v>
      </c>
      <c r="K76198" t="s">
        <v>223454</v>
      </c>
    </row>
    <row r="76199" spans="1:11" x14ac:dyDescent="0.35">
      <c r="A76199" t="s">
        <v>15811</v>
      </c>
      <c r="B76199" t="s">
        <v>223455</v>
      </c>
      <c r="C76199" t="s">
        <v>14934</v>
      </c>
      <c r="E76199" s="1">
        <v>44567.906157407408</v>
      </c>
      <c r="F76199" s="1">
        <v>44567.906157407408</v>
      </c>
      <c r="G76199" t="s">
        <v>15</v>
      </c>
      <c r="H76199" t="b">
        <v>1</v>
      </c>
      <c r="I76199" t="b">
        <v>0</v>
      </c>
      <c r="J76199" t="s">
        <v>223456</v>
      </c>
      <c r="K76199" t="s">
        <v>223457</v>
      </c>
    </row>
    <row r="76200" spans="1:11" x14ac:dyDescent="0.35">
      <c r="A76200" t="s">
        <v>15811</v>
      </c>
      <c r="B76200" t="s">
        <v>223458</v>
      </c>
      <c r="C76200" t="s">
        <v>26</v>
      </c>
      <c r="E76200" s="1">
        <v>44567.905752314815</v>
      </c>
      <c r="F76200" s="1">
        <v>44567.905763888892</v>
      </c>
      <c r="G76200" t="s">
        <v>15</v>
      </c>
      <c r="H76200" t="b">
        <v>1</v>
      </c>
      <c r="I76200" t="b">
        <v>1</v>
      </c>
      <c r="J76200" t="s">
        <v>223459</v>
      </c>
      <c r="K76200" t="s">
        <v>223460</v>
      </c>
    </row>
    <row r="76201" spans="1:11" x14ac:dyDescent="0.35">
      <c r="A76201" t="s">
        <v>15811</v>
      </c>
      <c r="B76201" t="s">
        <v>223461</v>
      </c>
      <c r="C76201" t="s">
        <v>14934</v>
      </c>
      <c r="E76201" s="1">
        <v>44567.905474537038</v>
      </c>
      <c r="F76201" s="1">
        <v>44567.905474537038</v>
      </c>
      <c r="G76201" t="s">
        <v>15</v>
      </c>
      <c r="H76201" t="b">
        <v>1</v>
      </c>
      <c r="I76201" t="b">
        <v>0</v>
      </c>
      <c r="J76201" t="s">
        <v>223462</v>
      </c>
      <c r="K76201" t="s">
        <v>223463</v>
      </c>
    </row>
    <row r="76202" spans="1:11" x14ac:dyDescent="0.35">
      <c r="A76202" t="s">
        <v>15811</v>
      </c>
      <c r="B76202" t="s">
        <v>223464</v>
      </c>
      <c r="C76202" t="s">
        <v>14934</v>
      </c>
      <c r="E76202" s="1">
        <v>44567.904340277775</v>
      </c>
      <c r="F76202" s="1">
        <v>44567.904351851852</v>
      </c>
      <c r="G76202" t="s">
        <v>15</v>
      </c>
      <c r="H76202" t="b">
        <v>1</v>
      </c>
      <c r="I76202" t="b">
        <v>0</v>
      </c>
      <c r="J76202" t="s">
        <v>223465</v>
      </c>
      <c r="K76202" t="s">
        <v>223466</v>
      </c>
    </row>
    <row r="76203" spans="1:11" x14ac:dyDescent="0.35">
      <c r="A76203" t="s">
        <v>15811</v>
      </c>
      <c r="B76203" t="s">
        <v>223467</v>
      </c>
      <c r="C76203" t="s">
        <v>14934</v>
      </c>
      <c r="E76203" s="1">
        <v>44567.903738425928</v>
      </c>
      <c r="F76203" s="1">
        <v>44567.903738425928</v>
      </c>
      <c r="G76203" t="s">
        <v>15</v>
      </c>
      <c r="H76203" t="b">
        <v>1</v>
      </c>
      <c r="I76203" t="b">
        <v>0</v>
      </c>
      <c r="J76203" t="s">
        <v>223468</v>
      </c>
      <c r="K76203" t="s">
        <v>223469</v>
      </c>
    </row>
    <row r="76204" spans="1:11" x14ac:dyDescent="0.35">
      <c r="A76204" t="s">
        <v>15811</v>
      </c>
      <c r="B76204" t="s">
        <v>223470</v>
      </c>
      <c r="C76204" t="s">
        <v>14934</v>
      </c>
      <c r="E76204" s="1">
        <v>44567.902638888889</v>
      </c>
      <c r="F76204" s="1">
        <v>44567.902638888889</v>
      </c>
      <c r="G76204" t="s">
        <v>15</v>
      </c>
      <c r="H76204" t="b">
        <v>1</v>
      </c>
      <c r="I76204" t="b">
        <v>0</v>
      </c>
      <c r="J76204" t="s">
        <v>223471</v>
      </c>
      <c r="K76204" t="s">
        <v>223472</v>
      </c>
    </row>
    <row r="76205" spans="1:11" x14ac:dyDescent="0.35">
      <c r="A76205" t="s">
        <v>15811</v>
      </c>
      <c r="B76205" t="s">
        <v>223473</v>
      </c>
      <c r="C76205" t="s">
        <v>12730</v>
      </c>
      <c r="D76205" t="s">
        <v>14934</v>
      </c>
      <c r="E76205" s="1">
        <v>44567.897465277776</v>
      </c>
      <c r="F76205" s="1">
        <v>44567.897465277776</v>
      </c>
      <c r="G76205" t="s">
        <v>15</v>
      </c>
      <c r="H76205" t="b">
        <v>1</v>
      </c>
      <c r="I76205" t="b">
        <v>0</v>
      </c>
      <c r="J76205" t="s">
        <v>223474</v>
      </c>
      <c r="K76205" t="s">
        <v>223475</v>
      </c>
    </row>
    <row r="76206" spans="1:11" x14ac:dyDescent="0.35">
      <c r="A76206" t="s">
        <v>15811</v>
      </c>
      <c r="B76206" t="s">
        <v>223476</v>
      </c>
      <c r="C76206" t="s">
        <v>14934</v>
      </c>
      <c r="E76206" s="1">
        <v>44567.894317129627</v>
      </c>
      <c r="F76206" s="1">
        <v>44567.894317129627</v>
      </c>
      <c r="G76206" t="s">
        <v>15</v>
      </c>
      <c r="H76206" t="b">
        <v>1</v>
      </c>
      <c r="I76206" t="b">
        <v>0</v>
      </c>
      <c r="J76206" t="s">
        <v>223477</v>
      </c>
      <c r="K76206" t="s">
        <v>223478</v>
      </c>
    </row>
    <row r="76207" spans="1:11" x14ac:dyDescent="0.35">
      <c r="A76207" t="s">
        <v>15811</v>
      </c>
      <c r="B76207" t="s">
        <v>223479</v>
      </c>
      <c r="C76207" t="s">
        <v>14934</v>
      </c>
      <c r="E76207" s="1">
        <v>44567.890243055554</v>
      </c>
      <c r="F76207" s="1">
        <v>44567.890243055554</v>
      </c>
      <c r="G76207" t="s">
        <v>15</v>
      </c>
      <c r="H76207" t="b">
        <v>1</v>
      </c>
      <c r="I76207" t="b">
        <v>0</v>
      </c>
      <c r="J76207" t="s">
        <v>223480</v>
      </c>
      <c r="K76207" t="s">
        <v>223481</v>
      </c>
    </row>
    <row r="76208" spans="1:11" x14ac:dyDescent="0.35">
      <c r="A76208" t="s">
        <v>15811</v>
      </c>
      <c r="B76208" t="s">
        <v>223482</v>
      </c>
      <c r="C76208" t="s">
        <v>14934</v>
      </c>
      <c r="E76208" s="1">
        <v>44567.887858796297</v>
      </c>
      <c r="F76208" s="1">
        <v>44567.887858796297</v>
      </c>
      <c r="G76208" t="s">
        <v>15</v>
      </c>
      <c r="H76208" t="b">
        <v>1</v>
      </c>
      <c r="I76208" t="b">
        <v>0</v>
      </c>
      <c r="J76208" t="s">
        <v>223483</v>
      </c>
      <c r="K76208" t="s">
        <v>223484</v>
      </c>
    </row>
    <row r="76209" spans="1:11" x14ac:dyDescent="0.35">
      <c r="A76209" t="s">
        <v>15811</v>
      </c>
      <c r="B76209" t="s">
        <v>223485</v>
      </c>
      <c r="C76209" t="s">
        <v>14934</v>
      </c>
      <c r="E76209" s="1">
        <v>44567.884675925925</v>
      </c>
      <c r="F76209" s="1">
        <v>44567.884687500002</v>
      </c>
      <c r="G76209" t="s">
        <v>15</v>
      </c>
      <c r="H76209" t="b">
        <v>1</v>
      </c>
      <c r="I76209" t="b">
        <v>0</v>
      </c>
      <c r="J76209" t="s">
        <v>223486</v>
      </c>
      <c r="K76209" t="s">
        <v>223487</v>
      </c>
    </row>
    <row r="76210" spans="1:11" x14ac:dyDescent="0.35">
      <c r="A76210" t="s">
        <v>15811</v>
      </c>
      <c r="B76210" t="s">
        <v>223488</v>
      </c>
      <c r="C76210" t="s">
        <v>14934</v>
      </c>
      <c r="E76210" s="1">
        <v>44567.884074074071</v>
      </c>
      <c r="F76210" s="1">
        <v>44567.884085648147</v>
      </c>
      <c r="G76210" t="s">
        <v>15</v>
      </c>
      <c r="H76210" t="b">
        <v>1</v>
      </c>
      <c r="I76210" t="b">
        <v>0</v>
      </c>
      <c r="J76210" t="s">
        <v>223489</v>
      </c>
      <c r="K76210" t="s">
        <v>223490</v>
      </c>
    </row>
    <row r="76211" spans="1:11" x14ac:dyDescent="0.35">
      <c r="A76211" t="s">
        <v>15811</v>
      </c>
      <c r="B76211" t="s">
        <v>223491</v>
      </c>
      <c r="C76211" t="s">
        <v>14934</v>
      </c>
      <c r="E76211" s="1">
        <v>44567.883217592593</v>
      </c>
      <c r="F76211" s="1">
        <v>44567.883217592593</v>
      </c>
      <c r="G76211" t="s">
        <v>15</v>
      </c>
      <c r="H76211" t="b">
        <v>1</v>
      </c>
      <c r="I76211" t="b">
        <v>0</v>
      </c>
      <c r="J76211" t="s">
        <v>223492</v>
      </c>
      <c r="K76211" t="s">
        <v>223493</v>
      </c>
    </row>
    <row r="76212" spans="1:11" x14ac:dyDescent="0.35">
      <c r="A76212" t="s">
        <v>15811</v>
      </c>
      <c r="B76212" t="s">
        <v>223494</v>
      </c>
      <c r="C76212" t="s">
        <v>14934</v>
      </c>
      <c r="E76212" s="1">
        <v>44567.88009259259</v>
      </c>
      <c r="F76212" s="1">
        <v>44567.88009259259</v>
      </c>
      <c r="G76212" t="s">
        <v>15</v>
      </c>
      <c r="H76212" t="b">
        <v>1</v>
      </c>
      <c r="I76212" t="b">
        <v>0</v>
      </c>
      <c r="J76212" t="s">
        <v>223495</v>
      </c>
      <c r="K76212" t="s">
        <v>223496</v>
      </c>
    </row>
    <row r="76213" spans="1:11" x14ac:dyDescent="0.35">
      <c r="A76213" t="s">
        <v>15811</v>
      </c>
      <c r="B76213" t="s">
        <v>223497</v>
      </c>
      <c r="C76213" t="s">
        <v>14934</v>
      </c>
      <c r="E76213" s="1">
        <v>44567.877291666664</v>
      </c>
      <c r="F76213" s="1">
        <v>44567.877291666664</v>
      </c>
      <c r="G76213" t="s">
        <v>15</v>
      </c>
      <c r="H76213" t="b">
        <v>1</v>
      </c>
      <c r="I76213" t="b">
        <v>0</v>
      </c>
      <c r="J76213" t="s">
        <v>223498</v>
      </c>
      <c r="K76213" t="s">
        <v>223499</v>
      </c>
    </row>
    <row r="76214" spans="1:11" x14ac:dyDescent="0.35">
      <c r="A76214" t="s">
        <v>15811</v>
      </c>
      <c r="B76214" t="s">
        <v>223500</v>
      </c>
      <c r="C76214" t="s">
        <v>14934</v>
      </c>
      <c r="E76214" s="1">
        <v>44567.876712962963</v>
      </c>
      <c r="F76214" s="1">
        <v>44567.87672453704</v>
      </c>
      <c r="G76214" t="s">
        <v>15</v>
      </c>
      <c r="H76214" t="b">
        <v>1</v>
      </c>
      <c r="I76214" t="b">
        <v>0</v>
      </c>
      <c r="J76214" t="s">
        <v>223501</v>
      </c>
      <c r="K76214" t="s">
        <v>223502</v>
      </c>
    </row>
    <row r="76215" spans="1:11" x14ac:dyDescent="0.35">
      <c r="A76215" t="s">
        <v>15811</v>
      </c>
      <c r="B76215" t="s">
        <v>223503</v>
      </c>
      <c r="C76215" t="s">
        <v>14934</v>
      </c>
      <c r="E76215" s="1">
        <v>44567.875798611109</v>
      </c>
      <c r="F76215" s="1">
        <v>44567.875798611109</v>
      </c>
      <c r="G76215" t="s">
        <v>15</v>
      </c>
      <c r="H76215" t="b">
        <v>1</v>
      </c>
      <c r="I76215" t="b">
        <v>0</v>
      </c>
      <c r="J76215" t="s">
        <v>223504</v>
      </c>
      <c r="K76215" t="s">
        <v>223505</v>
      </c>
    </row>
    <row r="76216" spans="1:11" x14ac:dyDescent="0.35">
      <c r="A76216" t="s">
        <v>15811</v>
      </c>
      <c r="B76216" t="s">
        <v>222118</v>
      </c>
      <c r="C76216" t="s">
        <v>14934</v>
      </c>
      <c r="E76216" s="1">
        <v>44567.875289351854</v>
      </c>
      <c r="F76216" s="1">
        <v>44567.875300925924</v>
      </c>
      <c r="G76216" t="s">
        <v>15</v>
      </c>
      <c r="H76216" t="b">
        <v>1</v>
      </c>
      <c r="I76216" t="b">
        <v>0</v>
      </c>
      <c r="J76216" t="s">
        <v>223506</v>
      </c>
      <c r="K76216" t="s">
        <v>223507</v>
      </c>
    </row>
    <row r="76217" spans="1:11" x14ac:dyDescent="0.35">
      <c r="A76217" t="s">
        <v>15811</v>
      </c>
      <c r="B76217" t="s">
        <v>223508</v>
      </c>
      <c r="C76217" t="s">
        <v>14934</v>
      </c>
      <c r="E76217" s="1">
        <v>44567.87400462963</v>
      </c>
      <c r="F76217" s="1">
        <v>44567.874016203707</v>
      </c>
      <c r="G76217" t="s">
        <v>15</v>
      </c>
      <c r="H76217" t="b">
        <v>1</v>
      </c>
      <c r="I76217" t="b">
        <v>0</v>
      </c>
      <c r="J76217" t="s">
        <v>223509</v>
      </c>
      <c r="K76217" t="s">
        <v>223510</v>
      </c>
    </row>
    <row r="76218" spans="1:11" x14ac:dyDescent="0.35">
      <c r="A76218" t="s">
        <v>15811</v>
      </c>
      <c r="B76218" t="s">
        <v>223511</v>
      </c>
      <c r="C76218" t="s">
        <v>14934</v>
      </c>
      <c r="E76218" s="1">
        <v>44567.871678240743</v>
      </c>
      <c r="F76218" s="1">
        <v>44567.871689814812</v>
      </c>
      <c r="G76218" t="s">
        <v>15</v>
      </c>
      <c r="H76218" t="b">
        <v>1</v>
      </c>
      <c r="I76218" t="b">
        <v>0</v>
      </c>
      <c r="J76218" t="s">
        <v>223512</v>
      </c>
      <c r="K76218" t="s">
        <v>223513</v>
      </c>
    </row>
    <row r="76219" spans="1:11" x14ac:dyDescent="0.35">
      <c r="A76219" t="s">
        <v>15811</v>
      </c>
      <c r="B76219" t="s">
        <v>223514</v>
      </c>
      <c r="C76219" t="s">
        <v>14934</v>
      </c>
      <c r="E76219" s="1">
        <v>44567.870636574073</v>
      </c>
      <c r="F76219" s="1">
        <v>44567.870648148149</v>
      </c>
      <c r="G76219" t="s">
        <v>15</v>
      </c>
      <c r="H76219" t="b">
        <v>1</v>
      </c>
      <c r="I76219" t="b">
        <v>0</v>
      </c>
      <c r="J76219" t="s">
        <v>223515</v>
      </c>
      <c r="K76219" t="s">
        <v>223516</v>
      </c>
    </row>
    <row r="76220" spans="1:11" x14ac:dyDescent="0.35">
      <c r="A76220" t="s">
        <v>15811</v>
      </c>
      <c r="B76220" t="s">
        <v>223517</v>
      </c>
      <c r="C76220" t="s">
        <v>14934</v>
      </c>
      <c r="E76220" s="1">
        <v>44567.869768518518</v>
      </c>
      <c r="F76220" s="1">
        <v>44567.869780092595</v>
      </c>
      <c r="G76220" t="s">
        <v>15</v>
      </c>
      <c r="H76220" t="b">
        <v>1</v>
      </c>
      <c r="I76220" t="b">
        <v>0</v>
      </c>
      <c r="J76220" t="s">
        <v>223518</v>
      </c>
      <c r="K76220" t="s">
        <v>223519</v>
      </c>
    </row>
    <row r="76221" spans="1:11" x14ac:dyDescent="0.35">
      <c r="A76221" t="s">
        <v>15811</v>
      </c>
      <c r="B76221" t="s">
        <v>223520</v>
      </c>
      <c r="C76221" t="s">
        <v>14934</v>
      </c>
      <c r="E76221" s="1">
        <v>44567.867118055554</v>
      </c>
      <c r="F76221" s="1">
        <v>44567.867118055554</v>
      </c>
      <c r="G76221" t="s">
        <v>15</v>
      </c>
      <c r="H76221" t="b">
        <v>1</v>
      </c>
      <c r="I76221" t="b">
        <v>1</v>
      </c>
      <c r="J76221" t="s">
        <v>223521</v>
      </c>
      <c r="K76221" t="s">
        <v>223522</v>
      </c>
    </row>
    <row r="76222" spans="1:11" x14ac:dyDescent="0.35">
      <c r="A76222" t="s">
        <v>15811</v>
      </c>
      <c r="B76222" t="s">
        <v>223523</v>
      </c>
      <c r="C76222" t="s">
        <v>14934</v>
      </c>
      <c r="E76222" s="1">
        <v>44567.866516203707</v>
      </c>
      <c r="F76222" s="1">
        <v>44567.866516203707</v>
      </c>
      <c r="G76222" t="s">
        <v>15</v>
      </c>
      <c r="H76222" t="b">
        <v>1</v>
      </c>
      <c r="I76222" t="b">
        <v>0</v>
      </c>
      <c r="J76222" t="s">
        <v>223524</v>
      </c>
      <c r="K76222" t="s">
        <v>223525</v>
      </c>
    </row>
    <row r="76223" spans="1:11" x14ac:dyDescent="0.35">
      <c r="A76223" t="s">
        <v>15811</v>
      </c>
      <c r="B76223" t="s">
        <v>223526</v>
      </c>
      <c r="C76223" t="s">
        <v>14934</v>
      </c>
      <c r="E76223" s="1">
        <v>44567.861678240741</v>
      </c>
      <c r="F76223" s="1">
        <v>44567.861689814818</v>
      </c>
      <c r="G76223" t="s">
        <v>15</v>
      </c>
      <c r="H76223" t="b">
        <v>1</v>
      </c>
      <c r="I76223" t="b">
        <v>0</v>
      </c>
      <c r="J76223" t="s">
        <v>223527</v>
      </c>
      <c r="K76223" t="s">
        <v>223528</v>
      </c>
    </row>
    <row r="76224" spans="1:11" x14ac:dyDescent="0.35">
      <c r="A76224" t="s">
        <v>15811</v>
      </c>
      <c r="B76224" t="s">
        <v>223529</v>
      </c>
      <c r="C76224" t="s">
        <v>14934</v>
      </c>
      <c r="E76224" s="1">
        <v>44567.847222222219</v>
      </c>
      <c r="F76224" s="1">
        <v>44567.847222222219</v>
      </c>
      <c r="G76224" t="s">
        <v>15</v>
      </c>
      <c r="H76224" t="b">
        <v>1</v>
      </c>
      <c r="I76224" t="b">
        <v>0</v>
      </c>
      <c r="J76224" t="s">
        <v>223530</v>
      </c>
      <c r="K76224" t="s">
        <v>223531</v>
      </c>
    </row>
    <row r="76225" spans="1:11" x14ac:dyDescent="0.35">
      <c r="A76225" t="s">
        <v>15811</v>
      </c>
      <c r="B76225" t="s">
        <v>223532</v>
      </c>
      <c r="C76225" t="s">
        <v>26</v>
      </c>
      <c r="D76225" t="s">
        <v>596</v>
      </c>
      <c r="E76225" s="1">
        <v>44567.846678240741</v>
      </c>
      <c r="F76225" s="1">
        <v>44567.846689814818</v>
      </c>
      <c r="G76225" t="s">
        <v>15</v>
      </c>
      <c r="H76225" t="b">
        <v>1</v>
      </c>
      <c r="I76225" t="b">
        <v>1</v>
      </c>
      <c r="J76225" t="s">
        <v>223533</v>
      </c>
      <c r="K76225" t="s">
        <v>223534</v>
      </c>
    </row>
    <row r="76226" spans="1:11" x14ac:dyDescent="0.35">
      <c r="A76226" t="s">
        <v>15811</v>
      </c>
      <c r="B76226" t="s">
        <v>223535</v>
      </c>
      <c r="C76226" t="s">
        <v>26</v>
      </c>
      <c r="D76226" t="s">
        <v>596</v>
      </c>
      <c r="E76226" s="1">
        <v>44567.845833333333</v>
      </c>
      <c r="F76226" s="1">
        <v>44567.84584490741</v>
      </c>
      <c r="G76226" t="s">
        <v>15</v>
      </c>
      <c r="H76226" t="b">
        <v>1</v>
      </c>
      <c r="I76226" t="b">
        <v>1</v>
      </c>
      <c r="J76226" t="s">
        <v>223536</v>
      </c>
      <c r="K76226" t="s">
        <v>223537</v>
      </c>
    </row>
    <row r="76227" spans="1:11" x14ac:dyDescent="0.35">
      <c r="A76227" t="s">
        <v>15811</v>
      </c>
      <c r="B76227" t="s">
        <v>223538</v>
      </c>
      <c r="C76227" t="s">
        <v>14934</v>
      </c>
      <c r="E76227" s="1">
        <v>44567.837569444448</v>
      </c>
      <c r="F76227" s="1">
        <v>44567.837569444448</v>
      </c>
      <c r="G76227" t="s">
        <v>15</v>
      </c>
      <c r="H76227" t="b">
        <v>1</v>
      </c>
      <c r="I76227" t="b">
        <v>0</v>
      </c>
      <c r="J76227" t="s">
        <v>223539</v>
      </c>
      <c r="K76227" t="s">
        <v>223540</v>
      </c>
    </row>
    <row r="76228" spans="1:11" x14ac:dyDescent="0.35">
      <c r="A76228" t="s">
        <v>15811</v>
      </c>
      <c r="B76228" t="s">
        <v>223541</v>
      </c>
      <c r="C76228" t="s">
        <v>14934</v>
      </c>
      <c r="E76228" s="1">
        <v>44567.836064814815</v>
      </c>
      <c r="F76228" s="1">
        <v>44567.836076388892</v>
      </c>
      <c r="G76228" t="s">
        <v>15</v>
      </c>
      <c r="H76228" t="b">
        <v>1</v>
      </c>
      <c r="I76228" t="b">
        <v>0</v>
      </c>
      <c r="J76228" t="s">
        <v>223542</v>
      </c>
      <c r="K76228" t="s">
        <v>223543</v>
      </c>
    </row>
    <row r="76229" spans="1:11" x14ac:dyDescent="0.35">
      <c r="A76229" t="s">
        <v>15811</v>
      </c>
      <c r="B76229" t="s">
        <v>223544</v>
      </c>
      <c r="C76229" t="s">
        <v>14934</v>
      </c>
      <c r="E76229" s="1">
        <v>44567.834479166668</v>
      </c>
      <c r="F76229" s="1">
        <v>44567.834490740737</v>
      </c>
      <c r="G76229" t="s">
        <v>15</v>
      </c>
      <c r="H76229" t="b">
        <v>1</v>
      </c>
      <c r="I76229" t="b">
        <v>0</v>
      </c>
      <c r="J76229" t="s">
        <v>223545</v>
      </c>
      <c r="K76229" t="s">
        <v>223546</v>
      </c>
    </row>
    <row r="76230" spans="1:11" x14ac:dyDescent="0.35">
      <c r="A76230" t="s">
        <v>15811</v>
      </c>
      <c r="B76230" t="s">
        <v>223547</v>
      </c>
      <c r="C76230" t="s">
        <v>14934</v>
      </c>
      <c r="E76230" s="1">
        <v>44567.833113425928</v>
      </c>
      <c r="F76230" s="1">
        <v>44567.833113425928</v>
      </c>
      <c r="G76230" t="s">
        <v>15</v>
      </c>
      <c r="H76230" t="b">
        <v>1</v>
      </c>
      <c r="I76230" t="b">
        <v>0</v>
      </c>
      <c r="J76230" t="s">
        <v>223548</v>
      </c>
      <c r="K76230" t="s">
        <v>223549</v>
      </c>
    </row>
    <row r="76231" spans="1:11" x14ac:dyDescent="0.35">
      <c r="A76231" t="s">
        <v>15811</v>
      </c>
      <c r="B76231" t="s">
        <v>223550</v>
      </c>
      <c r="C76231" t="s">
        <v>26</v>
      </c>
      <c r="D76231" t="s">
        <v>596</v>
      </c>
      <c r="E76231" s="1">
        <v>44567.829062500001</v>
      </c>
      <c r="F76231" s="1">
        <v>44567.829074074078</v>
      </c>
      <c r="G76231" t="s">
        <v>15</v>
      </c>
      <c r="H76231" t="b">
        <v>1</v>
      </c>
      <c r="I76231" t="b">
        <v>1</v>
      </c>
      <c r="J76231" t="s">
        <v>223551</v>
      </c>
      <c r="K76231" t="s">
        <v>223552</v>
      </c>
    </row>
    <row r="76232" spans="1:11" x14ac:dyDescent="0.35">
      <c r="A76232" t="s">
        <v>15811</v>
      </c>
      <c r="B76232" t="s">
        <v>223553</v>
      </c>
      <c r="C76232" t="s">
        <v>12730</v>
      </c>
      <c r="D76232" t="s">
        <v>14934</v>
      </c>
      <c r="E76232" s="1">
        <v>44567.822106481479</v>
      </c>
      <c r="F76232" s="1">
        <v>44567.822118055556</v>
      </c>
      <c r="G76232" t="s">
        <v>15</v>
      </c>
      <c r="H76232" t="b">
        <v>1</v>
      </c>
      <c r="I76232" t="b">
        <v>0</v>
      </c>
      <c r="J76232" t="s">
        <v>223554</v>
      </c>
      <c r="K76232" t="s">
        <v>223555</v>
      </c>
    </row>
    <row r="76233" spans="1:11" x14ac:dyDescent="0.35">
      <c r="A76233" t="s">
        <v>15811</v>
      </c>
      <c r="B76233" t="s">
        <v>223556</v>
      </c>
      <c r="C76233" t="s">
        <v>26</v>
      </c>
      <c r="D76233" t="s">
        <v>828</v>
      </c>
      <c r="E76233" s="1">
        <v>44567.820555555554</v>
      </c>
      <c r="F76233" s="1">
        <v>44567.820567129631</v>
      </c>
      <c r="G76233" t="s">
        <v>15</v>
      </c>
      <c r="H76233" t="b">
        <v>1</v>
      </c>
      <c r="I76233" t="b">
        <v>1</v>
      </c>
      <c r="J76233" t="s">
        <v>223557</v>
      </c>
      <c r="K76233" t="s">
        <v>223558</v>
      </c>
    </row>
    <row r="76234" spans="1:11" x14ac:dyDescent="0.35">
      <c r="A76234" t="s">
        <v>15811</v>
      </c>
      <c r="B76234" t="s">
        <v>223559</v>
      </c>
      <c r="C76234" t="s">
        <v>14934</v>
      </c>
      <c r="E76234" s="1">
        <v>44567.820173611108</v>
      </c>
      <c r="F76234" s="1">
        <v>44567.820173611108</v>
      </c>
      <c r="G76234" t="s">
        <v>15</v>
      </c>
      <c r="H76234" t="b">
        <v>1</v>
      </c>
      <c r="I76234" t="b">
        <v>0</v>
      </c>
      <c r="J76234" t="s">
        <v>223560</v>
      </c>
      <c r="K76234" t="s">
        <v>223561</v>
      </c>
    </row>
    <row r="76235" spans="1:11" x14ac:dyDescent="0.35">
      <c r="A76235" t="s">
        <v>15811</v>
      </c>
      <c r="B76235" t="s">
        <v>223562</v>
      </c>
      <c r="C76235" t="s">
        <v>14934</v>
      </c>
      <c r="E76235" s="1">
        <v>44567.812754629631</v>
      </c>
      <c r="F76235" s="1">
        <v>44567.8127662037</v>
      </c>
      <c r="G76235" t="s">
        <v>15</v>
      </c>
      <c r="H76235" t="b">
        <v>1</v>
      </c>
      <c r="I76235" t="b">
        <v>0</v>
      </c>
      <c r="J76235" t="s">
        <v>223563</v>
      </c>
      <c r="K76235" t="s">
        <v>223564</v>
      </c>
    </row>
    <row r="76236" spans="1:11" x14ac:dyDescent="0.35">
      <c r="A76236" t="s">
        <v>15811</v>
      </c>
      <c r="B76236" t="s">
        <v>223565</v>
      </c>
      <c r="C76236" t="s">
        <v>14934</v>
      </c>
      <c r="E76236" s="1">
        <v>44567.806932870371</v>
      </c>
      <c r="F76236" s="1">
        <v>44567.806944444441</v>
      </c>
      <c r="G76236" t="s">
        <v>15</v>
      </c>
      <c r="H76236" t="b">
        <v>1</v>
      </c>
      <c r="I76236" t="b">
        <v>0</v>
      </c>
      <c r="J76236" t="s">
        <v>222954</v>
      </c>
      <c r="K76236" t="s">
        <v>223566</v>
      </c>
    </row>
    <row r="76237" spans="1:11" x14ac:dyDescent="0.35">
      <c r="A76237" t="s">
        <v>15811</v>
      </c>
      <c r="B76237" t="s">
        <v>223567</v>
      </c>
      <c r="C76237" t="s">
        <v>14934</v>
      </c>
      <c r="E76237" s="1">
        <v>44567.805451388886</v>
      </c>
      <c r="F76237" s="1">
        <v>44567.805462962962</v>
      </c>
      <c r="G76237" t="s">
        <v>15</v>
      </c>
      <c r="H76237" t="b">
        <v>1</v>
      </c>
      <c r="I76237" t="b">
        <v>0</v>
      </c>
      <c r="J76237" t="s">
        <v>223568</v>
      </c>
      <c r="K76237" t="s">
        <v>223569</v>
      </c>
    </row>
    <row r="76238" spans="1:11" x14ac:dyDescent="0.35">
      <c r="A76238" t="s">
        <v>15811</v>
      </c>
      <c r="B76238" t="s">
        <v>223570</v>
      </c>
      <c r="C76238" t="s">
        <v>14934</v>
      </c>
      <c r="E76238" s="1">
        <v>44567.804201388892</v>
      </c>
      <c r="F76238" s="1">
        <v>44567.804201388892</v>
      </c>
      <c r="G76238" t="s">
        <v>15</v>
      </c>
      <c r="H76238" t="b">
        <v>1</v>
      </c>
      <c r="I76238" t="b">
        <v>0</v>
      </c>
      <c r="J76238" t="s">
        <v>223571</v>
      </c>
      <c r="K76238" t="s">
        <v>223572</v>
      </c>
    </row>
    <row r="76239" spans="1:11" x14ac:dyDescent="0.35">
      <c r="A76239" t="s">
        <v>15811</v>
      </c>
      <c r="B76239" t="s">
        <v>223573</v>
      </c>
      <c r="C76239" t="s">
        <v>14934</v>
      </c>
      <c r="E76239" s="1">
        <v>44567.797395833331</v>
      </c>
      <c r="F76239" s="1">
        <v>44567.797395833331</v>
      </c>
      <c r="G76239" t="s">
        <v>15</v>
      </c>
      <c r="H76239" t="b">
        <v>1</v>
      </c>
      <c r="I76239" t="b">
        <v>0</v>
      </c>
      <c r="J76239" t="s">
        <v>223574</v>
      </c>
      <c r="K76239" t="s">
        <v>223575</v>
      </c>
    </row>
    <row r="76240" spans="1:11" x14ac:dyDescent="0.35">
      <c r="A76240" t="s">
        <v>15811</v>
      </c>
      <c r="B76240" t="s">
        <v>223576</v>
      </c>
      <c r="C76240" t="s">
        <v>14934</v>
      </c>
      <c r="E76240" s="1">
        <v>44567.79583333333</v>
      </c>
      <c r="F76240" s="1">
        <v>44567.79583333333</v>
      </c>
      <c r="G76240" t="s">
        <v>15</v>
      </c>
      <c r="H76240" t="b">
        <v>1</v>
      </c>
      <c r="I76240" t="b">
        <v>0</v>
      </c>
      <c r="J76240" t="s">
        <v>223577</v>
      </c>
      <c r="K76240" t="s">
        <v>223578</v>
      </c>
    </row>
    <row r="76241" spans="1:11" x14ac:dyDescent="0.35">
      <c r="A76241" t="s">
        <v>15811</v>
      </c>
      <c r="B76241" t="s">
        <v>223579</v>
      </c>
      <c r="C76241" t="s">
        <v>14934</v>
      </c>
      <c r="E76241" s="1">
        <v>44567.794421296298</v>
      </c>
      <c r="F76241" s="1">
        <v>44567.794432870367</v>
      </c>
      <c r="G76241" t="s">
        <v>15</v>
      </c>
      <c r="H76241" t="b">
        <v>1</v>
      </c>
      <c r="I76241" t="b">
        <v>0</v>
      </c>
      <c r="J76241" t="s">
        <v>223580</v>
      </c>
      <c r="K76241" t="s">
        <v>223581</v>
      </c>
    </row>
    <row r="76242" spans="1:11" x14ac:dyDescent="0.35">
      <c r="A76242" t="s">
        <v>15811</v>
      </c>
      <c r="B76242" t="s">
        <v>223582</v>
      </c>
      <c r="C76242" t="s">
        <v>14934</v>
      </c>
      <c r="E76242" s="1">
        <v>44567.792592592596</v>
      </c>
      <c r="F76242" s="1">
        <v>44567.792592592596</v>
      </c>
      <c r="G76242" t="s">
        <v>15</v>
      </c>
      <c r="H76242" t="b">
        <v>1</v>
      </c>
      <c r="I76242" t="b">
        <v>0</v>
      </c>
      <c r="J76242" t="s">
        <v>223583</v>
      </c>
      <c r="K76242" t="s">
        <v>223584</v>
      </c>
    </row>
    <row r="76243" spans="1:11" x14ac:dyDescent="0.35">
      <c r="A76243" t="s">
        <v>15811</v>
      </c>
      <c r="B76243" t="s">
        <v>223585</v>
      </c>
      <c r="C76243" t="s">
        <v>14934</v>
      </c>
      <c r="E76243" s="1">
        <v>44567.790462962963</v>
      </c>
      <c r="F76243" s="1">
        <v>44567.79047453704</v>
      </c>
      <c r="G76243" t="s">
        <v>15</v>
      </c>
      <c r="H76243" t="b">
        <v>1</v>
      </c>
      <c r="I76243" t="b">
        <v>0</v>
      </c>
      <c r="J76243" t="s">
        <v>223586</v>
      </c>
      <c r="K76243" t="s">
        <v>223587</v>
      </c>
    </row>
    <row r="76244" spans="1:11" x14ac:dyDescent="0.35">
      <c r="A76244" t="s">
        <v>15811</v>
      </c>
      <c r="B76244" t="s">
        <v>223588</v>
      </c>
      <c r="C76244" t="s">
        <v>14934</v>
      </c>
      <c r="E76244" s="1">
        <v>44567.789606481485</v>
      </c>
      <c r="F76244" s="1">
        <v>44567.789606481485</v>
      </c>
      <c r="G76244" t="s">
        <v>15</v>
      </c>
      <c r="H76244" t="b">
        <v>1</v>
      </c>
      <c r="I76244" t="b">
        <v>0</v>
      </c>
      <c r="J76244" t="s">
        <v>223589</v>
      </c>
      <c r="K76244" t="s">
        <v>223590</v>
      </c>
    </row>
    <row r="76245" spans="1:11" x14ac:dyDescent="0.35">
      <c r="A76245" t="s">
        <v>15811</v>
      </c>
      <c r="B76245" t="s">
        <v>223591</v>
      </c>
      <c r="C76245" t="s">
        <v>14934</v>
      </c>
      <c r="E76245" s="1">
        <v>44567.788263888891</v>
      </c>
      <c r="F76245" s="1">
        <v>44567.788275462961</v>
      </c>
      <c r="G76245" t="s">
        <v>15</v>
      </c>
      <c r="H76245" t="b">
        <v>1</v>
      </c>
      <c r="I76245" t="b">
        <v>0</v>
      </c>
      <c r="J76245" t="s">
        <v>223592</v>
      </c>
      <c r="K76245" t="s">
        <v>223593</v>
      </c>
    </row>
    <row r="76246" spans="1:11" x14ac:dyDescent="0.35">
      <c r="A76246" t="s">
        <v>15811</v>
      </c>
      <c r="B76246" t="s">
        <v>223594</v>
      </c>
      <c r="C76246" t="s">
        <v>14934</v>
      </c>
      <c r="E76246" s="1">
        <v>44567.788263888891</v>
      </c>
      <c r="F76246" s="1">
        <v>44567.788275462961</v>
      </c>
      <c r="G76246" t="s">
        <v>15</v>
      </c>
      <c r="H76246" t="b">
        <v>1</v>
      </c>
      <c r="I76246" t="b">
        <v>0</v>
      </c>
      <c r="J76246" t="s">
        <v>223595</v>
      </c>
      <c r="K76246" t="s">
        <v>223596</v>
      </c>
    </row>
    <row r="76247" spans="1:11" x14ac:dyDescent="0.35">
      <c r="A76247" t="s">
        <v>15811</v>
      </c>
      <c r="B76247" t="s">
        <v>223597</v>
      </c>
      <c r="C76247" t="s">
        <v>14934</v>
      </c>
      <c r="E76247" s="1">
        <v>44567.786909722221</v>
      </c>
      <c r="F76247" s="1">
        <v>44567.786909722221</v>
      </c>
      <c r="G76247" t="s">
        <v>15</v>
      </c>
      <c r="H76247" t="b">
        <v>1</v>
      </c>
      <c r="I76247" t="b">
        <v>0</v>
      </c>
      <c r="J76247" t="s">
        <v>223598</v>
      </c>
      <c r="K76247" t="s">
        <v>223599</v>
      </c>
    </row>
    <row r="76248" spans="1:11" x14ac:dyDescent="0.35">
      <c r="A76248" t="s">
        <v>15811</v>
      </c>
      <c r="B76248" t="s">
        <v>223600</v>
      </c>
      <c r="C76248" t="s">
        <v>14934</v>
      </c>
      <c r="E76248" s="1">
        <v>44567.786550925928</v>
      </c>
      <c r="F76248" s="1">
        <v>44567.786550925928</v>
      </c>
      <c r="G76248" t="s">
        <v>15</v>
      </c>
      <c r="H76248" t="b">
        <v>1</v>
      </c>
      <c r="I76248" t="b">
        <v>0</v>
      </c>
      <c r="J76248" t="s">
        <v>223601</v>
      </c>
      <c r="K76248" t="s">
        <v>223602</v>
      </c>
    </row>
    <row r="76249" spans="1:11" x14ac:dyDescent="0.35">
      <c r="A76249" t="s">
        <v>15811</v>
      </c>
      <c r="B76249" t="s">
        <v>223603</v>
      </c>
      <c r="C76249" t="s">
        <v>14934</v>
      </c>
      <c r="E76249" s="1">
        <v>44567.785590277781</v>
      </c>
      <c r="F76249" s="1">
        <v>44567.785601851851</v>
      </c>
      <c r="G76249" t="s">
        <v>15</v>
      </c>
      <c r="H76249" t="b">
        <v>1</v>
      </c>
      <c r="I76249" t="b">
        <v>0</v>
      </c>
      <c r="J76249" t="s">
        <v>223604</v>
      </c>
      <c r="K76249" t="s">
        <v>223605</v>
      </c>
    </row>
    <row r="76250" spans="1:11" x14ac:dyDescent="0.35">
      <c r="A76250" t="s">
        <v>15811</v>
      </c>
      <c r="B76250" t="s">
        <v>223606</v>
      </c>
      <c r="C76250" t="s">
        <v>14934</v>
      </c>
      <c r="E76250" s="1">
        <v>44567.784270833334</v>
      </c>
      <c r="F76250" s="1">
        <v>44567.784282407411</v>
      </c>
      <c r="G76250" t="s">
        <v>15</v>
      </c>
      <c r="H76250" t="b">
        <v>1</v>
      </c>
      <c r="I76250" t="b">
        <v>0</v>
      </c>
      <c r="J76250" t="s">
        <v>223607</v>
      </c>
      <c r="K76250" t="s">
        <v>223608</v>
      </c>
    </row>
    <row r="76251" spans="1:11" x14ac:dyDescent="0.35">
      <c r="A76251" t="s">
        <v>15811</v>
      </c>
      <c r="B76251" t="s">
        <v>223609</v>
      </c>
      <c r="C76251" t="s">
        <v>14934</v>
      </c>
      <c r="E76251" s="1">
        <v>44567.783703703702</v>
      </c>
      <c r="F76251" s="1">
        <v>44567.783715277779</v>
      </c>
      <c r="G76251" t="s">
        <v>15</v>
      </c>
      <c r="H76251" t="b">
        <v>1</v>
      </c>
      <c r="I76251" t="b">
        <v>0</v>
      </c>
      <c r="J76251" t="s">
        <v>223610</v>
      </c>
      <c r="K76251" t="s">
        <v>223611</v>
      </c>
    </row>
    <row r="76252" spans="1:11" x14ac:dyDescent="0.35">
      <c r="A76252" t="s">
        <v>15811</v>
      </c>
      <c r="B76252" t="s">
        <v>223612</v>
      </c>
      <c r="C76252" t="s">
        <v>14934</v>
      </c>
      <c r="E76252" s="1">
        <v>44567.782511574071</v>
      </c>
      <c r="F76252" s="1">
        <v>44567.782511574071</v>
      </c>
      <c r="G76252" t="s">
        <v>15</v>
      </c>
      <c r="H76252" t="b">
        <v>1</v>
      </c>
      <c r="I76252" t="b">
        <v>0</v>
      </c>
      <c r="J76252" t="s">
        <v>223613</v>
      </c>
      <c r="K76252" t="s">
        <v>223614</v>
      </c>
    </row>
    <row r="76253" spans="1:11" x14ac:dyDescent="0.35">
      <c r="A76253" t="s">
        <v>15811</v>
      </c>
      <c r="B76253" t="s">
        <v>223615</v>
      </c>
      <c r="C76253" t="s">
        <v>14934</v>
      </c>
      <c r="E76253" s="1">
        <v>44567.782326388886</v>
      </c>
      <c r="F76253" s="1">
        <v>44567.782326388886</v>
      </c>
      <c r="G76253" t="s">
        <v>15</v>
      </c>
      <c r="H76253" t="b">
        <v>1</v>
      </c>
      <c r="I76253" t="b">
        <v>0</v>
      </c>
      <c r="J76253" t="s">
        <v>223616</v>
      </c>
      <c r="K76253" t="s">
        <v>223617</v>
      </c>
    </row>
    <row r="76254" spans="1:11" x14ac:dyDescent="0.35">
      <c r="A76254" t="s">
        <v>15811</v>
      </c>
      <c r="B76254" t="s">
        <v>223618</v>
      </c>
      <c r="C76254" t="s">
        <v>14934</v>
      </c>
      <c r="E76254" s="1">
        <v>44567.780995370369</v>
      </c>
      <c r="F76254" s="1">
        <v>44567.780995370369</v>
      </c>
      <c r="G76254" t="s">
        <v>15</v>
      </c>
      <c r="H76254" t="b">
        <v>1</v>
      </c>
      <c r="I76254" t="b">
        <v>0</v>
      </c>
      <c r="J76254" t="s">
        <v>223619</v>
      </c>
      <c r="K76254" t="s">
        <v>223620</v>
      </c>
    </row>
    <row r="76255" spans="1:11" x14ac:dyDescent="0.35">
      <c r="A76255" t="s">
        <v>15811</v>
      </c>
      <c r="B76255" t="s">
        <v>223621</v>
      </c>
      <c r="C76255" t="s">
        <v>14934</v>
      </c>
      <c r="E76255" s="1">
        <v>44567.780949074076</v>
      </c>
      <c r="F76255" s="1">
        <v>44567.780960648146</v>
      </c>
      <c r="G76255" t="s">
        <v>15</v>
      </c>
      <c r="H76255" t="b">
        <v>1</v>
      </c>
      <c r="I76255" t="b">
        <v>0</v>
      </c>
      <c r="J76255" t="s">
        <v>223622</v>
      </c>
      <c r="K76255" t="s">
        <v>223623</v>
      </c>
    </row>
    <row r="76256" spans="1:11" x14ac:dyDescent="0.35">
      <c r="A76256" t="s">
        <v>15811</v>
      </c>
      <c r="B76256" t="s">
        <v>223624</v>
      </c>
      <c r="C76256" t="s">
        <v>14934</v>
      </c>
      <c r="E76256" s="1">
        <v>44567.778946759259</v>
      </c>
      <c r="F76256" s="1">
        <v>44567.778946759259</v>
      </c>
      <c r="G76256" t="s">
        <v>15</v>
      </c>
      <c r="H76256" t="b">
        <v>1</v>
      </c>
      <c r="I76256" t="b">
        <v>0</v>
      </c>
      <c r="J76256" t="s">
        <v>223625</v>
      </c>
      <c r="K76256" t="s">
        <v>223626</v>
      </c>
    </row>
    <row r="76257" spans="1:11" x14ac:dyDescent="0.35">
      <c r="A76257" t="s">
        <v>15811</v>
      </c>
      <c r="B76257" t="s">
        <v>223627</v>
      </c>
      <c r="C76257" t="s">
        <v>14934</v>
      </c>
      <c r="E76257" s="1">
        <v>44567.778553240743</v>
      </c>
      <c r="F76257" s="1">
        <v>44567.778564814813</v>
      </c>
      <c r="G76257" t="s">
        <v>15</v>
      </c>
      <c r="H76257" t="b">
        <v>1</v>
      </c>
      <c r="I76257" t="b">
        <v>0</v>
      </c>
      <c r="J76257" t="s">
        <v>223628</v>
      </c>
      <c r="K76257" t="s">
        <v>223629</v>
      </c>
    </row>
    <row r="76258" spans="1:11" x14ac:dyDescent="0.35">
      <c r="A76258" t="s">
        <v>15811</v>
      </c>
      <c r="B76258" t="s">
        <v>223630</v>
      </c>
      <c r="C76258" t="s">
        <v>14934</v>
      </c>
      <c r="E76258" s="1">
        <v>44567.778182870374</v>
      </c>
      <c r="F76258" s="1">
        <v>44567.778182870374</v>
      </c>
      <c r="G76258" t="s">
        <v>15</v>
      </c>
      <c r="H76258" t="b">
        <v>1</v>
      </c>
      <c r="I76258" t="b">
        <v>0</v>
      </c>
      <c r="J76258" t="s">
        <v>223631</v>
      </c>
      <c r="K76258" t="s">
        <v>223632</v>
      </c>
    </row>
    <row r="76259" spans="1:11" x14ac:dyDescent="0.35">
      <c r="A76259" t="s">
        <v>15811</v>
      </c>
      <c r="B76259" t="s">
        <v>223633</v>
      </c>
      <c r="C76259" t="s">
        <v>14934</v>
      </c>
      <c r="E76259" s="1">
        <v>44567.776273148149</v>
      </c>
      <c r="F76259" s="1">
        <v>44567.776273148149</v>
      </c>
      <c r="G76259" t="s">
        <v>15</v>
      </c>
      <c r="H76259" t="b">
        <v>1</v>
      </c>
      <c r="I76259" t="b">
        <v>0</v>
      </c>
      <c r="J76259" t="s">
        <v>223634</v>
      </c>
      <c r="K76259" t="s">
        <v>223635</v>
      </c>
    </row>
    <row r="76260" spans="1:11" x14ac:dyDescent="0.35">
      <c r="A76260" t="s">
        <v>15811</v>
      </c>
      <c r="B76260" t="s">
        <v>223636</v>
      </c>
      <c r="C76260" t="s">
        <v>14934</v>
      </c>
      <c r="E76260" s="1">
        <v>44567.775381944448</v>
      </c>
      <c r="F76260" s="1">
        <v>44567.775381944448</v>
      </c>
      <c r="G76260" t="s">
        <v>15</v>
      </c>
      <c r="H76260" t="b">
        <v>1</v>
      </c>
      <c r="I76260" t="b">
        <v>0</v>
      </c>
      <c r="J76260" t="s">
        <v>223637</v>
      </c>
      <c r="K76260" t="s">
        <v>223638</v>
      </c>
    </row>
    <row r="76261" spans="1:11" x14ac:dyDescent="0.35">
      <c r="A76261" t="s">
        <v>15811</v>
      </c>
      <c r="B76261" t="s">
        <v>223639</v>
      </c>
      <c r="C76261" t="s">
        <v>14934</v>
      </c>
      <c r="E76261" s="1">
        <v>44567.774861111109</v>
      </c>
      <c r="F76261" s="1">
        <v>44567.774872685186</v>
      </c>
      <c r="G76261" t="s">
        <v>15</v>
      </c>
      <c r="H76261" t="b">
        <v>1</v>
      </c>
      <c r="I76261" t="b">
        <v>0</v>
      </c>
      <c r="J76261" t="s">
        <v>223640</v>
      </c>
      <c r="K76261" t="s">
        <v>223641</v>
      </c>
    </row>
    <row r="76262" spans="1:11" x14ac:dyDescent="0.35">
      <c r="A76262" t="s">
        <v>15811</v>
      </c>
      <c r="B76262" t="s">
        <v>223642</v>
      </c>
      <c r="C76262" t="s">
        <v>14934</v>
      </c>
      <c r="E76262" s="1">
        <v>44567.773263888892</v>
      </c>
      <c r="F76262" s="1">
        <v>44567.773275462961</v>
      </c>
      <c r="G76262" t="s">
        <v>15</v>
      </c>
      <c r="H76262" t="b">
        <v>1</v>
      </c>
      <c r="I76262" t="b">
        <v>0</v>
      </c>
      <c r="J76262" t="s">
        <v>223643</v>
      </c>
      <c r="K76262" t="s">
        <v>223644</v>
      </c>
    </row>
    <row r="76263" spans="1:11" x14ac:dyDescent="0.35">
      <c r="A76263" t="s">
        <v>15811</v>
      </c>
      <c r="B76263" t="s">
        <v>223645</v>
      </c>
      <c r="C76263" t="s">
        <v>14934</v>
      </c>
      <c r="E76263" s="1">
        <v>44567.771956018521</v>
      </c>
      <c r="F76263" s="1">
        <v>44567.771967592591</v>
      </c>
      <c r="G76263" t="s">
        <v>15</v>
      </c>
      <c r="H76263" t="b">
        <v>1</v>
      </c>
      <c r="I76263" t="b">
        <v>0</v>
      </c>
      <c r="J76263" t="s">
        <v>223646</v>
      </c>
      <c r="K76263" t="s">
        <v>223647</v>
      </c>
    </row>
    <row r="76264" spans="1:11" x14ac:dyDescent="0.35">
      <c r="A76264" t="s">
        <v>15811</v>
      </c>
      <c r="B76264" t="s">
        <v>223648</v>
      </c>
      <c r="C76264" t="s">
        <v>14934</v>
      </c>
      <c r="E76264" s="1">
        <v>44567.770057870373</v>
      </c>
      <c r="F76264" s="1">
        <v>44567.770057870373</v>
      </c>
      <c r="G76264" t="s">
        <v>15</v>
      </c>
      <c r="H76264" t="b">
        <v>1</v>
      </c>
      <c r="I76264" t="b">
        <v>0</v>
      </c>
      <c r="J76264" t="s">
        <v>223649</v>
      </c>
      <c r="K76264" t="s">
        <v>223650</v>
      </c>
    </row>
    <row r="76265" spans="1:11" x14ac:dyDescent="0.35">
      <c r="A76265" t="s">
        <v>15811</v>
      </c>
      <c r="B76265" t="s">
        <v>223651</v>
      </c>
      <c r="C76265" t="s">
        <v>14934</v>
      </c>
      <c r="E76265" s="1">
        <v>44567.767233796294</v>
      </c>
      <c r="F76265" s="1">
        <v>44567.767233796294</v>
      </c>
      <c r="G76265" t="s">
        <v>15</v>
      </c>
      <c r="H76265" t="b">
        <v>1</v>
      </c>
      <c r="I76265" t="b">
        <v>0</v>
      </c>
      <c r="J76265" t="s">
        <v>223652</v>
      </c>
      <c r="K76265" t="s">
        <v>223653</v>
      </c>
    </row>
    <row r="76266" spans="1:11" x14ac:dyDescent="0.35">
      <c r="A76266" t="s">
        <v>15811</v>
      </c>
      <c r="B76266" t="s">
        <v>223654</v>
      </c>
      <c r="C76266" t="s">
        <v>14934</v>
      </c>
      <c r="E76266" s="1">
        <v>44567.764502314814</v>
      </c>
      <c r="F76266" s="1">
        <v>44567.764502314814</v>
      </c>
      <c r="G76266" t="s">
        <v>15</v>
      </c>
      <c r="H76266" t="b">
        <v>1</v>
      </c>
      <c r="I76266" t="b">
        <v>0</v>
      </c>
      <c r="J76266" t="s">
        <v>223655</v>
      </c>
      <c r="K76266" t="s">
        <v>223656</v>
      </c>
    </row>
    <row r="76267" spans="1:11" x14ac:dyDescent="0.35">
      <c r="A76267" t="s">
        <v>15811</v>
      </c>
      <c r="B76267" t="s">
        <v>223657</v>
      </c>
      <c r="C76267" t="s">
        <v>14934</v>
      </c>
      <c r="E76267" s="1">
        <v>44567.763564814813</v>
      </c>
      <c r="F76267" s="1">
        <v>44567.763564814813</v>
      </c>
      <c r="G76267" t="s">
        <v>15</v>
      </c>
      <c r="H76267" t="b">
        <v>1</v>
      </c>
      <c r="I76267" t="b">
        <v>0</v>
      </c>
      <c r="J76267" t="s">
        <v>223658</v>
      </c>
      <c r="K76267" t="s">
        <v>223659</v>
      </c>
    </row>
    <row r="76268" spans="1:11" x14ac:dyDescent="0.35">
      <c r="A76268" t="s">
        <v>15811</v>
      </c>
      <c r="B76268" t="s">
        <v>223660</v>
      </c>
      <c r="C76268" t="s">
        <v>12730</v>
      </c>
      <c r="D76268" t="s">
        <v>14934</v>
      </c>
      <c r="E76268" s="1">
        <v>44567.762245370373</v>
      </c>
      <c r="F76268" s="1">
        <v>44567.762245370373</v>
      </c>
      <c r="G76268" t="s">
        <v>15</v>
      </c>
      <c r="H76268" t="b">
        <v>1</v>
      </c>
      <c r="I76268" t="b">
        <v>0</v>
      </c>
      <c r="J76268" t="s">
        <v>223661</v>
      </c>
      <c r="K76268" t="s">
        <v>223662</v>
      </c>
    </row>
    <row r="76269" spans="1:11" x14ac:dyDescent="0.35">
      <c r="A76269" t="s">
        <v>15811</v>
      </c>
      <c r="B76269" t="s">
        <v>223663</v>
      </c>
      <c r="C76269" t="s">
        <v>14934</v>
      </c>
      <c r="E76269" s="1">
        <v>44567.760659722226</v>
      </c>
      <c r="F76269" s="1">
        <v>44567.760659722226</v>
      </c>
      <c r="G76269" t="s">
        <v>15</v>
      </c>
      <c r="H76269" t="b">
        <v>1</v>
      </c>
      <c r="I76269" t="b">
        <v>0</v>
      </c>
      <c r="J76269" t="s">
        <v>223664</v>
      </c>
      <c r="K76269" t="s">
        <v>223665</v>
      </c>
    </row>
    <row r="76270" spans="1:11" x14ac:dyDescent="0.35">
      <c r="A76270" t="s">
        <v>15811</v>
      </c>
      <c r="B76270" t="s">
        <v>223666</v>
      </c>
      <c r="C76270" t="s">
        <v>14934</v>
      </c>
      <c r="E76270" s="1">
        <v>44567.759282407409</v>
      </c>
      <c r="F76270" s="1">
        <v>44567.759293981479</v>
      </c>
      <c r="G76270" t="s">
        <v>15</v>
      </c>
      <c r="H76270" t="b">
        <v>1</v>
      </c>
      <c r="I76270" t="b">
        <v>0</v>
      </c>
      <c r="J76270" t="s">
        <v>223667</v>
      </c>
      <c r="K76270" t="s">
        <v>223668</v>
      </c>
    </row>
    <row r="76271" spans="1:11" x14ac:dyDescent="0.35">
      <c r="A76271" t="s">
        <v>15811</v>
      </c>
      <c r="B76271" t="s">
        <v>223669</v>
      </c>
      <c r="C76271" t="s">
        <v>14934</v>
      </c>
      <c r="E76271" s="1">
        <v>44567.752280092594</v>
      </c>
      <c r="F76271" s="1">
        <v>44567.752280092594</v>
      </c>
      <c r="G76271" t="s">
        <v>15</v>
      </c>
      <c r="H76271" t="b">
        <v>1</v>
      </c>
      <c r="I76271" t="b">
        <v>0</v>
      </c>
      <c r="J76271" t="s">
        <v>223670</v>
      </c>
      <c r="K76271" t="s">
        <v>223671</v>
      </c>
    </row>
    <row r="76272" spans="1:11" x14ac:dyDescent="0.35">
      <c r="A76272" t="s">
        <v>15811</v>
      </c>
      <c r="B76272" t="s">
        <v>223672</v>
      </c>
      <c r="C76272" t="s">
        <v>14934</v>
      </c>
      <c r="E76272" s="1">
        <v>44567.748807870368</v>
      </c>
      <c r="F76272" s="1">
        <v>44567.748807870368</v>
      </c>
      <c r="G76272" t="s">
        <v>15</v>
      </c>
      <c r="H76272" t="b">
        <v>1</v>
      </c>
      <c r="I76272" t="b">
        <v>0</v>
      </c>
      <c r="J76272" t="s">
        <v>223673</v>
      </c>
      <c r="K76272" t="s">
        <v>223674</v>
      </c>
    </row>
    <row r="76273" spans="1:11" x14ac:dyDescent="0.35">
      <c r="A76273" t="s">
        <v>15811</v>
      </c>
      <c r="B76273" t="s">
        <v>223675</v>
      </c>
      <c r="C76273" t="s">
        <v>14934</v>
      </c>
      <c r="E76273" s="1">
        <v>44567.74454861111</v>
      </c>
      <c r="F76273" s="1">
        <v>44567.74454861111</v>
      </c>
      <c r="G76273" t="s">
        <v>15</v>
      </c>
      <c r="H76273" t="b">
        <v>1</v>
      </c>
      <c r="I76273" t="b">
        <v>0</v>
      </c>
      <c r="J76273" t="s">
        <v>223676</v>
      </c>
      <c r="K76273" t="s">
        <v>223677</v>
      </c>
    </row>
    <row r="76274" spans="1:11" x14ac:dyDescent="0.35">
      <c r="A76274" t="s">
        <v>15811</v>
      </c>
      <c r="B76274" t="s">
        <v>223678</v>
      </c>
      <c r="C76274" t="s">
        <v>14934</v>
      </c>
      <c r="E76274" s="1">
        <v>44567.743958333333</v>
      </c>
      <c r="F76274" s="1">
        <v>44567.743958333333</v>
      </c>
      <c r="G76274" t="s">
        <v>15</v>
      </c>
      <c r="H76274" t="b">
        <v>1</v>
      </c>
      <c r="I76274" t="b">
        <v>0</v>
      </c>
      <c r="J76274" t="s">
        <v>223679</v>
      </c>
      <c r="K76274" t="s">
        <v>223680</v>
      </c>
    </row>
    <row r="76275" spans="1:11" x14ac:dyDescent="0.35">
      <c r="A76275" t="s">
        <v>15811</v>
      </c>
      <c r="B76275" t="s">
        <v>223681</v>
      </c>
      <c r="C76275" t="s">
        <v>14934</v>
      </c>
      <c r="E76275" s="1">
        <v>44567.742372685185</v>
      </c>
      <c r="F76275" s="1">
        <v>44567.742372685185</v>
      </c>
      <c r="G76275" t="s">
        <v>15</v>
      </c>
      <c r="H76275" t="b">
        <v>1</v>
      </c>
      <c r="I76275" t="b">
        <v>0</v>
      </c>
      <c r="J76275" t="s">
        <v>223682</v>
      </c>
      <c r="K76275" t="s">
        <v>223683</v>
      </c>
    </row>
    <row r="76276" spans="1:11" x14ac:dyDescent="0.35">
      <c r="A76276" t="s">
        <v>15811</v>
      </c>
      <c r="B76276" t="s">
        <v>223684</v>
      </c>
      <c r="C76276" t="s">
        <v>14934</v>
      </c>
      <c r="E76276" s="1">
        <v>44567.742013888892</v>
      </c>
      <c r="F76276" s="1">
        <v>44567.742013888892</v>
      </c>
      <c r="G76276" t="s">
        <v>15</v>
      </c>
      <c r="H76276" t="b">
        <v>1</v>
      </c>
      <c r="I76276" t="b">
        <v>0</v>
      </c>
      <c r="J76276" t="s">
        <v>223685</v>
      </c>
      <c r="K76276" t="s">
        <v>223686</v>
      </c>
    </row>
    <row r="76277" spans="1:11" x14ac:dyDescent="0.35">
      <c r="A76277" t="s">
        <v>15811</v>
      </c>
      <c r="B76277" t="s">
        <v>223687</v>
      </c>
      <c r="C76277" t="s">
        <v>14934</v>
      </c>
      <c r="E76277" s="1">
        <v>44567.740335648145</v>
      </c>
      <c r="F76277" s="1">
        <v>44567.740347222221</v>
      </c>
      <c r="G76277" t="s">
        <v>15</v>
      </c>
      <c r="H76277" t="b">
        <v>1</v>
      </c>
      <c r="I76277" t="b">
        <v>0</v>
      </c>
      <c r="J76277" t="s">
        <v>223688</v>
      </c>
      <c r="K76277" t="s">
        <v>223689</v>
      </c>
    </row>
    <row r="76278" spans="1:11" x14ac:dyDescent="0.35">
      <c r="A76278" t="s">
        <v>15811</v>
      </c>
      <c r="B76278" t="s">
        <v>223690</v>
      </c>
      <c r="C76278" t="s">
        <v>14934</v>
      </c>
      <c r="E76278" s="1">
        <v>44567.739629629628</v>
      </c>
      <c r="F76278" s="1">
        <v>44567.739641203705</v>
      </c>
      <c r="G76278" t="s">
        <v>15</v>
      </c>
      <c r="H76278" t="b">
        <v>1</v>
      </c>
      <c r="I76278" t="b">
        <v>0</v>
      </c>
      <c r="J76278" t="s">
        <v>223691</v>
      </c>
      <c r="K76278" t="s">
        <v>223692</v>
      </c>
    </row>
    <row r="76279" spans="1:11" x14ac:dyDescent="0.35">
      <c r="A76279" t="s">
        <v>15811</v>
      </c>
      <c r="B76279" t="s">
        <v>223693</v>
      </c>
      <c r="C76279" t="s">
        <v>223694</v>
      </c>
      <c r="D76279" t="s">
        <v>14934</v>
      </c>
      <c r="E76279" s="1">
        <v>44567.738449074073</v>
      </c>
      <c r="F76279" s="1">
        <v>44567.73846064815</v>
      </c>
      <c r="G76279" t="s">
        <v>15</v>
      </c>
      <c r="H76279" t="b">
        <v>1</v>
      </c>
      <c r="I76279" t="b">
        <v>0</v>
      </c>
      <c r="J76279" t="s">
        <v>103036</v>
      </c>
      <c r="K76279" t="s">
        <v>223695</v>
      </c>
    </row>
    <row r="76280" spans="1:11" x14ac:dyDescent="0.35">
      <c r="A76280" t="s">
        <v>15811</v>
      </c>
      <c r="B76280" t="s">
        <v>223696</v>
      </c>
      <c r="C76280" t="s">
        <v>14934</v>
      </c>
      <c r="E76280" s="1">
        <v>44567.737442129626</v>
      </c>
      <c r="F76280" s="1">
        <v>44567.737442129626</v>
      </c>
      <c r="G76280" t="s">
        <v>15</v>
      </c>
      <c r="H76280" t="b">
        <v>1</v>
      </c>
      <c r="I76280" t="b">
        <v>0</v>
      </c>
      <c r="J76280" t="s">
        <v>223697</v>
      </c>
      <c r="K76280" t="s">
        <v>223698</v>
      </c>
    </row>
    <row r="76281" spans="1:11" x14ac:dyDescent="0.35">
      <c r="A76281" t="s">
        <v>15811</v>
      </c>
      <c r="B76281" t="s">
        <v>223699</v>
      </c>
      <c r="C76281" t="s">
        <v>223694</v>
      </c>
      <c r="D76281" t="s">
        <v>14934</v>
      </c>
      <c r="E76281" s="1">
        <v>44567.737326388888</v>
      </c>
      <c r="F76281" s="1">
        <v>44567.737337962964</v>
      </c>
      <c r="G76281" t="s">
        <v>15</v>
      </c>
      <c r="H76281" t="b">
        <v>1</v>
      </c>
      <c r="I76281" t="b">
        <v>0</v>
      </c>
      <c r="J76281" t="s">
        <v>103036</v>
      </c>
      <c r="K76281" t="s">
        <v>223700</v>
      </c>
    </row>
    <row r="76282" spans="1:11" x14ac:dyDescent="0.35">
      <c r="A76282" t="s">
        <v>15811</v>
      </c>
      <c r="B76282" t="s">
        <v>223701</v>
      </c>
      <c r="C76282" t="s">
        <v>223694</v>
      </c>
      <c r="D76282" t="s">
        <v>14934</v>
      </c>
      <c r="E76282" s="1">
        <v>44567.736307870371</v>
      </c>
      <c r="F76282" s="1">
        <v>44567.736307870371</v>
      </c>
      <c r="G76282" t="s">
        <v>15</v>
      </c>
      <c r="H76282" t="b">
        <v>1</v>
      </c>
      <c r="I76282" t="b">
        <v>0</v>
      </c>
      <c r="J76282" t="s">
        <v>103036</v>
      </c>
      <c r="K76282" t="s">
        <v>223702</v>
      </c>
    </row>
    <row r="76283" spans="1:11" x14ac:dyDescent="0.35">
      <c r="A76283" t="s">
        <v>15811</v>
      </c>
      <c r="B76283" t="s">
        <v>223703</v>
      </c>
      <c r="C76283" t="s">
        <v>14934</v>
      </c>
      <c r="E76283" s="1">
        <v>44567.735659722224</v>
      </c>
      <c r="F76283" s="1">
        <v>44567.735659722224</v>
      </c>
      <c r="G76283" t="s">
        <v>15</v>
      </c>
      <c r="H76283" t="b">
        <v>1</v>
      </c>
      <c r="I76283" t="b">
        <v>0</v>
      </c>
      <c r="J76283" t="s">
        <v>223704</v>
      </c>
      <c r="K76283" t="s">
        <v>223705</v>
      </c>
    </row>
    <row r="76284" spans="1:11" x14ac:dyDescent="0.35">
      <c r="A76284" t="s">
        <v>15811</v>
      </c>
      <c r="B76284" t="s">
        <v>223706</v>
      </c>
      <c r="C76284" t="s">
        <v>14934</v>
      </c>
      <c r="E76284" s="1">
        <v>44567.731076388889</v>
      </c>
      <c r="F76284" s="1">
        <v>44567.731087962966</v>
      </c>
      <c r="G76284" t="s">
        <v>15</v>
      </c>
      <c r="H76284" t="b">
        <v>1</v>
      </c>
      <c r="I76284" t="b">
        <v>0</v>
      </c>
      <c r="J76284" t="s">
        <v>223707</v>
      </c>
      <c r="K76284" t="s">
        <v>223708</v>
      </c>
    </row>
    <row r="76285" spans="1:11" x14ac:dyDescent="0.35">
      <c r="A76285" t="s">
        <v>15811</v>
      </c>
      <c r="B76285" t="s">
        <v>223709</v>
      </c>
      <c r="C76285" t="s">
        <v>14934</v>
      </c>
      <c r="E76285" s="1">
        <v>44567.729224537034</v>
      </c>
      <c r="F76285" s="1">
        <v>44567.72923611111</v>
      </c>
      <c r="G76285" t="s">
        <v>15</v>
      </c>
      <c r="H76285" t="b">
        <v>1</v>
      </c>
      <c r="I76285" t="b">
        <v>0</v>
      </c>
      <c r="J76285" t="s">
        <v>223710</v>
      </c>
      <c r="K76285" t="s">
        <v>223711</v>
      </c>
    </row>
    <row r="76286" spans="1:11" x14ac:dyDescent="0.35">
      <c r="A76286" t="s">
        <v>15811</v>
      </c>
      <c r="B76286" t="s">
        <v>223712</v>
      </c>
      <c r="C76286" t="s">
        <v>223713</v>
      </c>
      <c r="D76286" t="s">
        <v>146617</v>
      </c>
      <c r="E76286" s="1">
        <v>44567.727835648147</v>
      </c>
      <c r="F76286" s="1">
        <v>44567.727847222224</v>
      </c>
      <c r="G76286" t="s">
        <v>15</v>
      </c>
      <c r="H76286" t="b">
        <v>1</v>
      </c>
      <c r="I76286" t="b">
        <v>0</v>
      </c>
      <c r="J76286" t="s">
        <v>103101</v>
      </c>
      <c r="K76286" t="s">
        <v>223714</v>
      </c>
    </row>
    <row r="76287" spans="1:11" x14ac:dyDescent="0.35">
      <c r="A76287" t="s">
        <v>15811</v>
      </c>
      <c r="B76287" t="s">
        <v>223715</v>
      </c>
      <c r="C76287" t="s">
        <v>14934</v>
      </c>
      <c r="E76287" s="1">
        <v>44567.714733796296</v>
      </c>
      <c r="F76287" s="1">
        <v>44567.714745370373</v>
      </c>
      <c r="G76287" t="s">
        <v>15</v>
      </c>
      <c r="H76287" t="b">
        <v>1</v>
      </c>
      <c r="I76287" t="b">
        <v>0</v>
      </c>
      <c r="J76287" t="s">
        <v>223716</v>
      </c>
      <c r="K76287" t="s">
        <v>223717</v>
      </c>
    </row>
    <row r="76288" spans="1:11" x14ac:dyDescent="0.35">
      <c r="A76288" t="s">
        <v>15811</v>
      </c>
      <c r="B76288" t="s">
        <v>223718</v>
      </c>
      <c r="C76288" t="s">
        <v>14934</v>
      </c>
      <c r="E76288" s="1">
        <v>44567.714548611111</v>
      </c>
      <c r="F76288" s="1">
        <v>44567.714560185188</v>
      </c>
      <c r="G76288" t="s">
        <v>15</v>
      </c>
      <c r="H76288" t="b">
        <v>1</v>
      </c>
      <c r="I76288" t="b">
        <v>1</v>
      </c>
      <c r="J76288" t="s">
        <v>223719</v>
      </c>
      <c r="K76288" t="s">
        <v>223720</v>
      </c>
    </row>
    <row r="76289" spans="1:11" x14ac:dyDescent="0.35">
      <c r="A76289" t="s">
        <v>15811</v>
      </c>
      <c r="B76289" t="s">
        <v>223721</v>
      </c>
      <c r="C76289" t="s">
        <v>14934</v>
      </c>
      <c r="E76289" s="1">
        <v>44567.712280092594</v>
      </c>
      <c r="F76289" s="1">
        <v>44567.712291666663</v>
      </c>
      <c r="G76289" t="s">
        <v>15</v>
      </c>
      <c r="H76289" t="b">
        <v>1</v>
      </c>
      <c r="I76289" t="b">
        <v>0</v>
      </c>
      <c r="J76289" t="s">
        <v>223722</v>
      </c>
      <c r="K76289" t="s">
        <v>223723</v>
      </c>
    </row>
    <row r="76290" spans="1:11" x14ac:dyDescent="0.35">
      <c r="A76290" t="s">
        <v>15811</v>
      </c>
      <c r="B76290" t="s">
        <v>223724</v>
      </c>
      <c r="C76290" t="s">
        <v>14934</v>
      </c>
      <c r="E76290" s="1">
        <v>44567.708796296298</v>
      </c>
      <c r="F76290" s="1">
        <v>44567.708807870367</v>
      </c>
      <c r="G76290" t="s">
        <v>15</v>
      </c>
      <c r="H76290" t="b">
        <v>1</v>
      </c>
      <c r="I76290" t="b">
        <v>0</v>
      </c>
      <c r="J76290" t="s">
        <v>223725</v>
      </c>
      <c r="K76290" t="s">
        <v>223726</v>
      </c>
    </row>
    <row r="76291" spans="1:11" x14ac:dyDescent="0.35">
      <c r="A76291" t="s">
        <v>15811</v>
      </c>
      <c r="B76291" t="s">
        <v>223727</v>
      </c>
      <c r="C76291" t="s">
        <v>14934</v>
      </c>
      <c r="E76291" s="1">
        <v>44567.703750000001</v>
      </c>
      <c r="F76291" s="1">
        <v>44567.703761574077</v>
      </c>
      <c r="G76291" t="s">
        <v>15</v>
      </c>
      <c r="H76291" t="b">
        <v>1</v>
      </c>
      <c r="I76291" t="b">
        <v>0</v>
      </c>
      <c r="J76291" t="s">
        <v>223728</v>
      </c>
      <c r="K76291" t="s">
        <v>223729</v>
      </c>
    </row>
    <row r="76292" spans="1:11" x14ac:dyDescent="0.35">
      <c r="A76292" t="s">
        <v>15811</v>
      </c>
      <c r="B76292" t="s">
        <v>223730</v>
      </c>
      <c r="C76292" t="s">
        <v>14934</v>
      </c>
      <c r="E76292" s="1">
        <v>44567.702708333331</v>
      </c>
      <c r="F76292" s="1">
        <v>44567.702708333331</v>
      </c>
      <c r="G76292" t="s">
        <v>15</v>
      </c>
      <c r="H76292" t="b">
        <v>1</v>
      </c>
      <c r="I76292" t="b">
        <v>0</v>
      </c>
      <c r="J76292" t="s">
        <v>223731</v>
      </c>
      <c r="K76292" t="s">
        <v>223732</v>
      </c>
    </row>
    <row r="76293" spans="1:11" x14ac:dyDescent="0.35">
      <c r="A76293" t="s">
        <v>15811</v>
      </c>
      <c r="B76293" t="s">
        <v>223733</v>
      </c>
      <c r="C76293" t="s">
        <v>14934</v>
      </c>
      <c r="E76293" s="1">
        <v>44567.701886574076</v>
      </c>
      <c r="F76293" s="1">
        <v>44567.701886574076</v>
      </c>
      <c r="G76293" t="s">
        <v>15</v>
      </c>
      <c r="H76293" t="b">
        <v>1</v>
      </c>
      <c r="I76293" t="b">
        <v>0</v>
      </c>
      <c r="J76293" t="s">
        <v>223734</v>
      </c>
      <c r="K76293" t="s">
        <v>223735</v>
      </c>
    </row>
    <row r="76294" spans="1:11" x14ac:dyDescent="0.35">
      <c r="A76294" t="s">
        <v>15811</v>
      </c>
      <c r="B76294" t="s">
        <v>223736</v>
      </c>
      <c r="C76294" t="s">
        <v>14934</v>
      </c>
      <c r="E76294" s="1">
        <v>44567.7</v>
      </c>
      <c r="F76294" s="1">
        <v>44567.7</v>
      </c>
      <c r="G76294" t="s">
        <v>15</v>
      </c>
      <c r="H76294" t="b">
        <v>1</v>
      </c>
      <c r="I76294" t="b">
        <v>0</v>
      </c>
      <c r="J76294" t="s">
        <v>223737</v>
      </c>
      <c r="K76294" t="s">
        <v>223738</v>
      </c>
    </row>
    <row r="76295" spans="1:11" x14ac:dyDescent="0.35">
      <c r="A76295" t="s">
        <v>15811</v>
      </c>
      <c r="B76295" t="s">
        <v>223739</v>
      </c>
      <c r="C76295" t="s">
        <v>14934</v>
      </c>
      <c r="E76295" s="1">
        <v>44567.698645833334</v>
      </c>
      <c r="F76295" s="1">
        <v>44567.698645833334</v>
      </c>
      <c r="G76295" t="s">
        <v>15</v>
      </c>
      <c r="H76295" t="b">
        <v>1</v>
      </c>
      <c r="I76295" t="b">
        <v>0</v>
      </c>
      <c r="J76295" t="s">
        <v>223740</v>
      </c>
      <c r="K76295" t="s">
        <v>223741</v>
      </c>
    </row>
    <row r="76296" spans="1:11" x14ac:dyDescent="0.35">
      <c r="A76296" t="s">
        <v>15811</v>
      </c>
      <c r="B76296" t="s">
        <v>223742</v>
      </c>
      <c r="C76296" t="s">
        <v>14934</v>
      </c>
      <c r="E76296" s="1">
        <v>44567.698425925926</v>
      </c>
      <c r="F76296" s="1">
        <v>44567.698437500003</v>
      </c>
      <c r="G76296" t="s">
        <v>15</v>
      </c>
      <c r="H76296" t="b">
        <v>1</v>
      </c>
      <c r="I76296" t="b">
        <v>0</v>
      </c>
      <c r="J76296" t="s">
        <v>223743</v>
      </c>
      <c r="K76296" t="s">
        <v>223744</v>
      </c>
    </row>
    <row r="76297" spans="1:11" x14ac:dyDescent="0.35">
      <c r="A76297" t="s">
        <v>15811</v>
      </c>
      <c r="B76297" t="s">
        <v>223745</v>
      </c>
      <c r="C76297" t="s">
        <v>14934</v>
      </c>
      <c r="E76297" s="1">
        <v>44567.697071759256</v>
      </c>
      <c r="F76297" s="1">
        <v>44567.697083333333</v>
      </c>
      <c r="G76297" t="s">
        <v>15</v>
      </c>
      <c r="H76297" t="b">
        <v>1</v>
      </c>
      <c r="I76297" t="b">
        <v>1</v>
      </c>
      <c r="J76297" t="s">
        <v>223746</v>
      </c>
      <c r="K76297" t="s">
        <v>223747</v>
      </c>
    </row>
    <row r="76298" spans="1:11" x14ac:dyDescent="0.35">
      <c r="A76298" t="s">
        <v>15811</v>
      </c>
      <c r="B76298" t="s">
        <v>223748</v>
      </c>
      <c r="C76298" t="s">
        <v>14934</v>
      </c>
      <c r="E76298" s="1">
        <v>44567.696388888886</v>
      </c>
      <c r="F76298" s="1">
        <v>44567.696388888886</v>
      </c>
      <c r="G76298" t="s">
        <v>15</v>
      </c>
      <c r="H76298" t="b">
        <v>1</v>
      </c>
      <c r="I76298" t="b">
        <v>0</v>
      </c>
      <c r="J76298" t="s">
        <v>223749</v>
      </c>
      <c r="K76298" t="s">
        <v>223750</v>
      </c>
    </row>
    <row r="76299" spans="1:11" x14ac:dyDescent="0.35">
      <c r="A76299" t="s">
        <v>15811</v>
      </c>
      <c r="B76299" t="s">
        <v>223751</v>
      </c>
      <c r="C76299" t="s">
        <v>14934</v>
      </c>
      <c r="E76299" s="1">
        <v>44567.695289351854</v>
      </c>
      <c r="F76299" s="1">
        <v>44567.695289351854</v>
      </c>
      <c r="G76299" t="s">
        <v>15</v>
      </c>
      <c r="H76299" t="b">
        <v>1</v>
      </c>
      <c r="I76299" t="b">
        <v>0</v>
      </c>
      <c r="J76299" t="s">
        <v>223752</v>
      </c>
      <c r="K76299" t="s">
        <v>223753</v>
      </c>
    </row>
    <row r="76300" spans="1:11" x14ac:dyDescent="0.35">
      <c r="A76300" t="s">
        <v>15811</v>
      </c>
      <c r="B76300" t="s">
        <v>223754</v>
      </c>
      <c r="C76300" t="s">
        <v>14934</v>
      </c>
      <c r="E76300" s="1">
        <v>44567.690428240741</v>
      </c>
      <c r="F76300" s="1">
        <v>44567.690428240741</v>
      </c>
      <c r="G76300" t="s">
        <v>15</v>
      </c>
      <c r="H76300" t="b">
        <v>1</v>
      </c>
      <c r="I76300" t="b">
        <v>0</v>
      </c>
      <c r="J76300" t="s">
        <v>223755</v>
      </c>
      <c r="K76300" t="s">
        <v>223756</v>
      </c>
    </row>
    <row r="76301" spans="1:11" x14ac:dyDescent="0.35">
      <c r="A76301" t="s">
        <v>15811</v>
      </c>
      <c r="B76301" t="s">
        <v>223757</v>
      </c>
      <c r="C76301" t="s">
        <v>14934</v>
      </c>
      <c r="E76301" s="1">
        <v>44567.67255787037</v>
      </c>
      <c r="F76301" s="1">
        <v>44567.67255787037</v>
      </c>
      <c r="G76301" t="s">
        <v>15</v>
      </c>
      <c r="H76301" t="b">
        <v>1</v>
      </c>
      <c r="I76301" t="b">
        <v>0</v>
      </c>
      <c r="J76301" t="s">
        <v>223758</v>
      </c>
      <c r="K76301" t="s">
        <v>223759</v>
      </c>
    </row>
    <row r="76302" spans="1:11" x14ac:dyDescent="0.35">
      <c r="A76302" t="s">
        <v>15811</v>
      </c>
      <c r="B76302" t="s">
        <v>223760</v>
      </c>
      <c r="C76302" t="s">
        <v>14934</v>
      </c>
      <c r="E76302" s="1">
        <v>44567.670312499999</v>
      </c>
      <c r="F76302" s="1">
        <v>44567.670312499999</v>
      </c>
      <c r="G76302" t="s">
        <v>15</v>
      </c>
      <c r="H76302" t="b">
        <v>1</v>
      </c>
      <c r="I76302" t="b">
        <v>0</v>
      </c>
      <c r="J76302" t="s">
        <v>223761</v>
      </c>
      <c r="K76302" t="s">
        <v>223762</v>
      </c>
    </row>
    <row r="76303" spans="1:11" x14ac:dyDescent="0.35">
      <c r="A76303" t="s">
        <v>15811</v>
      </c>
      <c r="B76303" t="s">
        <v>223763</v>
      </c>
      <c r="C76303" t="s">
        <v>14934</v>
      </c>
      <c r="E76303" s="1">
        <v>44567.66642361111</v>
      </c>
      <c r="F76303" s="1">
        <v>44567.66642361111</v>
      </c>
      <c r="G76303" t="s">
        <v>15</v>
      </c>
      <c r="H76303" t="b">
        <v>1</v>
      </c>
      <c r="I76303" t="b">
        <v>0</v>
      </c>
      <c r="J76303" t="s">
        <v>223764</v>
      </c>
      <c r="K76303" t="s">
        <v>223765</v>
      </c>
    </row>
    <row r="76304" spans="1:11" x14ac:dyDescent="0.35">
      <c r="A76304" t="s">
        <v>15811</v>
      </c>
      <c r="B76304" t="s">
        <v>223766</v>
      </c>
      <c r="C76304" t="s">
        <v>14934</v>
      </c>
      <c r="E76304" s="1">
        <v>44567.660821759258</v>
      </c>
      <c r="F76304" s="1">
        <v>44567.660821759258</v>
      </c>
      <c r="G76304" t="s">
        <v>15</v>
      </c>
      <c r="H76304" t="b">
        <v>1</v>
      </c>
      <c r="I76304" t="b">
        <v>0</v>
      </c>
      <c r="J76304" t="s">
        <v>223767</v>
      </c>
      <c r="K76304" t="s">
        <v>223768</v>
      </c>
    </row>
    <row r="76305" spans="1:11" x14ac:dyDescent="0.35">
      <c r="A76305" t="s">
        <v>15811</v>
      </c>
      <c r="B76305" t="s">
        <v>223769</v>
      </c>
      <c r="C76305" t="s">
        <v>14934</v>
      </c>
      <c r="E76305" s="1">
        <v>44567.657199074078</v>
      </c>
      <c r="F76305" s="1">
        <v>44567.657210648147</v>
      </c>
      <c r="G76305" t="s">
        <v>15</v>
      </c>
      <c r="H76305" t="b">
        <v>1</v>
      </c>
      <c r="I76305" t="b">
        <v>0</v>
      </c>
      <c r="J76305" t="s">
        <v>223770</v>
      </c>
      <c r="K76305" t="s">
        <v>223771</v>
      </c>
    </row>
    <row r="76306" spans="1:11" x14ac:dyDescent="0.35">
      <c r="A76306" t="s">
        <v>15811</v>
      </c>
      <c r="B76306" t="s">
        <v>223772</v>
      </c>
      <c r="C76306" t="s">
        <v>1971</v>
      </c>
      <c r="D76306" t="s">
        <v>14934</v>
      </c>
      <c r="E76306" s="1">
        <v>44567.653564814813</v>
      </c>
      <c r="F76306" s="1">
        <v>44567.65357638889</v>
      </c>
      <c r="G76306" t="s">
        <v>15</v>
      </c>
      <c r="H76306" t="b">
        <v>1</v>
      </c>
      <c r="I76306" t="b">
        <v>1</v>
      </c>
      <c r="J76306" t="s">
        <v>223773</v>
      </c>
      <c r="K76306" t="s">
        <v>223774</v>
      </c>
    </row>
    <row r="76307" spans="1:11" x14ac:dyDescent="0.35">
      <c r="A76307" t="s">
        <v>15811</v>
      </c>
      <c r="B76307" t="s">
        <v>223775</v>
      </c>
      <c r="C76307" t="s">
        <v>1971</v>
      </c>
      <c r="D76307" t="s">
        <v>14934</v>
      </c>
      <c r="E76307" s="1">
        <v>44567.653148148151</v>
      </c>
      <c r="F76307" s="1">
        <v>44567.653148148151</v>
      </c>
      <c r="G76307" t="s">
        <v>15</v>
      </c>
      <c r="H76307" t="b">
        <v>1</v>
      </c>
      <c r="I76307" t="b">
        <v>1</v>
      </c>
      <c r="J76307" t="s">
        <v>223776</v>
      </c>
      <c r="K76307" t="s">
        <v>223777</v>
      </c>
    </row>
    <row r="76308" spans="1:11" x14ac:dyDescent="0.35">
      <c r="A76308" t="s">
        <v>15811</v>
      </c>
      <c r="B76308" t="s">
        <v>223778</v>
      </c>
      <c r="C76308" t="s">
        <v>14934</v>
      </c>
      <c r="E76308" s="1">
        <v>44567.652199074073</v>
      </c>
      <c r="F76308" s="1">
        <v>44567.65221064815</v>
      </c>
      <c r="G76308" t="s">
        <v>15</v>
      </c>
      <c r="H76308" t="b">
        <v>1</v>
      </c>
      <c r="I76308" t="b">
        <v>0</v>
      </c>
      <c r="J76308" t="s">
        <v>223779</v>
      </c>
      <c r="K76308" t="s">
        <v>223780</v>
      </c>
    </row>
    <row r="76309" spans="1:11" x14ac:dyDescent="0.35">
      <c r="A76309" t="s">
        <v>15811</v>
      </c>
      <c r="B76309" t="s">
        <v>223781</v>
      </c>
      <c r="C76309" t="s">
        <v>1971</v>
      </c>
      <c r="D76309" t="s">
        <v>14934</v>
      </c>
      <c r="E76309" s="1">
        <v>44567.651863425926</v>
      </c>
      <c r="F76309" s="1">
        <v>44567.651863425926</v>
      </c>
      <c r="G76309" t="s">
        <v>15</v>
      </c>
      <c r="H76309" t="b">
        <v>1</v>
      </c>
      <c r="I76309" t="b">
        <v>1</v>
      </c>
      <c r="J76309" t="s">
        <v>223782</v>
      </c>
      <c r="K76309" t="s">
        <v>223783</v>
      </c>
    </row>
    <row r="76310" spans="1:11" x14ac:dyDescent="0.35">
      <c r="A76310" t="s">
        <v>15811</v>
      </c>
      <c r="B76310" t="s">
        <v>223784</v>
      </c>
      <c r="C76310" t="s">
        <v>14934</v>
      </c>
      <c r="E76310" s="1">
        <v>44567.651145833333</v>
      </c>
      <c r="F76310" s="1">
        <v>44567.651145833333</v>
      </c>
      <c r="G76310" t="s">
        <v>15</v>
      </c>
      <c r="H76310" t="b">
        <v>1</v>
      </c>
      <c r="I76310" t="b">
        <v>0</v>
      </c>
      <c r="J76310" t="s">
        <v>223785</v>
      </c>
      <c r="K76310" t="s">
        <v>223786</v>
      </c>
    </row>
    <row r="76311" spans="1:11" x14ac:dyDescent="0.35">
      <c r="A76311" t="s">
        <v>15811</v>
      </c>
      <c r="B76311" t="s">
        <v>223787</v>
      </c>
      <c r="C76311" t="s">
        <v>14934</v>
      </c>
      <c r="E76311" s="1">
        <v>44567.6481712963</v>
      </c>
      <c r="F76311" s="1">
        <v>44567.648182870369</v>
      </c>
      <c r="G76311" t="s">
        <v>15</v>
      </c>
      <c r="H76311" t="b">
        <v>1</v>
      </c>
      <c r="I76311" t="b">
        <v>1</v>
      </c>
      <c r="J76311" t="s">
        <v>223788</v>
      </c>
      <c r="K76311" t="s">
        <v>223789</v>
      </c>
    </row>
    <row r="76312" spans="1:11" x14ac:dyDescent="0.35">
      <c r="A76312" t="s">
        <v>15811</v>
      </c>
      <c r="B76312" t="s">
        <v>223790</v>
      </c>
      <c r="C76312" t="s">
        <v>14934</v>
      </c>
      <c r="E76312" s="1">
        <v>44567.64739583333</v>
      </c>
      <c r="F76312" s="1">
        <v>44567.64739583333</v>
      </c>
      <c r="G76312" t="s">
        <v>15</v>
      </c>
      <c r="H76312" t="b">
        <v>1</v>
      </c>
      <c r="I76312" t="b">
        <v>0</v>
      </c>
      <c r="J76312" t="s">
        <v>223791</v>
      </c>
      <c r="K76312" t="s">
        <v>223792</v>
      </c>
    </row>
    <row r="76313" spans="1:11" x14ac:dyDescent="0.35">
      <c r="A76313" t="s">
        <v>15811</v>
      </c>
      <c r="B76313" t="s">
        <v>223793</v>
      </c>
      <c r="C76313" t="s">
        <v>14934</v>
      </c>
      <c r="E76313" s="1">
        <v>44567.645636574074</v>
      </c>
      <c r="F76313" s="1">
        <v>44567.645636574074</v>
      </c>
      <c r="G76313" t="s">
        <v>15</v>
      </c>
      <c r="H76313" t="b">
        <v>1</v>
      </c>
      <c r="I76313" t="b">
        <v>0</v>
      </c>
      <c r="J76313" t="s">
        <v>223794</v>
      </c>
      <c r="K76313" t="s">
        <v>223795</v>
      </c>
    </row>
    <row r="76314" spans="1:11" x14ac:dyDescent="0.35">
      <c r="A76314" t="s">
        <v>15811</v>
      </c>
      <c r="B76314" t="s">
        <v>223796</v>
      </c>
      <c r="C76314" t="s">
        <v>26</v>
      </c>
      <c r="E76314" s="1">
        <v>44567.643194444441</v>
      </c>
      <c r="F76314" s="1">
        <v>44567.643206018518</v>
      </c>
      <c r="G76314" t="s">
        <v>15</v>
      </c>
      <c r="H76314" t="b">
        <v>1</v>
      </c>
      <c r="I76314" t="b">
        <v>0</v>
      </c>
      <c r="J76314" t="s">
        <v>223797</v>
      </c>
      <c r="K76314" t="s">
        <v>223798</v>
      </c>
    </row>
    <row r="76315" spans="1:11" x14ac:dyDescent="0.35">
      <c r="A76315" t="s">
        <v>15811</v>
      </c>
      <c r="B76315" t="s">
        <v>223799</v>
      </c>
      <c r="C76315" t="s">
        <v>14934</v>
      </c>
      <c r="E76315" s="1">
        <v>44567.643009259256</v>
      </c>
      <c r="F76315" s="1">
        <v>44567.643009259256</v>
      </c>
      <c r="G76315" t="s">
        <v>15</v>
      </c>
      <c r="H76315" t="b">
        <v>1</v>
      </c>
      <c r="I76315" t="b">
        <v>0</v>
      </c>
      <c r="J76315" t="s">
        <v>223800</v>
      </c>
      <c r="K76315" t="s">
        <v>223801</v>
      </c>
    </row>
    <row r="76316" spans="1:11" x14ac:dyDescent="0.35">
      <c r="A76316" t="s">
        <v>15811</v>
      </c>
      <c r="B76316" t="s">
        <v>223802</v>
      </c>
      <c r="C76316" t="s">
        <v>14934</v>
      </c>
      <c r="E76316" s="1">
        <v>44567.6403587963</v>
      </c>
      <c r="F76316" s="1">
        <v>44567.6403587963</v>
      </c>
      <c r="G76316" t="s">
        <v>15</v>
      </c>
      <c r="H76316" t="b">
        <v>1</v>
      </c>
      <c r="I76316" t="b">
        <v>0</v>
      </c>
      <c r="J76316" t="s">
        <v>223803</v>
      </c>
      <c r="K76316" t="s">
        <v>223804</v>
      </c>
    </row>
    <row r="76317" spans="1:11" x14ac:dyDescent="0.35">
      <c r="A76317" t="s">
        <v>15811</v>
      </c>
      <c r="B76317" t="s">
        <v>223805</v>
      </c>
      <c r="C76317" t="s">
        <v>14934</v>
      </c>
      <c r="E76317" s="1">
        <v>44567.639120370368</v>
      </c>
      <c r="F76317" s="1">
        <v>44567.639120370368</v>
      </c>
      <c r="G76317" t="s">
        <v>15</v>
      </c>
      <c r="H76317" t="b">
        <v>1</v>
      </c>
      <c r="I76317" t="b">
        <v>0</v>
      </c>
      <c r="J76317" t="s">
        <v>223806</v>
      </c>
      <c r="K76317" t="s">
        <v>223807</v>
      </c>
    </row>
    <row r="76318" spans="1:11" x14ac:dyDescent="0.35">
      <c r="A76318" t="s">
        <v>15811</v>
      </c>
      <c r="B76318" t="s">
        <v>223808</v>
      </c>
      <c r="C76318" t="s">
        <v>14934</v>
      </c>
      <c r="E76318" s="1">
        <v>44567.63789351852</v>
      </c>
      <c r="F76318" s="1">
        <v>44567.63789351852</v>
      </c>
      <c r="G76318" t="s">
        <v>15</v>
      </c>
      <c r="H76318" t="b">
        <v>1</v>
      </c>
      <c r="I76318" t="b">
        <v>0</v>
      </c>
      <c r="J76318" t="s">
        <v>223809</v>
      </c>
      <c r="K76318" t="s">
        <v>223810</v>
      </c>
    </row>
    <row r="76319" spans="1:11" x14ac:dyDescent="0.35">
      <c r="A76319" t="s">
        <v>15811</v>
      </c>
      <c r="B76319" t="s">
        <v>223811</v>
      </c>
      <c r="C76319" t="s">
        <v>14934</v>
      </c>
      <c r="E76319" s="1">
        <v>44567.631435185183</v>
      </c>
      <c r="F76319" s="1">
        <v>44567.63144675926</v>
      </c>
      <c r="G76319" t="s">
        <v>15</v>
      </c>
      <c r="H76319" t="b">
        <v>1</v>
      </c>
      <c r="I76319" t="b">
        <v>0</v>
      </c>
      <c r="J76319" t="s">
        <v>223812</v>
      </c>
      <c r="K76319" t="s">
        <v>223813</v>
      </c>
    </row>
    <row r="76320" spans="1:11" x14ac:dyDescent="0.35">
      <c r="A76320" t="s">
        <v>15811</v>
      </c>
      <c r="B76320" t="s">
        <v>223814</v>
      </c>
      <c r="C76320" t="s">
        <v>14934</v>
      </c>
      <c r="E76320" s="1">
        <v>44567.627824074072</v>
      </c>
      <c r="F76320" s="1">
        <v>44567.627835648149</v>
      </c>
      <c r="G76320" t="s">
        <v>15</v>
      </c>
      <c r="H76320" t="b">
        <v>1</v>
      </c>
      <c r="I76320" t="b">
        <v>0</v>
      </c>
      <c r="J76320" t="s">
        <v>223815</v>
      </c>
      <c r="K76320" t="s">
        <v>223816</v>
      </c>
    </row>
    <row r="76321" spans="1:11" x14ac:dyDescent="0.35">
      <c r="A76321" t="s">
        <v>15811</v>
      </c>
      <c r="B76321" t="s">
        <v>223817</v>
      </c>
      <c r="C76321" t="s">
        <v>14934</v>
      </c>
      <c r="E76321" s="1">
        <v>44567.62605324074</v>
      </c>
      <c r="F76321" s="1">
        <v>44567.62605324074</v>
      </c>
      <c r="G76321" t="s">
        <v>15</v>
      </c>
      <c r="H76321" t="b">
        <v>1</v>
      </c>
      <c r="I76321" t="b">
        <v>0</v>
      </c>
      <c r="J76321" t="s">
        <v>223818</v>
      </c>
      <c r="K76321" t="s">
        <v>223819</v>
      </c>
    </row>
    <row r="76322" spans="1:11" x14ac:dyDescent="0.35">
      <c r="A76322" t="s">
        <v>15811</v>
      </c>
      <c r="B76322" t="s">
        <v>223820</v>
      </c>
      <c r="C76322" t="s">
        <v>223821</v>
      </c>
      <c r="D76322" t="s">
        <v>14934</v>
      </c>
      <c r="E76322" s="1">
        <v>44567.625659722224</v>
      </c>
      <c r="F76322" s="1">
        <v>44567.625659722224</v>
      </c>
      <c r="G76322" t="s">
        <v>15</v>
      </c>
      <c r="H76322" t="b">
        <v>1</v>
      </c>
      <c r="I76322" t="b">
        <v>0</v>
      </c>
      <c r="J76322" t="s">
        <v>223822</v>
      </c>
      <c r="K76322" t="s">
        <v>223823</v>
      </c>
    </row>
    <row r="76323" spans="1:11" x14ac:dyDescent="0.35">
      <c r="A76323" t="s">
        <v>15811</v>
      </c>
      <c r="B76323" t="s">
        <v>223824</v>
      </c>
      <c r="C76323" t="s">
        <v>12730</v>
      </c>
      <c r="D76323" t="s">
        <v>14934</v>
      </c>
      <c r="E76323" s="1">
        <v>44567.625451388885</v>
      </c>
      <c r="F76323" s="1">
        <v>44567.625451388885</v>
      </c>
      <c r="G76323" t="s">
        <v>15</v>
      </c>
      <c r="H76323" t="b">
        <v>1</v>
      </c>
      <c r="I76323" t="b">
        <v>0</v>
      </c>
      <c r="J76323" t="s">
        <v>207680</v>
      </c>
      <c r="K76323" t="s">
        <v>223825</v>
      </c>
    </row>
    <row r="76324" spans="1:11" x14ac:dyDescent="0.35">
      <c r="A76324" t="s">
        <v>15811</v>
      </c>
      <c r="B76324" t="s">
        <v>223826</v>
      </c>
      <c r="C76324" t="s">
        <v>15666</v>
      </c>
      <c r="D76324" t="s">
        <v>14934</v>
      </c>
      <c r="E76324" s="1">
        <v>44567.617361111108</v>
      </c>
      <c r="F76324" s="1">
        <v>44567.617372685185</v>
      </c>
      <c r="G76324" t="s">
        <v>15</v>
      </c>
      <c r="H76324" t="b">
        <v>1</v>
      </c>
      <c r="I76324" t="b">
        <v>0</v>
      </c>
      <c r="J76324" t="s">
        <v>223827</v>
      </c>
      <c r="K76324" t="s">
        <v>223828</v>
      </c>
    </row>
    <row r="76325" spans="1:11" x14ac:dyDescent="0.35">
      <c r="A76325" t="s">
        <v>15811</v>
      </c>
      <c r="B76325" t="s">
        <v>223829</v>
      </c>
      <c r="C76325" t="s">
        <v>14934</v>
      </c>
      <c r="E76325" s="1">
        <v>44567.61650462963</v>
      </c>
      <c r="F76325" s="1">
        <v>44567.616516203707</v>
      </c>
      <c r="G76325" t="s">
        <v>15</v>
      </c>
      <c r="H76325" t="b">
        <v>1</v>
      </c>
      <c r="I76325" t="b">
        <v>0</v>
      </c>
      <c r="J76325" t="s">
        <v>223830</v>
      </c>
      <c r="K76325" t="s">
        <v>223831</v>
      </c>
    </row>
    <row r="76326" spans="1:11" x14ac:dyDescent="0.35">
      <c r="A76326" t="s">
        <v>15811</v>
      </c>
      <c r="B76326" t="s">
        <v>223832</v>
      </c>
      <c r="C76326" t="s">
        <v>14934</v>
      </c>
      <c r="E76326" s="1">
        <v>44567.504143518519</v>
      </c>
      <c r="F76326" s="1">
        <v>44567.504155092596</v>
      </c>
      <c r="G76326" t="s">
        <v>15</v>
      </c>
      <c r="H76326" t="b">
        <v>1</v>
      </c>
      <c r="I76326" t="b">
        <v>0</v>
      </c>
      <c r="J76326" t="s">
        <v>223833</v>
      </c>
      <c r="K76326" t="s">
        <v>223834</v>
      </c>
    </row>
    <row r="76327" spans="1:11" x14ac:dyDescent="0.35">
      <c r="A76327" t="s">
        <v>15811</v>
      </c>
      <c r="B76327" t="s">
        <v>223835</v>
      </c>
      <c r="C76327" t="s">
        <v>14934</v>
      </c>
      <c r="E76327" s="1">
        <v>44567.500185185185</v>
      </c>
      <c r="F76327" s="1">
        <v>44567.500196759262</v>
      </c>
      <c r="G76327" t="s">
        <v>15</v>
      </c>
      <c r="H76327" t="b">
        <v>1</v>
      </c>
      <c r="I76327" t="b">
        <v>0</v>
      </c>
      <c r="J76327" t="s">
        <v>223836</v>
      </c>
      <c r="K76327" t="s">
        <v>223837</v>
      </c>
    </row>
    <row r="76328" spans="1:11" x14ac:dyDescent="0.35">
      <c r="A76328" t="s">
        <v>15811</v>
      </c>
      <c r="B76328" t="s">
        <v>223838</v>
      </c>
      <c r="C76328" t="s">
        <v>223694</v>
      </c>
      <c r="D76328" t="s">
        <v>14934</v>
      </c>
      <c r="E76328" s="1">
        <v>44567.489583333336</v>
      </c>
      <c r="F76328" s="1">
        <v>44567.489583333336</v>
      </c>
      <c r="G76328" t="s">
        <v>15</v>
      </c>
      <c r="H76328" t="b">
        <v>1</v>
      </c>
      <c r="I76328" t="b">
        <v>0</v>
      </c>
      <c r="J76328" t="s">
        <v>103036</v>
      </c>
      <c r="K76328" t="s">
        <v>223839</v>
      </c>
    </row>
    <row r="76329" spans="1:11" x14ac:dyDescent="0.35">
      <c r="A76329" t="s">
        <v>15811</v>
      </c>
      <c r="B76329" t="s">
        <v>223840</v>
      </c>
      <c r="C76329" t="s">
        <v>14934</v>
      </c>
      <c r="E76329" s="1">
        <v>44567.488356481481</v>
      </c>
      <c r="F76329" s="1">
        <v>44567.488356481481</v>
      </c>
      <c r="G76329" t="s">
        <v>15</v>
      </c>
      <c r="H76329" t="b">
        <v>1</v>
      </c>
      <c r="I76329" t="b">
        <v>0</v>
      </c>
      <c r="J76329" t="s">
        <v>223841</v>
      </c>
      <c r="K76329" t="s">
        <v>223842</v>
      </c>
    </row>
    <row r="76330" spans="1:11" x14ac:dyDescent="0.35">
      <c r="A76330" t="s">
        <v>15811</v>
      </c>
      <c r="B76330" t="s">
        <v>223843</v>
      </c>
      <c r="C76330" t="s">
        <v>14934</v>
      </c>
      <c r="E76330" s="1">
        <v>44567.486863425926</v>
      </c>
      <c r="F76330" s="1">
        <v>44567.486875000002</v>
      </c>
      <c r="G76330" t="s">
        <v>15</v>
      </c>
      <c r="H76330" t="b">
        <v>1</v>
      </c>
      <c r="I76330" t="b">
        <v>0</v>
      </c>
      <c r="J76330" t="s">
        <v>223844</v>
      </c>
      <c r="K76330" t="s">
        <v>223845</v>
      </c>
    </row>
    <row r="76331" spans="1:11" x14ac:dyDescent="0.35">
      <c r="A76331" t="s">
        <v>15811</v>
      </c>
      <c r="B76331" t="s">
        <v>223846</v>
      </c>
      <c r="C76331" t="s">
        <v>14934</v>
      </c>
      <c r="E76331" s="1">
        <v>44567.485196759262</v>
      </c>
      <c r="F76331" s="1">
        <v>44567.485208333332</v>
      </c>
      <c r="G76331" t="s">
        <v>15</v>
      </c>
      <c r="H76331" t="b">
        <v>1</v>
      </c>
      <c r="I76331" t="b">
        <v>0</v>
      </c>
      <c r="J76331" t="s">
        <v>223847</v>
      </c>
      <c r="K76331" t="s">
        <v>223848</v>
      </c>
    </row>
    <row r="76332" spans="1:11" x14ac:dyDescent="0.35">
      <c r="A76332" t="s">
        <v>15811</v>
      </c>
      <c r="B76332" t="s">
        <v>223849</v>
      </c>
      <c r="C76332" t="s">
        <v>14934</v>
      </c>
      <c r="E76332" s="1">
        <v>44567.476215277777</v>
      </c>
      <c r="F76332" s="1">
        <v>44567.476215277777</v>
      </c>
      <c r="G76332" t="s">
        <v>15</v>
      </c>
      <c r="H76332" t="b">
        <v>1</v>
      </c>
      <c r="I76332" t="b">
        <v>0</v>
      </c>
      <c r="J76332" t="s">
        <v>223850</v>
      </c>
      <c r="K76332" t="s">
        <v>223851</v>
      </c>
    </row>
    <row r="76333" spans="1:11" x14ac:dyDescent="0.35">
      <c r="A76333" t="s">
        <v>15811</v>
      </c>
      <c r="B76333" t="s">
        <v>223852</v>
      </c>
      <c r="C76333" t="s">
        <v>46270</v>
      </c>
      <c r="D76333" t="s">
        <v>107300</v>
      </c>
      <c r="E76333" s="1">
        <v>44567.212314814817</v>
      </c>
      <c r="F76333" s="1">
        <v>44567.212326388886</v>
      </c>
      <c r="G76333" t="s">
        <v>15</v>
      </c>
      <c r="H76333" t="b">
        <v>1</v>
      </c>
      <c r="I76333" t="b">
        <v>1</v>
      </c>
      <c r="J76333" t="s">
        <v>223853</v>
      </c>
      <c r="K76333" t="s">
        <v>223854</v>
      </c>
    </row>
    <row r="76334" spans="1:11" x14ac:dyDescent="0.35">
      <c r="A76334" t="s">
        <v>15811</v>
      </c>
      <c r="B76334" t="s">
        <v>223855</v>
      </c>
      <c r="C76334" t="s">
        <v>484</v>
      </c>
      <c r="D76334" t="s">
        <v>14934</v>
      </c>
      <c r="E76334" s="1">
        <v>44567.210914351854</v>
      </c>
      <c r="F76334" s="1">
        <v>44567.210914351854</v>
      </c>
      <c r="G76334" t="s">
        <v>15</v>
      </c>
      <c r="H76334" t="b">
        <v>1</v>
      </c>
      <c r="I76334" t="b">
        <v>1</v>
      </c>
      <c r="J76334" t="s">
        <v>223856</v>
      </c>
      <c r="K76334" t="s">
        <v>223857</v>
      </c>
    </row>
    <row r="76335" spans="1:11" x14ac:dyDescent="0.35">
      <c r="A76335" t="s">
        <v>15811</v>
      </c>
      <c r="B76335" t="s">
        <v>223858</v>
      </c>
      <c r="C76335" t="s">
        <v>12730</v>
      </c>
      <c r="D76335" t="s">
        <v>14934</v>
      </c>
      <c r="E76335" s="1">
        <v>44567.210555555554</v>
      </c>
      <c r="F76335" s="1">
        <v>44567.21056712963</v>
      </c>
      <c r="G76335" t="s">
        <v>15</v>
      </c>
      <c r="H76335" t="b">
        <v>1</v>
      </c>
      <c r="I76335" t="b">
        <v>0</v>
      </c>
      <c r="J76335" t="s">
        <v>223859</v>
      </c>
      <c r="K76335" t="s">
        <v>223860</v>
      </c>
    </row>
    <row r="76336" spans="1:11" x14ac:dyDescent="0.35">
      <c r="A76336" t="s">
        <v>15811</v>
      </c>
      <c r="B76336" t="s">
        <v>223861</v>
      </c>
      <c r="C76336" t="s">
        <v>14934</v>
      </c>
      <c r="E76336" s="1">
        <v>44567.209155092591</v>
      </c>
      <c r="F76336" s="1">
        <v>44567.209166666667</v>
      </c>
      <c r="G76336" t="s">
        <v>15</v>
      </c>
      <c r="H76336" t="b">
        <v>1</v>
      </c>
      <c r="I76336" t="b">
        <v>1</v>
      </c>
      <c r="J76336" t="s">
        <v>223862</v>
      </c>
      <c r="K76336" t="s">
        <v>223863</v>
      </c>
    </row>
    <row r="76337" spans="1:11" x14ac:dyDescent="0.35">
      <c r="A76337" t="s">
        <v>15811</v>
      </c>
      <c r="B76337" t="s">
        <v>223864</v>
      </c>
      <c r="C76337" t="s">
        <v>92757</v>
      </c>
      <c r="E76337" s="1">
        <v>44567.205138888887</v>
      </c>
      <c r="F76337" s="1">
        <v>44567.205138888887</v>
      </c>
      <c r="G76337" t="s">
        <v>15</v>
      </c>
      <c r="H76337" t="b">
        <v>1</v>
      </c>
      <c r="I76337" t="b">
        <v>0</v>
      </c>
      <c r="J76337" t="s">
        <v>120072</v>
      </c>
      <c r="K76337" t="s">
        <v>223865</v>
      </c>
    </row>
    <row r="76338" spans="1:11" x14ac:dyDescent="0.35">
      <c r="A76338" t="s">
        <v>15811</v>
      </c>
      <c r="B76338" t="s">
        <v>223866</v>
      </c>
      <c r="C76338" t="s">
        <v>14934</v>
      </c>
      <c r="E76338" s="1">
        <v>44567.204664351855</v>
      </c>
      <c r="F76338" s="1">
        <v>44567.204675925925</v>
      </c>
      <c r="G76338" t="s">
        <v>15</v>
      </c>
      <c r="H76338" t="b">
        <v>1</v>
      </c>
      <c r="I76338" t="b">
        <v>0</v>
      </c>
      <c r="J76338" t="s">
        <v>223867</v>
      </c>
      <c r="K76338" t="s">
        <v>223868</v>
      </c>
    </row>
    <row r="76339" spans="1:11" x14ac:dyDescent="0.35">
      <c r="A76339" t="s">
        <v>15811</v>
      </c>
      <c r="B76339" t="s">
        <v>223869</v>
      </c>
      <c r="C76339" t="s">
        <v>14934</v>
      </c>
      <c r="E76339" s="1">
        <v>44567.203900462962</v>
      </c>
      <c r="F76339" s="1">
        <v>44567.203912037039</v>
      </c>
      <c r="G76339" t="s">
        <v>15</v>
      </c>
      <c r="H76339" t="b">
        <v>1</v>
      </c>
      <c r="I76339" t="b">
        <v>0</v>
      </c>
      <c r="J76339" t="s">
        <v>223870</v>
      </c>
      <c r="K76339" t="s">
        <v>223871</v>
      </c>
    </row>
    <row r="76340" spans="1:11" x14ac:dyDescent="0.35">
      <c r="A76340" t="s">
        <v>15811</v>
      </c>
      <c r="B76340" t="s">
        <v>223872</v>
      </c>
      <c r="C76340" t="s">
        <v>14934</v>
      </c>
      <c r="E76340" s="1">
        <v>44567.202106481483</v>
      </c>
      <c r="F76340" s="1">
        <v>44567.202118055553</v>
      </c>
      <c r="G76340" t="s">
        <v>15</v>
      </c>
      <c r="H76340" t="b">
        <v>1</v>
      </c>
      <c r="I76340" t="b">
        <v>1</v>
      </c>
      <c r="J76340" t="s">
        <v>223873</v>
      </c>
      <c r="K76340" t="s">
        <v>223874</v>
      </c>
    </row>
    <row r="76341" spans="1:11" x14ac:dyDescent="0.35">
      <c r="A76341" t="s">
        <v>15811</v>
      </c>
      <c r="B76341" t="s">
        <v>223875</v>
      </c>
      <c r="C76341" t="s">
        <v>14934</v>
      </c>
      <c r="E76341" s="1">
        <v>44567.198495370372</v>
      </c>
      <c r="F76341" s="1">
        <v>44567.198506944442</v>
      </c>
      <c r="G76341" t="s">
        <v>15</v>
      </c>
      <c r="H76341" t="b">
        <v>1</v>
      </c>
      <c r="I76341" t="b">
        <v>0</v>
      </c>
      <c r="J76341" t="s">
        <v>223876</v>
      </c>
      <c r="K76341" t="s">
        <v>223877</v>
      </c>
    </row>
    <row r="76342" spans="1:11" x14ac:dyDescent="0.35">
      <c r="A76342" t="s">
        <v>15811</v>
      </c>
      <c r="B76342" t="s">
        <v>223878</v>
      </c>
      <c r="C76342" t="s">
        <v>14934</v>
      </c>
      <c r="E76342" s="1">
        <v>44567.19699074074</v>
      </c>
      <c r="F76342" s="1">
        <v>44567.197002314817</v>
      </c>
      <c r="G76342" t="s">
        <v>15</v>
      </c>
      <c r="H76342" t="b">
        <v>1</v>
      </c>
      <c r="I76342" t="b">
        <v>1</v>
      </c>
      <c r="J76342" t="s">
        <v>223879</v>
      </c>
      <c r="K76342" t="s">
        <v>223880</v>
      </c>
    </row>
    <row r="76343" spans="1:11" x14ac:dyDescent="0.35">
      <c r="A76343" t="s">
        <v>15811</v>
      </c>
      <c r="B76343" t="s">
        <v>223881</v>
      </c>
      <c r="C76343" t="s">
        <v>14934</v>
      </c>
      <c r="E76343" s="1">
        <v>44567.195798611108</v>
      </c>
      <c r="F76343" s="1">
        <v>44567.195810185185</v>
      </c>
      <c r="G76343" t="s">
        <v>15</v>
      </c>
      <c r="H76343" t="b">
        <v>1</v>
      </c>
      <c r="I76343" t="b">
        <v>0</v>
      </c>
      <c r="J76343" t="s">
        <v>223882</v>
      </c>
      <c r="K76343" t="s">
        <v>223883</v>
      </c>
    </row>
    <row r="76344" spans="1:11" x14ac:dyDescent="0.35">
      <c r="A76344" t="s">
        <v>15811</v>
      </c>
      <c r="B76344" t="s">
        <v>223884</v>
      </c>
      <c r="C76344" t="s">
        <v>14934</v>
      </c>
      <c r="E76344" s="1">
        <v>44567.195706018516</v>
      </c>
      <c r="F76344" s="1">
        <v>44567.195706018516</v>
      </c>
      <c r="G76344" t="s">
        <v>15</v>
      </c>
      <c r="H76344" t="b">
        <v>1</v>
      </c>
      <c r="I76344" t="b">
        <v>1</v>
      </c>
      <c r="J76344" t="s">
        <v>223885</v>
      </c>
      <c r="K76344" t="s">
        <v>223886</v>
      </c>
    </row>
    <row r="76345" spans="1:11" x14ac:dyDescent="0.35">
      <c r="A76345" t="s">
        <v>15811</v>
      </c>
      <c r="B76345" t="s">
        <v>223887</v>
      </c>
      <c r="C76345" t="s">
        <v>14934</v>
      </c>
      <c r="E76345" s="1">
        <v>44567.192326388889</v>
      </c>
      <c r="F76345" s="1">
        <v>44567.192326388889</v>
      </c>
      <c r="G76345" t="s">
        <v>15</v>
      </c>
      <c r="H76345" t="b">
        <v>1</v>
      </c>
      <c r="I76345" t="b">
        <v>0</v>
      </c>
      <c r="J76345" t="s">
        <v>223888</v>
      </c>
      <c r="K76345" t="s">
        <v>223889</v>
      </c>
    </row>
    <row r="76346" spans="1:11" x14ac:dyDescent="0.35">
      <c r="A76346" t="s">
        <v>15811</v>
      </c>
      <c r="B76346" t="s">
        <v>223890</v>
      </c>
      <c r="C76346" t="s">
        <v>14934</v>
      </c>
      <c r="E76346" s="1">
        <v>44567.190810185188</v>
      </c>
      <c r="F76346" s="1">
        <v>44567.190821759257</v>
      </c>
      <c r="G76346" t="s">
        <v>15</v>
      </c>
      <c r="H76346" t="b">
        <v>1</v>
      </c>
      <c r="I76346" t="b">
        <v>1</v>
      </c>
      <c r="J76346" t="s">
        <v>223891</v>
      </c>
      <c r="K76346" t="s">
        <v>223892</v>
      </c>
    </row>
    <row r="76347" spans="1:11" x14ac:dyDescent="0.35">
      <c r="A76347" t="s">
        <v>15811</v>
      </c>
      <c r="B76347" t="s">
        <v>223893</v>
      </c>
      <c r="C76347" t="s">
        <v>184923</v>
      </c>
      <c r="E76347" s="1">
        <v>44567.18577546296</v>
      </c>
      <c r="F76347" s="1">
        <v>44567.18577546296</v>
      </c>
      <c r="G76347" t="s">
        <v>15</v>
      </c>
      <c r="H76347" t="b">
        <v>1</v>
      </c>
      <c r="I76347" t="b">
        <v>0</v>
      </c>
      <c r="J76347" t="s">
        <v>143701</v>
      </c>
      <c r="K76347" t="s">
        <v>223894</v>
      </c>
    </row>
    <row r="76348" spans="1:11" x14ac:dyDescent="0.35">
      <c r="A76348" t="s">
        <v>15811</v>
      </c>
      <c r="B76348" t="s">
        <v>223895</v>
      </c>
      <c r="C76348" t="s">
        <v>43457</v>
      </c>
      <c r="D76348" t="s">
        <v>14934</v>
      </c>
      <c r="E76348" s="1">
        <v>44567.185740740744</v>
      </c>
      <c r="F76348" s="1">
        <v>44567.185752314814</v>
      </c>
      <c r="G76348" t="s">
        <v>15</v>
      </c>
      <c r="H76348" t="b">
        <v>1</v>
      </c>
      <c r="I76348" t="b">
        <v>1</v>
      </c>
      <c r="J76348" t="s">
        <v>223896</v>
      </c>
      <c r="K76348" t="s">
        <v>223897</v>
      </c>
    </row>
    <row r="76349" spans="1:11" x14ac:dyDescent="0.35">
      <c r="A76349" t="s">
        <v>15811</v>
      </c>
      <c r="B76349" t="s">
        <v>223898</v>
      </c>
      <c r="C76349" t="s">
        <v>26</v>
      </c>
      <c r="E76349" s="1">
        <v>44567.183645833335</v>
      </c>
      <c r="F76349" s="1">
        <v>44567.183657407404</v>
      </c>
      <c r="G76349" t="s">
        <v>15</v>
      </c>
      <c r="H76349" t="b">
        <v>1</v>
      </c>
      <c r="I76349" t="b">
        <v>0</v>
      </c>
      <c r="J76349" t="s">
        <v>223899</v>
      </c>
      <c r="K76349" t="s">
        <v>223900</v>
      </c>
    </row>
    <row r="76350" spans="1:11" x14ac:dyDescent="0.35">
      <c r="A76350" t="s">
        <v>15811</v>
      </c>
      <c r="B76350" t="s">
        <v>223901</v>
      </c>
      <c r="C76350" t="s">
        <v>14934</v>
      </c>
      <c r="E76350" s="1">
        <v>44567.180590277778</v>
      </c>
      <c r="F76350" s="1">
        <v>44567.180590277778</v>
      </c>
      <c r="G76350" t="s">
        <v>15</v>
      </c>
      <c r="H76350" t="b">
        <v>1</v>
      </c>
      <c r="I76350" t="b">
        <v>0</v>
      </c>
      <c r="J76350" t="s">
        <v>223902</v>
      </c>
      <c r="K76350" t="s">
        <v>223903</v>
      </c>
    </row>
    <row r="76351" spans="1:11" x14ac:dyDescent="0.35">
      <c r="A76351" t="s">
        <v>15811</v>
      </c>
      <c r="B76351" t="s">
        <v>223904</v>
      </c>
      <c r="C76351" t="s">
        <v>14934</v>
      </c>
      <c r="E76351" s="1">
        <v>44567.17931712963</v>
      </c>
      <c r="F76351" s="1">
        <v>44567.179328703707</v>
      </c>
      <c r="G76351" t="s">
        <v>15</v>
      </c>
      <c r="H76351" t="b">
        <v>1</v>
      </c>
      <c r="I76351" t="b">
        <v>0</v>
      </c>
      <c r="J76351" t="s">
        <v>223905</v>
      </c>
      <c r="K76351" t="s">
        <v>223906</v>
      </c>
    </row>
    <row r="76352" spans="1:11" x14ac:dyDescent="0.35">
      <c r="A76352" t="s">
        <v>15811</v>
      </c>
      <c r="B76352" t="s">
        <v>223907</v>
      </c>
      <c r="C76352" t="s">
        <v>14934</v>
      </c>
      <c r="E76352" s="1">
        <v>44567.176932870374</v>
      </c>
      <c r="F76352" s="1">
        <v>44567.176944444444</v>
      </c>
      <c r="G76352" t="s">
        <v>15</v>
      </c>
      <c r="H76352" t="b">
        <v>1</v>
      </c>
      <c r="I76352" t="b">
        <v>0</v>
      </c>
      <c r="J76352" t="s">
        <v>223908</v>
      </c>
      <c r="K76352" t="s">
        <v>223909</v>
      </c>
    </row>
    <row r="76353" spans="1:11" x14ac:dyDescent="0.35">
      <c r="A76353" t="s">
        <v>15811</v>
      </c>
      <c r="B76353" t="s">
        <v>223910</v>
      </c>
      <c r="C76353" t="s">
        <v>14934</v>
      </c>
      <c r="E76353" s="1">
        <v>44567.175821759258</v>
      </c>
      <c r="F76353" s="1">
        <v>44567.175833333335</v>
      </c>
      <c r="G76353" t="s">
        <v>15</v>
      </c>
      <c r="H76353" t="b">
        <v>1</v>
      </c>
      <c r="I76353" t="b">
        <v>0</v>
      </c>
      <c r="J76353" t="s">
        <v>223911</v>
      </c>
      <c r="K76353" t="s">
        <v>223912</v>
      </c>
    </row>
    <row r="76354" spans="1:11" x14ac:dyDescent="0.35">
      <c r="A76354" t="s">
        <v>15811</v>
      </c>
      <c r="B76354" t="s">
        <v>223913</v>
      </c>
      <c r="C76354" t="s">
        <v>92757</v>
      </c>
      <c r="E76354" s="1">
        <v>44567.175023148149</v>
      </c>
      <c r="F76354" s="1">
        <v>44567.175023148149</v>
      </c>
      <c r="G76354" t="s">
        <v>15</v>
      </c>
      <c r="H76354" t="b">
        <v>1</v>
      </c>
      <c r="I76354" t="b">
        <v>0</v>
      </c>
      <c r="J76354" t="s">
        <v>114911</v>
      </c>
      <c r="K76354" t="s">
        <v>223914</v>
      </c>
    </row>
    <row r="76355" spans="1:11" x14ac:dyDescent="0.35">
      <c r="A76355" t="s">
        <v>15811</v>
      </c>
      <c r="B76355" t="s">
        <v>223915</v>
      </c>
      <c r="C76355" t="s">
        <v>14934</v>
      </c>
      <c r="E76355" s="1">
        <v>44567.173750000002</v>
      </c>
      <c r="F76355" s="1">
        <v>44567.173761574071</v>
      </c>
      <c r="G76355" t="s">
        <v>15</v>
      </c>
      <c r="H76355" t="b">
        <v>1</v>
      </c>
      <c r="I76355" t="b">
        <v>0</v>
      </c>
      <c r="J76355" t="s">
        <v>223916</v>
      </c>
      <c r="K76355" t="s">
        <v>223917</v>
      </c>
    </row>
    <row r="76356" spans="1:11" x14ac:dyDescent="0.35">
      <c r="A76356" t="s">
        <v>15811</v>
      </c>
      <c r="B76356" t="s">
        <v>223918</v>
      </c>
      <c r="C76356" t="s">
        <v>14934</v>
      </c>
      <c r="E76356" s="1">
        <v>44567.171793981484</v>
      </c>
      <c r="F76356" s="1">
        <v>44567.171805555554</v>
      </c>
      <c r="G76356" t="s">
        <v>15</v>
      </c>
      <c r="H76356" t="b">
        <v>1</v>
      </c>
      <c r="I76356" t="b">
        <v>0</v>
      </c>
      <c r="J76356" t="s">
        <v>223919</v>
      </c>
      <c r="K76356" t="s">
        <v>223920</v>
      </c>
    </row>
    <row r="76357" spans="1:11" x14ac:dyDescent="0.35">
      <c r="A76357" t="s">
        <v>15811</v>
      </c>
      <c r="B76357" t="s">
        <v>223921</v>
      </c>
      <c r="C76357" t="s">
        <v>14934</v>
      </c>
      <c r="E76357" s="1">
        <v>44567.169895833336</v>
      </c>
      <c r="F76357" s="1">
        <v>44567.169895833336</v>
      </c>
      <c r="G76357" t="s">
        <v>15</v>
      </c>
      <c r="H76357" t="b">
        <v>1</v>
      </c>
      <c r="I76357" t="b">
        <v>1</v>
      </c>
      <c r="J76357" t="s">
        <v>223922</v>
      </c>
      <c r="K76357" t="s">
        <v>223923</v>
      </c>
    </row>
    <row r="76358" spans="1:11" x14ac:dyDescent="0.35">
      <c r="A76358" t="s">
        <v>15811</v>
      </c>
      <c r="B76358" t="s">
        <v>223924</v>
      </c>
      <c r="C76358" t="s">
        <v>14934</v>
      </c>
      <c r="E76358" s="1">
        <v>44567.16988425926</v>
      </c>
      <c r="F76358" s="1">
        <v>44567.16988425926</v>
      </c>
      <c r="G76358" t="s">
        <v>15</v>
      </c>
      <c r="H76358" t="b">
        <v>1</v>
      </c>
      <c r="I76358" t="b">
        <v>0</v>
      </c>
      <c r="J76358" t="s">
        <v>223925</v>
      </c>
      <c r="K76358" t="s">
        <v>223926</v>
      </c>
    </row>
    <row r="76359" spans="1:11" x14ac:dyDescent="0.35">
      <c r="A76359" t="s">
        <v>15811</v>
      </c>
      <c r="B76359" t="s">
        <v>223927</v>
      </c>
      <c r="C76359" t="s">
        <v>14934</v>
      </c>
      <c r="E76359" s="1">
        <v>44567.165335648147</v>
      </c>
      <c r="F76359" s="1">
        <v>44567.165335648147</v>
      </c>
      <c r="G76359" t="s">
        <v>15</v>
      </c>
      <c r="H76359" t="b">
        <v>1</v>
      </c>
      <c r="I76359" t="b">
        <v>0</v>
      </c>
      <c r="J76359" t="s">
        <v>223928</v>
      </c>
      <c r="K76359" t="s">
        <v>223929</v>
      </c>
    </row>
    <row r="76360" spans="1:11" x14ac:dyDescent="0.35">
      <c r="A76360" t="s">
        <v>15811</v>
      </c>
      <c r="B76360" t="s">
        <v>223930</v>
      </c>
      <c r="C76360" t="s">
        <v>14934</v>
      </c>
      <c r="E76360" s="1">
        <v>44567.163842592592</v>
      </c>
      <c r="F76360" s="1">
        <v>44567.163842592592</v>
      </c>
      <c r="G76360" t="s">
        <v>15</v>
      </c>
      <c r="H76360" t="b">
        <v>1</v>
      </c>
      <c r="I76360" t="b">
        <v>0</v>
      </c>
      <c r="J76360" t="s">
        <v>223931</v>
      </c>
      <c r="K76360" t="s">
        <v>223932</v>
      </c>
    </row>
    <row r="76361" spans="1:11" x14ac:dyDescent="0.35">
      <c r="A76361" t="s">
        <v>15811</v>
      </c>
      <c r="B76361" t="s">
        <v>223933</v>
      </c>
      <c r="C76361" t="s">
        <v>14934</v>
      </c>
      <c r="E76361" s="1">
        <v>44567.163275462961</v>
      </c>
      <c r="F76361" s="1">
        <v>44567.163287037038</v>
      </c>
      <c r="G76361" t="s">
        <v>15</v>
      </c>
      <c r="H76361" t="b">
        <v>1</v>
      </c>
      <c r="I76361" t="b">
        <v>0</v>
      </c>
      <c r="J76361" t="s">
        <v>223934</v>
      </c>
      <c r="K76361" t="s">
        <v>223935</v>
      </c>
    </row>
    <row r="76362" spans="1:11" x14ac:dyDescent="0.35">
      <c r="A76362" t="s">
        <v>15811</v>
      </c>
      <c r="B76362" t="s">
        <v>223936</v>
      </c>
      <c r="C76362" t="s">
        <v>14934</v>
      </c>
      <c r="E76362" s="1">
        <v>44567.161249999997</v>
      </c>
      <c r="F76362" s="1">
        <v>44567.161249999997</v>
      </c>
      <c r="G76362" t="s">
        <v>15</v>
      </c>
      <c r="H76362" t="b">
        <v>1</v>
      </c>
      <c r="I76362" t="b">
        <v>0</v>
      </c>
      <c r="J76362" t="s">
        <v>196583</v>
      </c>
      <c r="K76362" t="s">
        <v>223937</v>
      </c>
    </row>
    <row r="76363" spans="1:11" x14ac:dyDescent="0.35">
      <c r="A76363" t="s">
        <v>15811</v>
      </c>
      <c r="B76363" t="s">
        <v>223938</v>
      </c>
      <c r="C76363" t="s">
        <v>14934</v>
      </c>
      <c r="E76363" s="1">
        <v>44567.159456018519</v>
      </c>
      <c r="F76363" s="1">
        <v>44567.159456018519</v>
      </c>
      <c r="G76363" t="s">
        <v>15</v>
      </c>
      <c r="H76363" t="b">
        <v>1</v>
      </c>
      <c r="I76363" t="b">
        <v>0</v>
      </c>
      <c r="J76363" t="s">
        <v>223939</v>
      </c>
      <c r="K76363" t="s">
        <v>223940</v>
      </c>
    </row>
    <row r="76364" spans="1:11" x14ac:dyDescent="0.35">
      <c r="A76364" t="s">
        <v>15811</v>
      </c>
      <c r="B76364" t="s">
        <v>223941</v>
      </c>
      <c r="C76364" t="s">
        <v>14934</v>
      </c>
      <c r="E76364" s="1">
        <v>44567.158576388887</v>
      </c>
      <c r="F76364" s="1">
        <v>44567.158587962964</v>
      </c>
      <c r="G76364" t="s">
        <v>15</v>
      </c>
      <c r="H76364" t="b">
        <v>1</v>
      </c>
      <c r="I76364" t="b">
        <v>0</v>
      </c>
      <c r="J76364" t="s">
        <v>223942</v>
      </c>
      <c r="K76364" t="s">
        <v>223943</v>
      </c>
    </row>
    <row r="76365" spans="1:11" x14ac:dyDescent="0.35">
      <c r="A76365" t="s">
        <v>15811</v>
      </c>
      <c r="B76365" t="s">
        <v>223944</v>
      </c>
      <c r="C76365" t="s">
        <v>14934</v>
      </c>
      <c r="E76365" s="1">
        <v>44567.157256944447</v>
      </c>
      <c r="F76365" s="1">
        <v>44567.157256944447</v>
      </c>
      <c r="G76365" t="s">
        <v>15</v>
      </c>
      <c r="H76365" t="b">
        <v>1</v>
      </c>
      <c r="I76365" t="b">
        <v>0</v>
      </c>
      <c r="J76365" t="s">
        <v>223945</v>
      </c>
      <c r="K76365" t="s">
        <v>223946</v>
      </c>
    </row>
    <row r="76366" spans="1:11" x14ac:dyDescent="0.35">
      <c r="A76366" t="s">
        <v>15811</v>
      </c>
      <c r="B76366" t="s">
        <v>223947</v>
      </c>
      <c r="C76366" t="s">
        <v>14934</v>
      </c>
      <c r="E76366" s="1">
        <v>44567.157025462962</v>
      </c>
      <c r="F76366" s="1">
        <v>44567.157037037039</v>
      </c>
      <c r="G76366" t="s">
        <v>15</v>
      </c>
      <c r="H76366" t="b">
        <v>1</v>
      </c>
      <c r="I76366" t="b">
        <v>0</v>
      </c>
      <c r="J76366" t="s">
        <v>223948</v>
      </c>
      <c r="K76366" t="s">
        <v>223949</v>
      </c>
    </row>
    <row r="76367" spans="1:11" x14ac:dyDescent="0.35">
      <c r="A76367" t="s">
        <v>15811</v>
      </c>
      <c r="B76367" t="s">
        <v>223950</v>
      </c>
      <c r="C76367" t="s">
        <v>14934</v>
      </c>
      <c r="E76367" s="1">
        <v>44567.153391203705</v>
      </c>
      <c r="F76367" s="1">
        <v>44567.153391203705</v>
      </c>
      <c r="G76367" t="s">
        <v>15</v>
      </c>
      <c r="H76367" t="b">
        <v>1</v>
      </c>
      <c r="I76367" t="b">
        <v>0</v>
      </c>
      <c r="J76367" t="s">
        <v>223951</v>
      </c>
      <c r="K76367" t="s">
        <v>223952</v>
      </c>
    </row>
    <row r="76368" spans="1:11" x14ac:dyDescent="0.35">
      <c r="A76368" t="s">
        <v>15811</v>
      </c>
      <c r="B76368" t="s">
        <v>223953</v>
      </c>
      <c r="C76368" t="s">
        <v>14934</v>
      </c>
      <c r="E76368" s="1">
        <v>44567.153275462966</v>
      </c>
      <c r="F76368" s="1">
        <v>44567.153287037036</v>
      </c>
      <c r="G76368" t="s">
        <v>15</v>
      </c>
      <c r="H76368" t="b">
        <v>1</v>
      </c>
      <c r="I76368" t="b">
        <v>0</v>
      </c>
      <c r="J76368" t="s">
        <v>223954</v>
      </c>
      <c r="K76368" t="s">
        <v>223955</v>
      </c>
    </row>
    <row r="76369" spans="1:11" x14ac:dyDescent="0.35">
      <c r="A76369" t="s">
        <v>15811</v>
      </c>
      <c r="B76369" t="s">
        <v>223956</v>
      </c>
      <c r="C76369" t="s">
        <v>14934</v>
      </c>
      <c r="E76369" s="1">
        <v>44567.152627314812</v>
      </c>
      <c r="F76369" s="1">
        <v>44567.152638888889</v>
      </c>
      <c r="G76369" t="s">
        <v>15</v>
      </c>
      <c r="H76369" t="b">
        <v>1</v>
      </c>
      <c r="I76369" t="b">
        <v>0</v>
      </c>
      <c r="J76369" t="s">
        <v>223957</v>
      </c>
      <c r="K76369" t="s">
        <v>223958</v>
      </c>
    </row>
    <row r="76370" spans="1:11" x14ac:dyDescent="0.35">
      <c r="A76370" t="s">
        <v>15811</v>
      </c>
      <c r="B76370" t="s">
        <v>223959</v>
      </c>
      <c r="C76370" t="s">
        <v>14934</v>
      </c>
      <c r="E76370" s="1">
        <v>44567.152418981481</v>
      </c>
      <c r="F76370" s="1">
        <v>44567.152418981481</v>
      </c>
      <c r="G76370" t="s">
        <v>15</v>
      </c>
      <c r="H76370" t="b">
        <v>1</v>
      </c>
      <c r="I76370" t="b">
        <v>0</v>
      </c>
      <c r="J76370" t="s">
        <v>223960</v>
      </c>
      <c r="K76370" t="s">
        <v>223961</v>
      </c>
    </row>
    <row r="76371" spans="1:11" x14ac:dyDescent="0.35">
      <c r="A76371" t="s">
        <v>15811</v>
      </c>
      <c r="B76371" t="s">
        <v>223962</v>
      </c>
      <c r="C76371" t="s">
        <v>14934</v>
      </c>
      <c r="E76371" s="1">
        <v>44567.151597222219</v>
      </c>
      <c r="F76371" s="1">
        <v>44567.151608796295</v>
      </c>
      <c r="G76371" t="s">
        <v>15</v>
      </c>
      <c r="H76371" t="b">
        <v>1</v>
      </c>
      <c r="I76371" t="b">
        <v>0</v>
      </c>
      <c r="J76371" t="s">
        <v>223963</v>
      </c>
      <c r="K76371" t="s">
        <v>223964</v>
      </c>
    </row>
    <row r="76372" spans="1:11" x14ac:dyDescent="0.35">
      <c r="A76372" t="s">
        <v>15811</v>
      </c>
      <c r="B76372" t="s">
        <v>223965</v>
      </c>
      <c r="C76372" t="s">
        <v>14934</v>
      </c>
      <c r="E76372" s="1">
        <v>44567.150821759256</v>
      </c>
      <c r="F76372" s="1">
        <v>44567.150833333333</v>
      </c>
      <c r="G76372" t="s">
        <v>15</v>
      </c>
      <c r="H76372" t="b">
        <v>1</v>
      </c>
      <c r="I76372" t="b">
        <v>0</v>
      </c>
      <c r="J76372" t="s">
        <v>223966</v>
      </c>
      <c r="K76372" t="s">
        <v>223967</v>
      </c>
    </row>
    <row r="76373" spans="1:11" x14ac:dyDescent="0.35">
      <c r="A76373" t="s">
        <v>15811</v>
      </c>
      <c r="B76373" t="s">
        <v>223968</v>
      </c>
      <c r="C76373" t="s">
        <v>14934</v>
      </c>
      <c r="E76373" s="1">
        <v>44567.149687500001</v>
      </c>
      <c r="F76373" s="1">
        <v>44567.149699074071</v>
      </c>
      <c r="G76373" t="s">
        <v>15</v>
      </c>
      <c r="H76373" t="b">
        <v>1</v>
      </c>
      <c r="I76373" t="b">
        <v>0</v>
      </c>
      <c r="J76373" t="s">
        <v>223969</v>
      </c>
      <c r="K76373" t="s">
        <v>223970</v>
      </c>
    </row>
    <row r="76374" spans="1:11" x14ac:dyDescent="0.35">
      <c r="A76374" t="s">
        <v>15811</v>
      </c>
      <c r="B76374" t="s">
        <v>223971</v>
      </c>
      <c r="C76374" t="s">
        <v>14934</v>
      </c>
      <c r="E76374" s="1">
        <v>44567.14770833333</v>
      </c>
      <c r="F76374" s="1">
        <v>44567.14770833333</v>
      </c>
      <c r="G76374" t="s">
        <v>15</v>
      </c>
      <c r="H76374" t="b">
        <v>1</v>
      </c>
      <c r="I76374" t="b">
        <v>0</v>
      </c>
      <c r="J76374" t="s">
        <v>223972</v>
      </c>
      <c r="K76374" t="s">
        <v>223973</v>
      </c>
    </row>
    <row r="76375" spans="1:11" x14ac:dyDescent="0.35">
      <c r="A76375" t="s">
        <v>15811</v>
      </c>
      <c r="B76375" t="s">
        <v>223974</v>
      </c>
      <c r="C76375" t="s">
        <v>14934</v>
      </c>
      <c r="E76375" s="1">
        <v>44567.145092592589</v>
      </c>
      <c r="F76375" s="1">
        <v>44567.145104166666</v>
      </c>
      <c r="G76375" t="s">
        <v>15</v>
      </c>
      <c r="H76375" t="b">
        <v>1</v>
      </c>
      <c r="I76375" t="b">
        <v>0</v>
      </c>
      <c r="J76375" t="s">
        <v>223975</v>
      </c>
      <c r="K76375" t="s">
        <v>223976</v>
      </c>
    </row>
    <row r="76376" spans="1:11" x14ac:dyDescent="0.35">
      <c r="A76376" t="s">
        <v>15811</v>
      </c>
      <c r="B76376" t="s">
        <v>223977</v>
      </c>
      <c r="C76376" t="s">
        <v>14934</v>
      </c>
      <c r="E76376" s="1">
        <v>44567.144780092596</v>
      </c>
      <c r="F76376" s="1">
        <v>44567.144780092596</v>
      </c>
      <c r="G76376" t="s">
        <v>15</v>
      </c>
      <c r="H76376" t="b">
        <v>1</v>
      </c>
      <c r="I76376" t="b">
        <v>0</v>
      </c>
      <c r="J76376" t="s">
        <v>223978</v>
      </c>
      <c r="K76376" t="s">
        <v>223979</v>
      </c>
    </row>
    <row r="76377" spans="1:11" x14ac:dyDescent="0.35">
      <c r="A76377" t="s">
        <v>15811</v>
      </c>
      <c r="B76377" t="s">
        <v>223980</v>
      </c>
      <c r="C76377" t="s">
        <v>14934</v>
      </c>
      <c r="E76377" s="1">
        <v>44567.14466435185</v>
      </c>
      <c r="F76377" s="1">
        <v>44567.144675925927</v>
      </c>
      <c r="G76377" t="s">
        <v>15</v>
      </c>
      <c r="H76377" t="b">
        <v>1</v>
      </c>
      <c r="I76377" t="b">
        <v>0</v>
      </c>
      <c r="J76377" t="s">
        <v>223981</v>
      </c>
      <c r="K76377" t="s">
        <v>223982</v>
      </c>
    </row>
    <row r="76378" spans="1:11" x14ac:dyDescent="0.35">
      <c r="A76378" t="s">
        <v>15811</v>
      </c>
      <c r="B76378" t="s">
        <v>223983</v>
      </c>
      <c r="C76378" t="s">
        <v>14934</v>
      </c>
      <c r="E76378" s="1">
        <v>44567.142314814817</v>
      </c>
      <c r="F76378" s="1">
        <v>44567.142314814817</v>
      </c>
      <c r="G76378" t="s">
        <v>15</v>
      </c>
      <c r="H76378" t="b">
        <v>1</v>
      </c>
      <c r="I76378" t="b">
        <v>0</v>
      </c>
      <c r="J76378" t="s">
        <v>223984</v>
      </c>
      <c r="K76378" t="s">
        <v>223985</v>
      </c>
    </row>
    <row r="76379" spans="1:11" x14ac:dyDescent="0.35">
      <c r="A76379" t="s">
        <v>15811</v>
      </c>
      <c r="B76379" t="s">
        <v>223986</v>
      </c>
      <c r="C76379" t="s">
        <v>14934</v>
      </c>
      <c r="E76379" s="1">
        <v>44567.142210648148</v>
      </c>
      <c r="F76379" s="1">
        <v>44567.142210648148</v>
      </c>
      <c r="G76379" t="s">
        <v>15</v>
      </c>
      <c r="H76379" t="b">
        <v>1</v>
      </c>
      <c r="I76379" t="b">
        <v>0</v>
      </c>
      <c r="J76379" t="s">
        <v>223987</v>
      </c>
      <c r="K76379" t="s">
        <v>223988</v>
      </c>
    </row>
    <row r="76380" spans="1:11" x14ac:dyDescent="0.35">
      <c r="A76380" t="s">
        <v>15811</v>
      </c>
      <c r="B76380" t="s">
        <v>223989</v>
      </c>
      <c r="C76380" t="s">
        <v>14934</v>
      </c>
      <c r="E76380" s="1">
        <v>44567.142071759263</v>
      </c>
      <c r="F76380" s="1">
        <v>44567.142071759263</v>
      </c>
      <c r="G76380" t="s">
        <v>15</v>
      </c>
      <c r="H76380" t="b">
        <v>1</v>
      </c>
      <c r="I76380" t="b">
        <v>0</v>
      </c>
      <c r="J76380" t="s">
        <v>223990</v>
      </c>
      <c r="K76380" t="s">
        <v>223991</v>
      </c>
    </row>
    <row r="76381" spans="1:11" x14ac:dyDescent="0.35">
      <c r="A76381" t="s">
        <v>15811</v>
      </c>
      <c r="B76381" t="s">
        <v>223992</v>
      </c>
      <c r="C76381" t="s">
        <v>14934</v>
      </c>
      <c r="E76381" s="1">
        <v>44567.139432870368</v>
      </c>
      <c r="F76381" s="1">
        <v>44567.139432870368</v>
      </c>
      <c r="G76381" t="s">
        <v>15</v>
      </c>
      <c r="H76381" t="b">
        <v>1</v>
      </c>
      <c r="I76381" t="b">
        <v>0</v>
      </c>
      <c r="J76381" t="s">
        <v>223993</v>
      </c>
      <c r="K76381" t="s">
        <v>223994</v>
      </c>
    </row>
    <row r="76382" spans="1:11" x14ac:dyDescent="0.35">
      <c r="A76382" t="s">
        <v>15811</v>
      </c>
      <c r="B76382" t="s">
        <v>223995</v>
      </c>
      <c r="C76382" t="s">
        <v>14934</v>
      </c>
      <c r="E76382" s="1">
        <v>44567.137789351851</v>
      </c>
      <c r="F76382" s="1">
        <v>44567.137789351851</v>
      </c>
      <c r="G76382" t="s">
        <v>15</v>
      </c>
      <c r="H76382" t="b">
        <v>1</v>
      </c>
      <c r="I76382" t="b">
        <v>0</v>
      </c>
      <c r="J76382" t="s">
        <v>223996</v>
      </c>
      <c r="K76382" t="s">
        <v>223997</v>
      </c>
    </row>
    <row r="76383" spans="1:11" x14ac:dyDescent="0.35">
      <c r="A76383" t="s">
        <v>15811</v>
      </c>
      <c r="B76383" t="s">
        <v>223998</v>
      </c>
      <c r="C76383" t="s">
        <v>14934</v>
      </c>
      <c r="E76383" s="1">
        <v>44567.137187499997</v>
      </c>
      <c r="F76383" s="1">
        <v>44567.137199074074</v>
      </c>
      <c r="G76383" t="s">
        <v>15</v>
      </c>
      <c r="H76383" t="b">
        <v>1</v>
      </c>
      <c r="I76383" t="b">
        <v>0</v>
      </c>
      <c r="J76383" t="s">
        <v>223999</v>
      </c>
      <c r="K76383" t="s">
        <v>224000</v>
      </c>
    </row>
    <row r="76384" spans="1:11" x14ac:dyDescent="0.35">
      <c r="A76384" t="s">
        <v>15811</v>
      </c>
      <c r="B76384" t="s">
        <v>224001</v>
      </c>
      <c r="C76384" t="s">
        <v>26</v>
      </c>
      <c r="E76384" s="1">
        <v>44567.134768518517</v>
      </c>
      <c r="F76384" s="1">
        <v>44567.134780092594</v>
      </c>
      <c r="G76384" t="s">
        <v>15</v>
      </c>
      <c r="H76384" t="b">
        <v>1</v>
      </c>
      <c r="I76384" t="b">
        <v>1</v>
      </c>
      <c r="J76384" t="s">
        <v>224002</v>
      </c>
      <c r="K76384" t="s">
        <v>224003</v>
      </c>
    </row>
    <row r="76385" spans="1:11" x14ac:dyDescent="0.35">
      <c r="A76385" t="s">
        <v>15811</v>
      </c>
      <c r="B76385" t="s">
        <v>224004</v>
      </c>
      <c r="C76385" t="s">
        <v>14934</v>
      </c>
      <c r="E76385" s="1">
        <v>44567.134594907409</v>
      </c>
      <c r="F76385" s="1">
        <v>44567.134594907409</v>
      </c>
      <c r="G76385" t="s">
        <v>15</v>
      </c>
      <c r="H76385" t="b">
        <v>1</v>
      </c>
      <c r="I76385" t="b">
        <v>0</v>
      </c>
      <c r="J76385" t="s">
        <v>224005</v>
      </c>
      <c r="K76385" t="s">
        <v>224006</v>
      </c>
    </row>
    <row r="76386" spans="1:11" x14ac:dyDescent="0.35">
      <c r="A76386" t="s">
        <v>15811</v>
      </c>
      <c r="B76386" t="s">
        <v>224007</v>
      </c>
      <c r="C76386" t="s">
        <v>14934</v>
      </c>
      <c r="E76386" s="1">
        <v>44567.132384259261</v>
      </c>
      <c r="F76386" s="1">
        <v>44567.132395833331</v>
      </c>
      <c r="G76386" t="s">
        <v>15</v>
      </c>
      <c r="H76386" t="b">
        <v>1</v>
      </c>
      <c r="I76386" t="b">
        <v>0</v>
      </c>
      <c r="J76386" t="s">
        <v>224008</v>
      </c>
      <c r="K76386" t="s">
        <v>224009</v>
      </c>
    </row>
    <row r="76387" spans="1:11" x14ac:dyDescent="0.35">
      <c r="A76387" t="s">
        <v>15811</v>
      </c>
      <c r="B76387" t="s">
        <v>224010</v>
      </c>
      <c r="C76387" t="s">
        <v>14934</v>
      </c>
      <c r="E76387" s="1">
        <v>44567.132118055553</v>
      </c>
      <c r="F76387" s="1">
        <v>44567.132118055553</v>
      </c>
      <c r="G76387" t="s">
        <v>15</v>
      </c>
      <c r="H76387" t="b">
        <v>1</v>
      </c>
      <c r="I76387" t="b">
        <v>0</v>
      </c>
      <c r="J76387" t="s">
        <v>224011</v>
      </c>
      <c r="K76387" t="s">
        <v>224012</v>
      </c>
    </row>
    <row r="76388" spans="1:11" x14ac:dyDescent="0.35">
      <c r="A76388" t="s">
        <v>15811</v>
      </c>
      <c r="B76388" t="s">
        <v>224013</v>
      </c>
      <c r="C76388" t="s">
        <v>26</v>
      </c>
      <c r="E76388" s="1">
        <v>44567.130590277775</v>
      </c>
      <c r="F76388" s="1">
        <v>44567.130590277775</v>
      </c>
      <c r="G76388" t="s">
        <v>15</v>
      </c>
      <c r="H76388" t="b">
        <v>1</v>
      </c>
      <c r="I76388" t="b">
        <v>1</v>
      </c>
      <c r="J76388" t="s">
        <v>224014</v>
      </c>
      <c r="K76388" t="s">
        <v>224015</v>
      </c>
    </row>
    <row r="76389" spans="1:11" x14ac:dyDescent="0.35">
      <c r="A76389" t="s">
        <v>15811</v>
      </c>
      <c r="B76389" t="s">
        <v>224016</v>
      </c>
      <c r="C76389" t="s">
        <v>14934</v>
      </c>
      <c r="E76389" s="1">
        <v>44567.130462962959</v>
      </c>
      <c r="F76389" s="1">
        <v>44567.130462962959</v>
      </c>
      <c r="G76389" t="s">
        <v>15</v>
      </c>
      <c r="H76389" t="b">
        <v>1</v>
      </c>
      <c r="I76389" t="b">
        <v>0</v>
      </c>
      <c r="J76389" t="s">
        <v>224017</v>
      </c>
      <c r="K76389" t="s">
        <v>224018</v>
      </c>
    </row>
    <row r="76390" spans="1:11" x14ac:dyDescent="0.35">
      <c r="A76390" t="s">
        <v>15811</v>
      </c>
      <c r="B76390" t="s">
        <v>224019</v>
      </c>
      <c r="C76390" t="s">
        <v>14934</v>
      </c>
      <c r="E76390" s="1">
        <v>44567.128668981481</v>
      </c>
      <c r="F76390" s="1">
        <v>44567.128668981481</v>
      </c>
      <c r="G76390" t="s">
        <v>15</v>
      </c>
      <c r="H76390" t="b">
        <v>1</v>
      </c>
      <c r="I76390" t="b">
        <v>0</v>
      </c>
      <c r="J76390" t="s">
        <v>224020</v>
      </c>
      <c r="K76390" t="s">
        <v>224021</v>
      </c>
    </row>
    <row r="76391" spans="1:11" x14ac:dyDescent="0.35">
      <c r="A76391" t="s">
        <v>15811</v>
      </c>
      <c r="B76391" t="s">
        <v>224022</v>
      </c>
      <c r="C76391" t="s">
        <v>14934</v>
      </c>
      <c r="E76391" s="1">
        <v>44567.128553240742</v>
      </c>
      <c r="F76391" s="1">
        <v>44567.128553240742</v>
      </c>
      <c r="G76391" t="s">
        <v>15</v>
      </c>
      <c r="H76391" t="b">
        <v>1</v>
      </c>
      <c r="I76391" t="b">
        <v>0</v>
      </c>
      <c r="J76391" t="s">
        <v>224023</v>
      </c>
      <c r="K76391" t="s">
        <v>224024</v>
      </c>
    </row>
    <row r="76392" spans="1:11" x14ac:dyDescent="0.35">
      <c r="A76392" t="s">
        <v>15811</v>
      </c>
      <c r="B76392" t="s">
        <v>224025</v>
      </c>
      <c r="C76392" t="s">
        <v>14934</v>
      </c>
      <c r="E76392" s="1">
        <v>44567.127106481479</v>
      </c>
      <c r="F76392" s="1">
        <v>44567.127106481479</v>
      </c>
      <c r="G76392" t="s">
        <v>15</v>
      </c>
      <c r="H76392" t="b">
        <v>1</v>
      </c>
      <c r="I76392" t="b">
        <v>0</v>
      </c>
      <c r="J76392" t="s">
        <v>224026</v>
      </c>
      <c r="K76392" t="s">
        <v>224027</v>
      </c>
    </row>
    <row r="76393" spans="1:11" x14ac:dyDescent="0.35">
      <c r="A76393" t="s">
        <v>15811</v>
      </c>
      <c r="B76393" t="s">
        <v>222875</v>
      </c>
      <c r="C76393" t="s">
        <v>26</v>
      </c>
      <c r="E76393" s="1">
        <v>44567.125543981485</v>
      </c>
      <c r="F76393" s="1">
        <v>44567.125543981485</v>
      </c>
      <c r="G76393" t="s">
        <v>15</v>
      </c>
      <c r="H76393" t="b">
        <v>1</v>
      </c>
      <c r="I76393" t="b">
        <v>1</v>
      </c>
      <c r="J76393" t="s">
        <v>224028</v>
      </c>
      <c r="K76393" t="s">
        <v>224029</v>
      </c>
    </row>
    <row r="76394" spans="1:11" x14ac:dyDescent="0.35">
      <c r="A76394" t="s">
        <v>15811</v>
      </c>
      <c r="B76394" t="s">
        <v>224030</v>
      </c>
      <c r="C76394" t="s">
        <v>14934</v>
      </c>
      <c r="E76394" s="1">
        <v>44567.123518518521</v>
      </c>
      <c r="F76394" s="1">
        <v>44567.123518518521</v>
      </c>
      <c r="G76394" t="s">
        <v>15</v>
      </c>
      <c r="H76394" t="b">
        <v>1</v>
      </c>
      <c r="I76394" t="b">
        <v>1</v>
      </c>
      <c r="J76394" t="s">
        <v>224031</v>
      </c>
      <c r="K76394" t="s">
        <v>224032</v>
      </c>
    </row>
    <row r="76395" spans="1:11" x14ac:dyDescent="0.35">
      <c r="A76395" t="s">
        <v>15811</v>
      </c>
      <c r="B76395" t="s">
        <v>224033</v>
      </c>
      <c r="C76395" t="s">
        <v>14934</v>
      </c>
      <c r="E76395" s="1">
        <v>44567.121527777781</v>
      </c>
      <c r="F76395" s="1">
        <v>44567.121539351851</v>
      </c>
      <c r="G76395" t="s">
        <v>15</v>
      </c>
      <c r="H76395" t="b">
        <v>1</v>
      </c>
      <c r="I76395" t="b">
        <v>0</v>
      </c>
      <c r="J76395" t="s">
        <v>224034</v>
      </c>
      <c r="K76395" t="s">
        <v>224035</v>
      </c>
    </row>
    <row r="76396" spans="1:11" x14ac:dyDescent="0.35">
      <c r="A76396" t="s">
        <v>15811</v>
      </c>
      <c r="B76396" t="s">
        <v>224036</v>
      </c>
      <c r="C76396" t="s">
        <v>14934</v>
      </c>
      <c r="E76396" s="1">
        <v>44567.121203703704</v>
      </c>
      <c r="F76396" s="1">
        <v>44567.121203703704</v>
      </c>
      <c r="G76396" t="s">
        <v>15</v>
      </c>
      <c r="H76396" t="b">
        <v>1</v>
      </c>
      <c r="I76396" t="b">
        <v>0</v>
      </c>
      <c r="J76396" t="s">
        <v>224037</v>
      </c>
      <c r="K76396" t="s">
        <v>224038</v>
      </c>
    </row>
    <row r="76397" spans="1:11" x14ac:dyDescent="0.35">
      <c r="A76397" t="s">
        <v>15811</v>
      </c>
      <c r="B76397" t="s">
        <v>224039</v>
      </c>
      <c r="C76397" t="s">
        <v>14934</v>
      </c>
      <c r="E76397" s="1">
        <v>44567.120381944442</v>
      </c>
      <c r="F76397" s="1">
        <v>44567.120381944442</v>
      </c>
      <c r="G76397" t="s">
        <v>15</v>
      </c>
      <c r="H76397" t="b">
        <v>1</v>
      </c>
      <c r="I76397" t="b">
        <v>0</v>
      </c>
      <c r="J76397" t="s">
        <v>224040</v>
      </c>
      <c r="K76397" t="s">
        <v>224041</v>
      </c>
    </row>
    <row r="76398" spans="1:11" x14ac:dyDescent="0.35">
      <c r="A76398" t="s">
        <v>15811</v>
      </c>
      <c r="B76398" t="s">
        <v>224042</v>
      </c>
      <c r="C76398" t="s">
        <v>26</v>
      </c>
      <c r="E76398" s="1">
        <v>44567.118854166663</v>
      </c>
      <c r="F76398" s="1">
        <v>44567.118854166663</v>
      </c>
      <c r="G76398" t="s">
        <v>15</v>
      </c>
      <c r="H76398" t="b">
        <v>1</v>
      </c>
      <c r="I76398" t="b">
        <v>0</v>
      </c>
      <c r="J76398" t="s">
        <v>224043</v>
      </c>
      <c r="K76398" t="s">
        <v>224044</v>
      </c>
    </row>
    <row r="76399" spans="1:11" x14ac:dyDescent="0.35">
      <c r="A76399" t="s">
        <v>15811</v>
      </c>
      <c r="B76399" t="s">
        <v>224045</v>
      </c>
      <c r="C76399" t="s">
        <v>26</v>
      </c>
      <c r="E76399" s="1">
        <v>44567.117905092593</v>
      </c>
      <c r="F76399" s="1">
        <v>44567.11791666667</v>
      </c>
      <c r="G76399" t="s">
        <v>15</v>
      </c>
      <c r="H76399" t="b">
        <v>1</v>
      </c>
      <c r="I76399" t="b">
        <v>0</v>
      </c>
      <c r="J76399" t="s">
        <v>224046</v>
      </c>
      <c r="K76399" t="s">
        <v>224047</v>
      </c>
    </row>
    <row r="76400" spans="1:11" x14ac:dyDescent="0.35">
      <c r="A76400" t="s">
        <v>15811</v>
      </c>
      <c r="B76400" t="s">
        <v>224048</v>
      </c>
      <c r="C76400" t="s">
        <v>26</v>
      </c>
      <c r="E76400" s="1">
        <v>44567.114814814813</v>
      </c>
      <c r="F76400" s="1">
        <v>44567.11482638889</v>
      </c>
      <c r="G76400" t="s">
        <v>15</v>
      </c>
      <c r="H76400" t="b">
        <v>1</v>
      </c>
      <c r="I76400" t="b">
        <v>1</v>
      </c>
      <c r="J76400" t="s">
        <v>224049</v>
      </c>
      <c r="K76400" t="s">
        <v>224050</v>
      </c>
    </row>
    <row r="76401" spans="1:11" x14ac:dyDescent="0.35">
      <c r="A76401" t="s">
        <v>15811</v>
      </c>
      <c r="B76401" t="s">
        <v>224051</v>
      </c>
      <c r="C76401" t="s">
        <v>14934</v>
      </c>
      <c r="E76401" s="1">
        <v>44567.111620370371</v>
      </c>
      <c r="F76401" s="1">
        <v>44567.111631944441</v>
      </c>
      <c r="G76401" t="s">
        <v>15</v>
      </c>
      <c r="H76401" t="b">
        <v>1</v>
      </c>
      <c r="I76401" t="b">
        <v>0</v>
      </c>
      <c r="J76401" t="s">
        <v>224052</v>
      </c>
      <c r="K76401" t="s">
        <v>224053</v>
      </c>
    </row>
    <row r="76402" spans="1:11" x14ac:dyDescent="0.35">
      <c r="A76402" t="s">
        <v>15811</v>
      </c>
      <c r="B76402" t="s">
        <v>224054</v>
      </c>
      <c r="C76402" t="s">
        <v>14934</v>
      </c>
      <c r="E76402" s="1">
        <v>44567.109907407408</v>
      </c>
      <c r="F76402" s="1">
        <v>44567.109907407408</v>
      </c>
      <c r="G76402" t="s">
        <v>15</v>
      </c>
      <c r="H76402" t="b">
        <v>1</v>
      </c>
      <c r="I76402" t="b">
        <v>0</v>
      </c>
      <c r="J76402" t="s">
        <v>224055</v>
      </c>
      <c r="K76402" t="s">
        <v>224056</v>
      </c>
    </row>
    <row r="76403" spans="1:11" x14ac:dyDescent="0.35">
      <c r="A76403" t="s">
        <v>15811</v>
      </c>
      <c r="B76403" t="s">
        <v>224057</v>
      </c>
      <c r="C76403" t="s">
        <v>14934</v>
      </c>
      <c r="E76403" s="1">
        <v>44567.109340277777</v>
      </c>
      <c r="F76403" s="1">
        <v>44567.109340277777</v>
      </c>
      <c r="G76403" t="s">
        <v>15</v>
      </c>
      <c r="H76403" t="b">
        <v>1</v>
      </c>
      <c r="I76403" t="b">
        <v>1</v>
      </c>
      <c r="J76403" t="s">
        <v>224058</v>
      </c>
      <c r="K76403" t="s">
        <v>224059</v>
      </c>
    </row>
    <row r="76404" spans="1:11" x14ac:dyDescent="0.35">
      <c r="A76404" t="s">
        <v>15811</v>
      </c>
      <c r="B76404" t="s">
        <v>224060</v>
      </c>
      <c r="C76404" t="s">
        <v>14934</v>
      </c>
      <c r="E76404" s="1">
        <v>44567.106944444444</v>
      </c>
      <c r="F76404" s="1">
        <v>44567.106944444444</v>
      </c>
      <c r="G76404" t="s">
        <v>15</v>
      </c>
      <c r="H76404" t="b">
        <v>1</v>
      </c>
      <c r="I76404" t="b">
        <v>0</v>
      </c>
      <c r="J76404" t="s">
        <v>224061</v>
      </c>
      <c r="K76404" t="s">
        <v>224062</v>
      </c>
    </row>
    <row r="76405" spans="1:11" x14ac:dyDescent="0.35">
      <c r="A76405" t="s">
        <v>15811</v>
      </c>
      <c r="B76405" t="s">
        <v>224063</v>
      </c>
      <c r="C76405" t="s">
        <v>14934</v>
      </c>
      <c r="E76405" s="1">
        <v>44567.106145833335</v>
      </c>
      <c r="F76405" s="1">
        <v>44567.106145833335</v>
      </c>
      <c r="G76405" t="s">
        <v>15</v>
      </c>
      <c r="H76405" t="b">
        <v>1</v>
      </c>
      <c r="I76405" t="b">
        <v>0</v>
      </c>
      <c r="J76405" t="s">
        <v>224064</v>
      </c>
      <c r="K76405" t="s">
        <v>224065</v>
      </c>
    </row>
    <row r="76406" spans="1:11" x14ac:dyDescent="0.35">
      <c r="A76406" t="s">
        <v>15811</v>
      </c>
      <c r="B76406" t="s">
        <v>224066</v>
      </c>
      <c r="C76406" t="s">
        <v>14934</v>
      </c>
      <c r="E76406" s="1">
        <v>44567.105000000003</v>
      </c>
      <c r="F76406" s="1">
        <v>44567.105011574073</v>
      </c>
      <c r="G76406" t="s">
        <v>15</v>
      </c>
      <c r="H76406" t="b">
        <v>1</v>
      </c>
      <c r="I76406" t="b">
        <v>0</v>
      </c>
      <c r="J76406" t="s">
        <v>224067</v>
      </c>
      <c r="K76406" t="s">
        <v>224068</v>
      </c>
    </row>
    <row r="76407" spans="1:11" x14ac:dyDescent="0.35">
      <c r="A76407" t="s">
        <v>15811</v>
      </c>
      <c r="B76407" t="s">
        <v>224069</v>
      </c>
      <c r="C76407" t="s">
        <v>14934</v>
      </c>
      <c r="E76407" s="1">
        <v>44567.104004629633</v>
      </c>
      <c r="F76407" s="1">
        <v>44567.104016203702</v>
      </c>
      <c r="G76407" t="s">
        <v>15</v>
      </c>
      <c r="H76407" t="b">
        <v>1</v>
      </c>
      <c r="I76407" t="b">
        <v>0</v>
      </c>
      <c r="J76407" t="s">
        <v>224070</v>
      </c>
      <c r="K76407" t="s">
        <v>224071</v>
      </c>
    </row>
    <row r="76408" spans="1:11" x14ac:dyDescent="0.35">
      <c r="A76408" t="s">
        <v>15811</v>
      </c>
      <c r="B76408" t="s">
        <v>224072</v>
      </c>
      <c r="C76408" t="s">
        <v>14934</v>
      </c>
      <c r="E76408" s="1">
        <v>44567.102939814817</v>
      </c>
      <c r="F76408" s="1">
        <v>44567.102951388886</v>
      </c>
      <c r="G76408" t="s">
        <v>15</v>
      </c>
      <c r="H76408" t="b">
        <v>1</v>
      </c>
      <c r="I76408" t="b">
        <v>0</v>
      </c>
      <c r="J76408" t="s">
        <v>224073</v>
      </c>
      <c r="K76408" t="s">
        <v>224074</v>
      </c>
    </row>
    <row r="76409" spans="1:11" x14ac:dyDescent="0.35">
      <c r="A76409" t="s">
        <v>15811</v>
      </c>
      <c r="B76409" t="s">
        <v>224075</v>
      </c>
      <c r="C76409" t="s">
        <v>26</v>
      </c>
      <c r="E76409" s="1">
        <v>44567.102916666663</v>
      </c>
      <c r="F76409" s="1">
        <v>44567.10292824074</v>
      </c>
      <c r="G76409" t="s">
        <v>15</v>
      </c>
      <c r="H76409" t="b">
        <v>1</v>
      </c>
      <c r="I76409" t="b">
        <v>0</v>
      </c>
      <c r="J76409" t="s">
        <v>224076</v>
      </c>
      <c r="K76409" t="s">
        <v>224077</v>
      </c>
    </row>
    <row r="76410" spans="1:11" x14ac:dyDescent="0.35">
      <c r="A76410" t="s">
        <v>15811</v>
      </c>
      <c r="B76410" t="s">
        <v>224078</v>
      </c>
      <c r="C76410" t="s">
        <v>26</v>
      </c>
      <c r="E76410" s="1">
        <v>44567.101238425923</v>
      </c>
      <c r="F76410" s="1">
        <v>44567.10125</v>
      </c>
      <c r="G76410" t="s">
        <v>15</v>
      </c>
      <c r="H76410" t="b">
        <v>1</v>
      </c>
      <c r="I76410" t="b">
        <v>1</v>
      </c>
      <c r="J76410" t="s">
        <v>224079</v>
      </c>
      <c r="K76410" t="s">
        <v>224080</v>
      </c>
    </row>
    <row r="76411" spans="1:11" x14ac:dyDescent="0.35">
      <c r="A76411" t="s">
        <v>15811</v>
      </c>
      <c r="B76411" t="s">
        <v>224081</v>
      </c>
      <c r="C76411" t="s">
        <v>14934</v>
      </c>
      <c r="E76411" s="1">
        <v>44567.096215277779</v>
      </c>
      <c r="F76411" s="1">
        <v>44567.096215277779</v>
      </c>
      <c r="G76411" t="s">
        <v>15</v>
      </c>
      <c r="H76411" t="b">
        <v>1</v>
      </c>
      <c r="I76411" t="b">
        <v>0</v>
      </c>
      <c r="J76411" t="s">
        <v>224082</v>
      </c>
      <c r="K76411" t="s">
        <v>224083</v>
      </c>
    </row>
    <row r="76412" spans="1:11" x14ac:dyDescent="0.35">
      <c r="A76412" t="s">
        <v>15811</v>
      </c>
      <c r="B76412" t="s">
        <v>224084</v>
      </c>
      <c r="C76412" t="s">
        <v>14934</v>
      </c>
      <c r="E76412" s="1">
        <v>44567.09447916667</v>
      </c>
      <c r="F76412" s="1">
        <v>44567.09447916667</v>
      </c>
      <c r="G76412" t="s">
        <v>15</v>
      </c>
      <c r="H76412" t="b">
        <v>1</v>
      </c>
      <c r="I76412" t="b">
        <v>0</v>
      </c>
      <c r="J76412" t="s">
        <v>224085</v>
      </c>
      <c r="K76412" t="s">
        <v>224086</v>
      </c>
    </row>
    <row r="76413" spans="1:11" x14ac:dyDescent="0.35">
      <c r="A76413" t="s">
        <v>15811</v>
      </c>
      <c r="B76413" t="s">
        <v>224087</v>
      </c>
      <c r="C76413" t="s">
        <v>26</v>
      </c>
      <c r="E76413" s="1">
        <v>44567.093946759262</v>
      </c>
      <c r="F76413" s="1">
        <v>44567.093958333331</v>
      </c>
      <c r="G76413" t="s">
        <v>15</v>
      </c>
      <c r="H76413" t="b">
        <v>1</v>
      </c>
      <c r="I76413" t="b">
        <v>1</v>
      </c>
      <c r="J76413" t="s">
        <v>224088</v>
      </c>
      <c r="K76413" t="s">
        <v>224089</v>
      </c>
    </row>
    <row r="76414" spans="1:11" x14ac:dyDescent="0.35">
      <c r="A76414" t="s">
        <v>15811</v>
      </c>
      <c r="B76414" t="s">
        <v>224090</v>
      </c>
      <c r="C76414" t="s">
        <v>14934</v>
      </c>
      <c r="E76414" s="1">
        <v>44567.092418981483</v>
      </c>
      <c r="F76414" s="1">
        <v>44567.092418981483</v>
      </c>
      <c r="G76414" t="s">
        <v>15</v>
      </c>
      <c r="H76414" t="b">
        <v>1</v>
      </c>
      <c r="I76414" t="b">
        <v>0</v>
      </c>
      <c r="J76414" t="s">
        <v>224091</v>
      </c>
      <c r="K76414" t="s">
        <v>224092</v>
      </c>
    </row>
    <row r="76415" spans="1:11" x14ac:dyDescent="0.35">
      <c r="A76415" t="s">
        <v>15811</v>
      </c>
      <c r="B76415" t="s">
        <v>224093</v>
      </c>
      <c r="C76415" t="s">
        <v>14934</v>
      </c>
      <c r="E76415" s="1">
        <v>44567.09238425926</v>
      </c>
      <c r="F76415" s="1">
        <v>44567.092395833337</v>
      </c>
      <c r="G76415" t="s">
        <v>15</v>
      </c>
      <c r="H76415" t="b">
        <v>1</v>
      </c>
      <c r="I76415" t="b">
        <v>0</v>
      </c>
      <c r="J76415" t="s">
        <v>224094</v>
      </c>
      <c r="K76415" t="s">
        <v>224095</v>
      </c>
    </row>
    <row r="76416" spans="1:11" x14ac:dyDescent="0.35">
      <c r="A76416" t="s">
        <v>15811</v>
      </c>
      <c r="B76416" t="s">
        <v>224096</v>
      </c>
      <c r="C76416" t="s">
        <v>14934</v>
      </c>
      <c r="E76416" s="1">
        <v>44567.092002314814</v>
      </c>
      <c r="F76416" s="1">
        <v>44567.092013888891</v>
      </c>
      <c r="G76416" t="s">
        <v>15</v>
      </c>
      <c r="H76416" t="b">
        <v>1</v>
      </c>
      <c r="I76416" t="b">
        <v>0</v>
      </c>
      <c r="J76416" t="s">
        <v>224097</v>
      </c>
      <c r="K76416" t="s">
        <v>224098</v>
      </c>
    </row>
    <row r="76417" spans="1:11" x14ac:dyDescent="0.35">
      <c r="A76417" t="s">
        <v>15811</v>
      </c>
      <c r="B76417" t="s">
        <v>224099</v>
      </c>
      <c r="C76417" t="s">
        <v>14934</v>
      </c>
      <c r="E76417" s="1">
        <v>44567.090821759259</v>
      </c>
      <c r="F76417" s="1">
        <v>44567.090821759259</v>
      </c>
      <c r="G76417" t="s">
        <v>15</v>
      </c>
      <c r="H76417" t="b">
        <v>1</v>
      </c>
      <c r="I76417" t="b">
        <v>0</v>
      </c>
      <c r="J76417" t="s">
        <v>224100</v>
      </c>
      <c r="K76417" t="s">
        <v>224101</v>
      </c>
    </row>
    <row r="76418" spans="1:11" x14ac:dyDescent="0.35">
      <c r="A76418" t="s">
        <v>15811</v>
      </c>
      <c r="B76418" t="s">
        <v>224102</v>
      </c>
      <c r="C76418" t="s">
        <v>14934</v>
      </c>
      <c r="E76418" s="1">
        <v>44567.08797453704</v>
      </c>
      <c r="F76418" s="1">
        <v>44567.08797453704</v>
      </c>
      <c r="G76418" t="s">
        <v>15</v>
      </c>
      <c r="H76418" t="b">
        <v>1</v>
      </c>
      <c r="I76418" t="b">
        <v>1</v>
      </c>
      <c r="J76418" t="s">
        <v>224103</v>
      </c>
      <c r="K76418" t="s">
        <v>224104</v>
      </c>
    </row>
    <row r="76419" spans="1:11" x14ac:dyDescent="0.35">
      <c r="A76419" t="s">
        <v>15811</v>
      </c>
      <c r="B76419" t="s">
        <v>224105</v>
      </c>
      <c r="C76419" t="s">
        <v>14934</v>
      </c>
      <c r="E76419" s="1">
        <v>44567.084340277775</v>
      </c>
      <c r="F76419" s="1">
        <v>44567.084351851852</v>
      </c>
      <c r="G76419" t="s">
        <v>15</v>
      </c>
      <c r="H76419" t="b">
        <v>1</v>
      </c>
      <c r="I76419" t="b">
        <v>0</v>
      </c>
      <c r="J76419" t="s">
        <v>224106</v>
      </c>
      <c r="K76419" t="s">
        <v>224107</v>
      </c>
    </row>
    <row r="76420" spans="1:11" x14ac:dyDescent="0.35">
      <c r="A76420" t="s">
        <v>15811</v>
      </c>
      <c r="B76420" t="s">
        <v>224108</v>
      </c>
      <c r="C76420" t="s">
        <v>14934</v>
      </c>
      <c r="E76420" s="1">
        <v>44567.082604166666</v>
      </c>
      <c r="F76420" s="1">
        <v>44567.082615740743</v>
      </c>
      <c r="G76420" t="s">
        <v>15</v>
      </c>
      <c r="H76420" t="b">
        <v>1</v>
      </c>
      <c r="I76420" t="b">
        <v>0</v>
      </c>
      <c r="J76420" t="s">
        <v>224109</v>
      </c>
      <c r="K76420" t="s">
        <v>224110</v>
      </c>
    </row>
    <row r="76421" spans="1:11" x14ac:dyDescent="0.35">
      <c r="A76421" t="s">
        <v>15811</v>
      </c>
      <c r="B76421" t="s">
        <v>224111</v>
      </c>
      <c r="C76421" t="s">
        <v>14934</v>
      </c>
      <c r="E76421" s="1">
        <v>44567.079780092594</v>
      </c>
      <c r="F76421" s="1">
        <v>44567.079791666663</v>
      </c>
      <c r="G76421" t="s">
        <v>15</v>
      </c>
      <c r="H76421" t="b">
        <v>1</v>
      </c>
      <c r="I76421" t="b">
        <v>0</v>
      </c>
      <c r="J76421" t="s">
        <v>224112</v>
      </c>
      <c r="K76421" t="s">
        <v>224113</v>
      </c>
    </row>
    <row r="76422" spans="1:11" x14ac:dyDescent="0.35">
      <c r="A76422" t="s">
        <v>15811</v>
      </c>
      <c r="B76422" t="s">
        <v>224114</v>
      </c>
      <c r="C76422" t="s">
        <v>14934</v>
      </c>
      <c r="E76422" s="1">
        <v>44567.076504629629</v>
      </c>
      <c r="F76422" s="1">
        <v>44567.076504629629</v>
      </c>
      <c r="G76422" t="s">
        <v>15</v>
      </c>
      <c r="H76422" t="b">
        <v>1</v>
      </c>
      <c r="I76422" t="b">
        <v>0</v>
      </c>
      <c r="J76422" t="s">
        <v>224115</v>
      </c>
      <c r="K76422" t="s">
        <v>224116</v>
      </c>
    </row>
    <row r="76423" spans="1:11" x14ac:dyDescent="0.35">
      <c r="A76423" t="s">
        <v>15811</v>
      </c>
      <c r="B76423" t="s">
        <v>224117</v>
      </c>
      <c r="C76423" t="s">
        <v>26</v>
      </c>
      <c r="E76423" s="1">
        <v>44567.074594907404</v>
      </c>
      <c r="F76423" s="1">
        <v>44567.074594907404</v>
      </c>
      <c r="G76423" t="s">
        <v>15</v>
      </c>
      <c r="H76423" t="b">
        <v>1</v>
      </c>
      <c r="I76423" t="b">
        <v>0</v>
      </c>
      <c r="J76423" t="s">
        <v>224118</v>
      </c>
      <c r="K76423" t="s">
        <v>224119</v>
      </c>
    </row>
    <row r="76424" spans="1:11" x14ac:dyDescent="0.35">
      <c r="A76424" t="s">
        <v>15811</v>
      </c>
      <c r="B76424" t="s">
        <v>224120</v>
      </c>
      <c r="C76424" t="s">
        <v>12730</v>
      </c>
      <c r="D76424" t="s">
        <v>14934</v>
      </c>
      <c r="E76424" s="1">
        <v>44567.073912037034</v>
      </c>
      <c r="F76424" s="1">
        <v>44567.073923611111</v>
      </c>
      <c r="G76424" t="s">
        <v>15</v>
      </c>
      <c r="H76424" t="b">
        <v>1</v>
      </c>
      <c r="I76424" t="b">
        <v>0</v>
      </c>
      <c r="J76424" t="s">
        <v>224121</v>
      </c>
      <c r="K76424" t="s">
        <v>224122</v>
      </c>
    </row>
    <row r="76425" spans="1:11" x14ac:dyDescent="0.35">
      <c r="A76425" t="s">
        <v>15811</v>
      </c>
      <c r="B76425" t="s">
        <v>224123</v>
      </c>
      <c r="C76425" t="s">
        <v>14934</v>
      </c>
      <c r="E76425" s="1">
        <v>44567.071898148148</v>
      </c>
      <c r="F76425" s="1">
        <v>44567.071898148148</v>
      </c>
      <c r="G76425" t="s">
        <v>15</v>
      </c>
      <c r="H76425" t="b">
        <v>1</v>
      </c>
      <c r="I76425" t="b">
        <v>0</v>
      </c>
      <c r="J76425" t="s">
        <v>224124</v>
      </c>
      <c r="K76425" t="s">
        <v>224125</v>
      </c>
    </row>
    <row r="76426" spans="1:11" x14ac:dyDescent="0.35">
      <c r="A76426" t="s">
        <v>15811</v>
      </c>
      <c r="B76426" t="s">
        <v>224126</v>
      </c>
      <c r="C76426" t="s">
        <v>14934</v>
      </c>
      <c r="E76426" s="1">
        <v>44567.069953703707</v>
      </c>
      <c r="F76426" s="1">
        <v>44567.069965277777</v>
      </c>
      <c r="G76426" t="s">
        <v>15</v>
      </c>
      <c r="H76426" t="b">
        <v>1</v>
      </c>
      <c r="I76426" t="b">
        <v>1</v>
      </c>
      <c r="J76426" t="s">
        <v>224127</v>
      </c>
      <c r="K76426" t="s">
        <v>224128</v>
      </c>
    </row>
    <row r="76427" spans="1:11" x14ac:dyDescent="0.35">
      <c r="A76427" t="s">
        <v>15811</v>
      </c>
      <c r="B76427" t="s">
        <v>224129</v>
      </c>
      <c r="C76427" t="s">
        <v>14934</v>
      </c>
      <c r="E76427" s="1">
        <v>44567.069918981484</v>
      </c>
      <c r="F76427" s="1">
        <v>44567.069930555554</v>
      </c>
      <c r="G76427" t="s">
        <v>15</v>
      </c>
      <c r="H76427" t="b">
        <v>1</v>
      </c>
      <c r="I76427" t="b">
        <v>1</v>
      </c>
      <c r="J76427" t="s">
        <v>224130</v>
      </c>
      <c r="K76427" t="s">
        <v>224131</v>
      </c>
    </row>
    <row r="76428" spans="1:11" x14ac:dyDescent="0.35">
      <c r="A76428" t="s">
        <v>15811</v>
      </c>
      <c r="B76428" t="s">
        <v>224132</v>
      </c>
      <c r="C76428" t="s">
        <v>26</v>
      </c>
      <c r="E76428" s="1">
        <v>44567.068842592591</v>
      </c>
      <c r="F76428" s="1">
        <v>44567.068854166668</v>
      </c>
      <c r="G76428" t="s">
        <v>15</v>
      </c>
      <c r="H76428" t="b">
        <v>1</v>
      </c>
      <c r="I76428" t="b">
        <v>1</v>
      </c>
      <c r="J76428" t="s">
        <v>224133</v>
      </c>
      <c r="K76428" t="s">
        <v>224134</v>
      </c>
    </row>
    <row r="76429" spans="1:11" x14ac:dyDescent="0.35">
      <c r="A76429" t="s">
        <v>15811</v>
      </c>
      <c r="B76429" t="s">
        <v>224135</v>
      </c>
      <c r="C76429" t="s">
        <v>14934</v>
      </c>
      <c r="E76429" s="1">
        <v>44567.06659722222</v>
      </c>
      <c r="F76429" s="1">
        <v>44567.06659722222</v>
      </c>
      <c r="G76429" t="s">
        <v>15</v>
      </c>
      <c r="H76429" t="b">
        <v>1</v>
      </c>
      <c r="I76429" t="b">
        <v>0</v>
      </c>
      <c r="J76429" t="s">
        <v>224136</v>
      </c>
      <c r="K76429" t="s">
        <v>224137</v>
      </c>
    </row>
    <row r="76430" spans="1:11" x14ac:dyDescent="0.35">
      <c r="A76430" t="s">
        <v>15811</v>
      </c>
      <c r="B76430" t="s">
        <v>224138</v>
      </c>
      <c r="C76430" t="s">
        <v>26</v>
      </c>
      <c r="E76430" s="1">
        <v>44567.065428240741</v>
      </c>
      <c r="F76430" s="1">
        <v>44567.065428240741</v>
      </c>
      <c r="G76430" t="s">
        <v>15</v>
      </c>
      <c r="H76430" t="b">
        <v>1</v>
      </c>
      <c r="I76430" t="b">
        <v>0</v>
      </c>
      <c r="J76430" t="s">
        <v>224139</v>
      </c>
      <c r="K76430" t="s">
        <v>224140</v>
      </c>
    </row>
    <row r="76431" spans="1:11" x14ac:dyDescent="0.35">
      <c r="A76431" t="s">
        <v>15811</v>
      </c>
      <c r="B76431" t="s">
        <v>224141</v>
      </c>
      <c r="C76431" t="s">
        <v>14934</v>
      </c>
      <c r="E76431" s="1">
        <v>44567.065370370372</v>
      </c>
      <c r="F76431" s="1">
        <v>44567.065370370372</v>
      </c>
      <c r="G76431" t="s">
        <v>15</v>
      </c>
      <c r="H76431" t="b">
        <v>1</v>
      </c>
      <c r="I76431" t="b">
        <v>0</v>
      </c>
      <c r="J76431" t="s">
        <v>224142</v>
      </c>
      <c r="K76431" t="s">
        <v>224143</v>
      </c>
    </row>
    <row r="76432" spans="1:11" x14ac:dyDescent="0.35">
      <c r="A76432" t="s">
        <v>15811</v>
      </c>
      <c r="B76432" t="s">
        <v>224144</v>
      </c>
      <c r="C76432" t="s">
        <v>26</v>
      </c>
      <c r="E76432" s="1">
        <v>44567.064918981479</v>
      </c>
      <c r="F76432" s="1">
        <v>44567.064918981479</v>
      </c>
      <c r="G76432" t="s">
        <v>15</v>
      </c>
      <c r="H76432" t="b">
        <v>1</v>
      </c>
      <c r="I76432" t="b">
        <v>0</v>
      </c>
      <c r="J76432" t="s">
        <v>224145</v>
      </c>
      <c r="K76432" t="s">
        <v>224146</v>
      </c>
    </row>
    <row r="76433" spans="1:11" x14ac:dyDescent="0.35">
      <c r="A76433" t="s">
        <v>15811</v>
      </c>
      <c r="B76433" t="s">
        <v>224147</v>
      </c>
      <c r="C76433" t="s">
        <v>14934</v>
      </c>
      <c r="E76433" s="1">
        <v>44567.064247685186</v>
      </c>
      <c r="F76433" s="1">
        <v>44567.064247685186</v>
      </c>
      <c r="G76433" t="s">
        <v>15</v>
      </c>
      <c r="H76433" t="b">
        <v>1</v>
      </c>
      <c r="I76433" t="b">
        <v>0</v>
      </c>
      <c r="J76433" t="s">
        <v>224148</v>
      </c>
      <c r="K76433" t="s">
        <v>224149</v>
      </c>
    </row>
    <row r="76434" spans="1:11" x14ac:dyDescent="0.35">
      <c r="A76434" t="s">
        <v>15811</v>
      </c>
      <c r="B76434" t="s">
        <v>224150</v>
      </c>
      <c r="C76434" t="s">
        <v>14934</v>
      </c>
      <c r="E76434" s="1">
        <v>44567.061388888891</v>
      </c>
      <c r="F76434" s="1">
        <v>44567.061388888891</v>
      </c>
      <c r="G76434" t="s">
        <v>15</v>
      </c>
      <c r="H76434" t="b">
        <v>1</v>
      </c>
      <c r="I76434" t="b">
        <v>0</v>
      </c>
      <c r="J76434" t="s">
        <v>224151</v>
      </c>
      <c r="K76434" t="s">
        <v>224152</v>
      </c>
    </row>
    <row r="76435" spans="1:11" x14ac:dyDescent="0.35">
      <c r="A76435" t="s">
        <v>15811</v>
      </c>
      <c r="B76435" t="s">
        <v>224153</v>
      </c>
      <c r="C76435" t="s">
        <v>14934</v>
      </c>
      <c r="E76435" s="1">
        <v>44567.059907407405</v>
      </c>
      <c r="F76435" s="1">
        <v>44567.059907407405</v>
      </c>
      <c r="G76435" t="s">
        <v>15</v>
      </c>
      <c r="H76435" t="b">
        <v>1</v>
      </c>
      <c r="I76435" t="b">
        <v>0</v>
      </c>
      <c r="J76435" t="s">
        <v>224154</v>
      </c>
      <c r="K76435" t="s">
        <v>224155</v>
      </c>
    </row>
    <row r="76436" spans="1:11" x14ac:dyDescent="0.35">
      <c r="A76436" t="s">
        <v>15811</v>
      </c>
      <c r="B76436" t="s">
        <v>224156</v>
      </c>
      <c r="C76436" t="s">
        <v>14934</v>
      </c>
      <c r="E76436" s="1">
        <v>44567.05872685185</v>
      </c>
      <c r="F76436" s="1">
        <v>44567.05872685185</v>
      </c>
      <c r="G76436" t="s">
        <v>15</v>
      </c>
      <c r="H76436" t="b">
        <v>1</v>
      </c>
      <c r="I76436" t="b">
        <v>0</v>
      </c>
      <c r="J76436" t="s">
        <v>224157</v>
      </c>
      <c r="K76436" t="s">
        <v>224158</v>
      </c>
    </row>
    <row r="76437" spans="1:11" x14ac:dyDescent="0.35">
      <c r="A76437" t="s">
        <v>15811</v>
      </c>
      <c r="B76437" t="s">
        <v>224159</v>
      </c>
      <c r="C76437" t="s">
        <v>14934</v>
      </c>
      <c r="E76437" s="1">
        <v>44567.058263888888</v>
      </c>
      <c r="F76437" s="1">
        <v>44567.058275462965</v>
      </c>
      <c r="G76437" t="s">
        <v>15</v>
      </c>
      <c r="H76437" t="b">
        <v>1</v>
      </c>
      <c r="I76437" t="b">
        <v>0</v>
      </c>
      <c r="J76437" t="s">
        <v>224160</v>
      </c>
      <c r="K76437" t="s">
        <v>224161</v>
      </c>
    </row>
    <row r="76438" spans="1:11" x14ac:dyDescent="0.35">
      <c r="A76438" t="s">
        <v>15811</v>
      </c>
      <c r="B76438" t="s">
        <v>224162</v>
      </c>
      <c r="C76438" t="s">
        <v>26</v>
      </c>
      <c r="E76438" s="1">
        <v>44567.057905092595</v>
      </c>
      <c r="F76438" s="1">
        <v>44567.057916666665</v>
      </c>
      <c r="G76438" t="s">
        <v>15</v>
      </c>
      <c r="H76438" t="b">
        <v>1</v>
      </c>
      <c r="I76438" t="b">
        <v>0</v>
      </c>
      <c r="J76438" t="s">
        <v>224163</v>
      </c>
      <c r="K76438" t="s">
        <v>224164</v>
      </c>
    </row>
    <row r="76439" spans="1:11" x14ac:dyDescent="0.35">
      <c r="A76439" t="s">
        <v>15811</v>
      </c>
      <c r="B76439" t="s">
        <v>224165</v>
      </c>
      <c r="C76439" t="s">
        <v>14934</v>
      </c>
      <c r="E76439" s="1">
        <v>44567.05641203704</v>
      </c>
      <c r="F76439" s="1">
        <v>44567.056423611109</v>
      </c>
      <c r="G76439" t="s">
        <v>15</v>
      </c>
      <c r="H76439" t="b">
        <v>1</v>
      </c>
      <c r="I76439" t="b">
        <v>0</v>
      </c>
      <c r="J76439" t="s">
        <v>224166</v>
      </c>
      <c r="K76439" t="s">
        <v>224167</v>
      </c>
    </row>
    <row r="76440" spans="1:11" x14ac:dyDescent="0.35">
      <c r="A76440" t="s">
        <v>15811</v>
      </c>
      <c r="B76440" t="s">
        <v>224168</v>
      </c>
      <c r="C76440" t="s">
        <v>14934</v>
      </c>
      <c r="E76440" s="1">
        <v>44567.055474537039</v>
      </c>
      <c r="F76440" s="1">
        <v>44567.055474537039</v>
      </c>
      <c r="G76440" t="s">
        <v>15</v>
      </c>
      <c r="H76440" t="b">
        <v>1</v>
      </c>
      <c r="I76440" t="b">
        <v>0</v>
      </c>
      <c r="J76440" t="s">
        <v>224169</v>
      </c>
      <c r="K76440" t="s">
        <v>224170</v>
      </c>
    </row>
    <row r="76441" spans="1:11" x14ac:dyDescent="0.35">
      <c r="A76441" t="s">
        <v>15811</v>
      </c>
      <c r="B76441" t="s">
        <v>224171</v>
      </c>
      <c r="C76441" t="s">
        <v>14934</v>
      </c>
      <c r="E76441" s="1">
        <v>44567.055393518516</v>
      </c>
      <c r="F76441" s="1">
        <v>44567.055393518516</v>
      </c>
      <c r="G76441" t="s">
        <v>15</v>
      </c>
      <c r="H76441" t="b">
        <v>1</v>
      </c>
      <c r="I76441" t="b">
        <v>0</v>
      </c>
      <c r="J76441" t="s">
        <v>224172</v>
      </c>
      <c r="K76441" t="s">
        <v>224173</v>
      </c>
    </row>
    <row r="76442" spans="1:11" x14ac:dyDescent="0.35">
      <c r="A76442" t="s">
        <v>15811</v>
      </c>
      <c r="B76442" t="s">
        <v>224174</v>
      </c>
      <c r="C76442" t="s">
        <v>26</v>
      </c>
      <c r="E76442" s="1">
        <v>44567.053784722222</v>
      </c>
      <c r="F76442" s="1">
        <v>44567.053784722222</v>
      </c>
      <c r="G76442" t="s">
        <v>15</v>
      </c>
      <c r="H76442" t="b">
        <v>1</v>
      </c>
      <c r="I76442" t="b">
        <v>0</v>
      </c>
      <c r="J76442" t="s">
        <v>224175</v>
      </c>
      <c r="K76442" t="s">
        <v>224176</v>
      </c>
    </row>
    <row r="76443" spans="1:11" x14ac:dyDescent="0.35">
      <c r="A76443" t="s">
        <v>15811</v>
      </c>
      <c r="B76443" t="s">
        <v>224177</v>
      </c>
      <c r="C76443" t="s">
        <v>14934</v>
      </c>
      <c r="E76443" s="1">
        <v>44567.053148148145</v>
      </c>
      <c r="F76443" s="1">
        <v>44567.053148148145</v>
      </c>
      <c r="G76443" t="s">
        <v>15</v>
      </c>
      <c r="H76443" t="b">
        <v>1</v>
      </c>
      <c r="I76443" t="b">
        <v>0</v>
      </c>
      <c r="J76443" t="s">
        <v>224178</v>
      </c>
      <c r="K76443" t="s">
        <v>224179</v>
      </c>
    </row>
    <row r="76444" spans="1:11" x14ac:dyDescent="0.35">
      <c r="A76444" t="s">
        <v>15811</v>
      </c>
      <c r="B76444" t="s">
        <v>224180</v>
      </c>
      <c r="C76444" t="s">
        <v>14934</v>
      </c>
      <c r="E76444" s="1">
        <v>44567.051006944443</v>
      </c>
      <c r="F76444" s="1">
        <v>44567.051018518519</v>
      </c>
      <c r="G76444" t="s">
        <v>15</v>
      </c>
      <c r="H76444" t="b">
        <v>1</v>
      </c>
      <c r="I76444" t="b">
        <v>0</v>
      </c>
      <c r="J76444" t="s">
        <v>224181</v>
      </c>
      <c r="K76444" t="s">
        <v>224182</v>
      </c>
    </row>
    <row r="76445" spans="1:11" x14ac:dyDescent="0.35">
      <c r="A76445" t="s">
        <v>15811</v>
      </c>
      <c r="B76445" t="s">
        <v>224183</v>
      </c>
      <c r="C76445" t="s">
        <v>14934</v>
      </c>
      <c r="E76445" s="1">
        <v>44567.046805555554</v>
      </c>
      <c r="F76445" s="1">
        <v>44567.046817129631</v>
      </c>
      <c r="G76445" t="s">
        <v>15</v>
      </c>
      <c r="H76445" t="b">
        <v>1</v>
      </c>
      <c r="I76445" t="b">
        <v>1</v>
      </c>
      <c r="J76445" t="s">
        <v>224184</v>
      </c>
      <c r="K76445" t="s">
        <v>224185</v>
      </c>
    </row>
    <row r="76446" spans="1:11" x14ac:dyDescent="0.35">
      <c r="A76446" t="s">
        <v>15811</v>
      </c>
      <c r="B76446" t="s">
        <v>224186</v>
      </c>
      <c r="C76446" t="s">
        <v>14934</v>
      </c>
      <c r="E76446" s="1">
        <v>44567.045787037037</v>
      </c>
      <c r="F76446" s="1">
        <v>44567.045798611114</v>
      </c>
      <c r="G76446" t="s">
        <v>15</v>
      </c>
      <c r="H76446" t="b">
        <v>1</v>
      </c>
      <c r="I76446" t="b">
        <v>0</v>
      </c>
      <c r="J76446" t="s">
        <v>224187</v>
      </c>
      <c r="K76446" t="s">
        <v>224188</v>
      </c>
    </row>
    <row r="76447" spans="1:11" x14ac:dyDescent="0.35">
      <c r="A76447" t="s">
        <v>15811</v>
      </c>
      <c r="B76447" t="s">
        <v>224189</v>
      </c>
      <c r="C76447" t="s">
        <v>14934</v>
      </c>
      <c r="E76447" s="1">
        <v>44567.043969907405</v>
      </c>
      <c r="F76447" s="1">
        <v>44567.043969907405</v>
      </c>
      <c r="G76447" t="s">
        <v>15</v>
      </c>
      <c r="H76447" t="b">
        <v>1</v>
      </c>
      <c r="I76447" t="b">
        <v>0</v>
      </c>
      <c r="J76447" t="s">
        <v>224190</v>
      </c>
      <c r="K76447" t="s">
        <v>224191</v>
      </c>
    </row>
    <row r="76448" spans="1:11" x14ac:dyDescent="0.35">
      <c r="A76448" t="s">
        <v>15811</v>
      </c>
      <c r="B76448" t="s">
        <v>224192</v>
      </c>
      <c r="C76448" t="s">
        <v>14934</v>
      </c>
      <c r="E76448" s="1">
        <v>44567.043310185189</v>
      </c>
      <c r="F76448" s="1">
        <v>44567.043310185189</v>
      </c>
      <c r="G76448" t="s">
        <v>15</v>
      </c>
      <c r="H76448" t="b">
        <v>1</v>
      </c>
      <c r="I76448" t="b">
        <v>0</v>
      </c>
      <c r="J76448" t="s">
        <v>224193</v>
      </c>
      <c r="K76448" t="s">
        <v>224194</v>
      </c>
    </row>
    <row r="76449" spans="1:11" x14ac:dyDescent="0.35">
      <c r="A76449" t="s">
        <v>15811</v>
      </c>
      <c r="B76449" t="s">
        <v>224195</v>
      </c>
      <c r="C76449" t="s">
        <v>14934</v>
      </c>
      <c r="E76449" s="1">
        <v>44567.042291666665</v>
      </c>
      <c r="F76449" s="1">
        <v>44567.042303240742</v>
      </c>
      <c r="G76449" t="s">
        <v>15</v>
      </c>
      <c r="H76449" t="b">
        <v>1</v>
      </c>
      <c r="I76449" t="b">
        <v>0</v>
      </c>
      <c r="J76449" t="s">
        <v>224196</v>
      </c>
      <c r="K76449" t="s">
        <v>224197</v>
      </c>
    </row>
    <row r="76450" spans="1:11" x14ac:dyDescent="0.35">
      <c r="A76450" t="s">
        <v>15811</v>
      </c>
      <c r="B76450" t="s">
        <v>224198</v>
      </c>
      <c r="C76450" t="s">
        <v>14934</v>
      </c>
      <c r="E76450" s="1">
        <v>44567.041516203702</v>
      </c>
      <c r="F76450" s="1">
        <v>44567.041516203702</v>
      </c>
      <c r="G76450" t="s">
        <v>15</v>
      </c>
      <c r="H76450" t="b">
        <v>1</v>
      </c>
      <c r="I76450" t="b">
        <v>0</v>
      </c>
      <c r="J76450" t="s">
        <v>224199</v>
      </c>
      <c r="K76450" t="s">
        <v>224200</v>
      </c>
    </row>
    <row r="76451" spans="1:11" x14ac:dyDescent="0.35">
      <c r="A76451" t="s">
        <v>15811</v>
      </c>
      <c r="B76451" t="s">
        <v>224201</v>
      </c>
      <c r="C76451" t="s">
        <v>14934</v>
      </c>
      <c r="E76451" s="1">
        <v>44567.040729166663</v>
      </c>
      <c r="F76451" s="1">
        <v>44567.040729166663</v>
      </c>
      <c r="G76451" t="s">
        <v>15</v>
      </c>
      <c r="H76451" t="b">
        <v>1</v>
      </c>
      <c r="I76451" t="b">
        <v>0</v>
      </c>
      <c r="J76451" t="s">
        <v>224202</v>
      </c>
      <c r="K76451" t="s">
        <v>224203</v>
      </c>
    </row>
    <row r="76452" spans="1:11" x14ac:dyDescent="0.35">
      <c r="A76452" t="s">
        <v>15811</v>
      </c>
      <c r="B76452" t="s">
        <v>224204</v>
      </c>
      <c r="C76452" t="s">
        <v>14934</v>
      </c>
      <c r="E76452" s="1">
        <v>44567.040231481478</v>
      </c>
      <c r="F76452" s="1">
        <v>44567.040231481478</v>
      </c>
      <c r="G76452" t="s">
        <v>15</v>
      </c>
      <c r="H76452" t="b">
        <v>1</v>
      </c>
      <c r="I76452" t="b">
        <v>0</v>
      </c>
      <c r="J76452" t="s">
        <v>224205</v>
      </c>
      <c r="K76452" t="s">
        <v>224206</v>
      </c>
    </row>
    <row r="76453" spans="1:11" x14ac:dyDescent="0.35">
      <c r="A76453" t="s">
        <v>15811</v>
      </c>
      <c r="B76453" t="s">
        <v>224207</v>
      </c>
      <c r="C76453" t="s">
        <v>14934</v>
      </c>
      <c r="E76453" s="1">
        <v>44567.038657407407</v>
      </c>
      <c r="F76453" s="1">
        <v>44567.038657407407</v>
      </c>
      <c r="G76453" t="s">
        <v>15</v>
      </c>
      <c r="H76453" t="b">
        <v>1</v>
      </c>
      <c r="I76453" t="b">
        <v>0</v>
      </c>
      <c r="J76453" t="s">
        <v>224208</v>
      </c>
      <c r="K76453" t="s">
        <v>224209</v>
      </c>
    </row>
    <row r="76454" spans="1:11" x14ac:dyDescent="0.35">
      <c r="A76454" t="s">
        <v>15811</v>
      </c>
      <c r="B76454" t="s">
        <v>224210</v>
      </c>
      <c r="C76454" t="s">
        <v>14934</v>
      </c>
      <c r="E76454" s="1">
        <v>44567.037476851852</v>
      </c>
      <c r="F76454" s="1">
        <v>44567.037488425929</v>
      </c>
      <c r="G76454" t="s">
        <v>15</v>
      </c>
      <c r="H76454" t="b">
        <v>1</v>
      </c>
      <c r="I76454" t="b">
        <v>0</v>
      </c>
      <c r="J76454" t="s">
        <v>224211</v>
      </c>
      <c r="K76454" t="s">
        <v>224212</v>
      </c>
    </row>
    <row r="76455" spans="1:11" x14ac:dyDescent="0.35">
      <c r="A76455" t="s">
        <v>15811</v>
      </c>
      <c r="B76455" t="s">
        <v>224213</v>
      </c>
      <c r="C76455" t="s">
        <v>14934</v>
      </c>
      <c r="E76455" s="1">
        <v>44567.035405092596</v>
      </c>
      <c r="F76455" s="1">
        <v>44567.035405092596</v>
      </c>
      <c r="G76455" t="s">
        <v>15</v>
      </c>
      <c r="H76455" t="b">
        <v>1</v>
      </c>
      <c r="I76455" t="b">
        <v>0</v>
      </c>
      <c r="J76455" t="s">
        <v>224214</v>
      </c>
      <c r="K76455" t="s">
        <v>224215</v>
      </c>
    </row>
    <row r="76456" spans="1:11" x14ac:dyDescent="0.35">
      <c r="A76456" t="s">
        <v>15811</v>
      </c>
      <c r="B76456" t="s">
        <v>224216</v>
      </c>
      <c r="C76456" t="s">
        <v>14934</v>
      </c>
      <c r="E76456" s="1">
        <v>44567.033587962964</v>
      </c>
      <c r="F76456" s="1">
        <v>44567.033599537041</v>
      </c>
      <c r="G76456" t="s">
        <v>15</v>
      </c>
      <c r="H76456" t="b">
        <v>1</v>
      </c>
      <c r="I76456" t="b">
        <v>0</v>
      </c>
      <c r="J76456" t="s">
        <v>224217</v>
      </c>
      <c r="K76456" t="s">
        <v>224218</v>
      </c>
    </row>
    <row r="76457" spans="1:11" x14ac:dyDescent="0.35">
      <c r="A76457" t="s">
        <v>15811</v>
      </c>
      <c r="B76457" t="s">
        <v>224219</v>
      </c>
      <c r="C76457" t="s">
        <v>14934</v>
      </c>
      <c r="E76457" s="1">
        <v>44567.032766203702</v>
      </c>
      <c r="F76457" s="1">
        <v>44567.032766203702</v>
      </c>
      <c r="G76457" t="s">
        <v>15</v>
      </c>
      <c r="H76457" t="b">
        <v>1</v>
      </c>
      <c r="I76457" t="b">
        <v>0</v>
      </c>
      <c r="J76457" t="s">
        <v>224220</v>
      </c>
      <c r="K76457" t="s">
        <v>224221</v>
      </c>
    </row>
    <row r="76458" spans="1:11" x14ac:dyDescent="0.35">
      <c r="A76458" t="s">
        <v>15811</v>
      </c>
      <c r="B76458" t="s">
        <v>224222</v>
      </c>
      <c r="C76458" t="s">
        <v>14934</v>
      </c>
      <c r="E76458" s="1">
        <v>44567.028379629628</v>
      </c>
      <c r="F76458" s="1">
        <v>44567.028391203705</v>
      </c>
      <c r="G76458" t="s">
        <v>15</v>
      </c>
      <c r="H76458" t="b">
        <v>1</v>
      </c>
      <c r="I76458" t="b">
        <v>0</v>
      </c>
      <c r="J76458" t="s">
        <v>224223</v>
      </c>
      <c r="K76458" t="s">
        <v>224224</v>
      </c>
    </row>
    <row r="76459" spans="1:11" x14ac:dyDescent="0.35">
      <c r="A76459" t="s">
        <v>15811</v>
      </c>
      <c r="B76459" t="s">
        <v>224225</v>
      </c>
      <c r="C76459" t="s">
        <v>14934</v>
      </c>
      <c r="E76459" s="1">
        <v>44567.027800925927</v>
      </c>
      <c r="F76459" s="1">
        <v>44567.027800925927</v>
      </c>
      <c r="G76459" t="s">
        <v>15</v>
      </c>
      <c r="H76459" t="b">
        <v>1</v>
      </c>
      <c r="I76459" t="b">
        <v>0</v>
      </c>
      <c r="J76459" t="s">
        <v>224226</v>
      </c>
      <c r="K76459" t="s">
        <v>224227</v>
      </c>
    </row>
    <row r="76460" spans="1:11" x14ac:dyDescent="0.35">
      <c r="A76460" t="s">
        <v>15811</v>
      </c>
      <c r="B76460" t="s">
        <v>224228</v>
      </c>
      <c r="C76460" t="s">
        <v>14934</v>
      </c>
      <c r="E76460" s="1">
        <v>44567.026932870373</v>
      </c>
      <c r="F76460" s="1">
        <v>44567.026932870373</v>
      </c>
      <c r="G76460" t="s">
        <v>15</v>
      </c>
      <c r="H76460" t="b">
        <v>1</v>
      </c>
      <c r="I76460" t="b">
        <v>0</v>
      </c>
      <c r="J76460" t="s">
        <v>224229</v>
      </c>
      <c r="K76460" t="s">
        <v>224230</v>
      </c>
    </row>
    <row r="76461" spans="1:11" x14ac:dyDescent="0.35">
      <c r="A76461" t="s">
        <v>15811</v>
      </c>
      <c r="B76461" t="s">
        <v>224231</v>
      </c>
      <c r="C76461" t="s">
        <v>14934</v>
      </c>
      <c r="E76461" s="1">
        <v>44567.026550925926</v>
      </c>
      <c r="F76461" s="1">
        <v>44567.026550925926</v>
      </c>
      <c r="G76461" t="s">
        <v>15</v>
      </c>
      <c r="H76461" t="b">
        <v>1</v>
      </c>
      <c r="I76461" t="b">
        <v>0</v>
      </c>
      <c r="J76461" t="s">
        <v>224232</v>
      </c>
      <c r="K76461" t="s">
        <v>224233</v>
      </c>
    </row>
    <row r="76462" spans="1:11" x14ac:dyDescent="0.35">
      <c r="A76462" t="s">
        <v>15811</v>
      </c>
      <c r="B76462" t="s">
        <v>224234</v>
      </c>
      <c r="C76462" t="s">
        <v>14934</v>
      </c>
      <c r="E76462" s="1">
        <v>44567.026018518518</v>
      </c>
      <c r="F76462" s="1">
        <v>44567.026018518518</v>
      </c>
      <c r="G76462" t="s">
        <v>15</v>
      </c>
      <c r="H76462" t="b">
        <v>1</v>
      </c>
      <c r="I76462" t="b">
        <v>0</v>
      </c>
      <c r="J76462" t="s">
        <v>224235</v>
      </c>
      <c r="K76462" t="s">
        <v>224236</v>
      </c>
    </row>
    <row r="76463" spans="1:11" x14ac:dyDescent="0.35">
      <c r="A76463" t="s">
        <v>15811</v>
      </c>
      <c r="B76463" t="s">
        <v>224237</v>
      </c>
      <c r="C76463" t="s">
        <v>14934</v>
      </c>
      <c r="E76463" s="1">
        <v>44567.024513888886</v>
      </c>
      <c r="F76463" s="1">
        <v>44567.024513888886</v>
      </c>
      <c r="G76463" t="s">
        <v>15</v>
      </c>
      <c r="H76463" t="b">
        <v>1</v>
      </c>
      <c r="I76463" t="b">
        <v>0</v>
      </c>
      <c r="J76463" t="s">
        <v>224238</v>
      </c>
      <c r="K76463" t="s">
        <v>224239</v>
      </c>
    </row>
    <row r="76464" spans="1:11" x14ac:dyDescent="0.35">
      <c r="A76464" t="s">
        <v>15811</v>
      </c>
      <c r="B76464" t="s">
        <v>224240</v>
      </c>
      <c r="C76464" t="s">
        <v>14934</v>
      </c>
      <c r="E76464" s="1">
        <v>44567.022974537038</v>
      </c>
      <c r="F76464" s="1">
        <v>44567.022986111115</v>
      </c>
      <c r="G76464" t="s">
        <v>15</v>
      </c>
      <c r="H76464" t="b">
        <v>1</v>
      </c>
      <c r="I76464" t="b">
        <v>0</v>
      </c>
      <c r="J76464" t="s">
        <v>224241</v>
      </c>
      <c r="K76464" t="s">
        <v>224242</v>
      </c>
    </row>
    <row r="76465" spans="1:11" x14ac:dyDescent="0.35">
      <c r="A76465" t="s">
        <v>15811</v>
      </c>
      <c r="B76465" t="s">
        <v>224243</v>
      </c>
      <c r="C76465" t="s">
        <v>14934</v>
      </c>
      <c r="E76465" s="1">
        <v>44567.020729166667</v>
      </c>
      <c r="F76465" s="1">
        <v>44567.020740740743</v>
      </c>
      <c r="G76465" t="s">
        <v>15</v>
      </c>
      <c r="H76465" t="b">
        <v>1</v>
      </c>
      <c r="I76465" t="b">
        <v>0</v>
      </c>
      <c r="J76465" t="s">
        <v>224244</v>
      </c>
      <c r="K76465" t="s">
        <v>224245</v>
      </c>
    </row>
    <row r="76466" spans="1:11" x14ac:dyDescent="0.35">
      <c r="A76466" t="s">
        <v>15811</v>
      </c>
      <c r="B76466" t="s">
        <v>224246</v>
      </c>
      <c r="C76466" t="s">
        <v>14934</v>
      </c>
      <c r="E76466" s="1">
        <v>44567.019953703704</v>
      </c>
      <c r="F76466" s="1">
        <v>44567.019965277781</v>
      </c>
      <c r="G76466" t="s">
        <v>15</v>
      </c>
      <c r="H76466" t="b">
        <v>1</v>
      </c>
      <c r="I76466" t="b">
        <v>0</v>
      </c>
      <c r="J76466" t="s">
        <v>224247</v>
      </c>
      <c r="K76466" t="s">
        <v>224248</v>
      </c>
    </row>
    <row r="76467" spans="1:11" x14ac:dyDescent="0.35">
      <c r="A76467" t="s">
        <v>15811</v>
      </c>
      <c r="B76467" t="s">
        <v>224249</v>
      </c>
      <c r="C76467" t="s">
        <v>14934</v>
      </c>
      <c r="E76467" s="1">
        <v>44567.019733796296</v>
      </c>
      <c r="F76467" s="1">
        <v>44567.019733796296</v>
      </c>
      <c r="G76467" t="s">
        <v>15</v>
      </c>
      <c r="H76467" t="b">
        <v>1</v>
      </c>
      <c r="I76467" t="b">
        <v>0</v>
      </c>
      <c r="J76467" t="s">
        <v>224250</v>
      </c>
      <c r="K76467" t="s">
        <v>224251</v>
      </c>
    </row>
    <row r="76468" spans="1:11" x14ac:dyDescent="0.35">
      <c r="A76468" t="s">
        <v>15811</v>
      </c>
      <c r="B76468" t="s">
        <v>224252</v>
      </c>
      <c r="C76468" t="s">
        <v>14934</v>
      </c>
      <c r="E76468" s="1">
        <v>44567.01730324074</v>
      </c>
      <c r="F76468" s="1">
        <v>44567.01730324074</v>
      </c>
      <c r="G76468" t="s">
        <v>15</v>
      </c>
      <c r="H76468" t="b">
        <v>1</v>
      </c>
      <c r="I76468" t="b">
        <v>0</v>
      </c>
      <c r="J76468" t="s">
        <v>224253</v>
      </c>
      <c r="K76468" t="s">
        <v>224254</v>
      </c>
    </row>
    <row r="76469" spans="1:11" x14ac:dyDescent="0.35">
      <c r="A76469" t="s">
        <v>15811</v>
      </c>
      <c r="B76469" t="s">
        <v>224255</v>
      </c>
      <c r="C76469" t="s">
        <v>14934</v>
      </c>
      <c r="E76469" s="1">
        <v>44567.014537037037</v>
      </c>
      <c r="F76469" s="1">
        <v>44567.014537037037</v>
      </c>
      <c r="G76469" t="s">
        <v>15</v>
      </c>
      <c r="H76469" t="b">
        <v>1</v>
      </c>
      <c r="I76469" t="b">
        <v>0</v>
      </c>
      <c r="J76469" t="s">
        <v>224256</v>
      </c>
      <c r="K76469" t="s">
        <v>224257</v>
      </c>
    </row>
    <row r="76470" spans="1:11" x14ac:dyDescent="0.35">
      <c r="A76470" t="s">
        <v>15811</v>
      </c>
      <c r="B76470" t="s">
        <v>224258</v>
      </c>
      <c r="C76470" t="s">
        <v>14934</v>
      </c>
      <c r="E76470" s="1">
        <v>44567.004687499997</v>
      </c>
      <c r="F76470" s="1">
        <v>44567.004687499997</v>
      </c>
      <c r="G76470" t="s">
        <v>15</v>
      </c>
      <c r="H76470" t="b">
        <v>1</v>
      </c>
      <c r="I76470" t="b">
        <v>0</v>
      </c>
      <c r="J76470" t="s">
        <v>224259</v>
      </c>
      <c r="K76470" t="s">
        <v>224260</v>
      </c>
    </row>
    <row r="76471" spans="1:11" x14ac:dyDescent="0.35">
      <c r="A76471" t="s">
        <v>15811</v>
      </c>
      <c r="B76471" t="s">
        <v>224261</v>
      </c>
      <c r="C76471" t="s">
        <v>14934</v>
      </c>
      <c r="E76471" s="1">
        <v>44567.002766203703</v>
      </c>
      <c r="F76471" s="1">
        <v>44567.00277777778</v>
      </c>
      <c r="G76471" t="s">
        <v>15</v>
      </c>
      <c r="H76471" t="b">
        <v>1</v>
      </c>
      <c r="I76471" t="b">
        <v>0</v>
      </c>
      <c r="J76471" t="s">
        <v>224262</v>
      </c>
      <c r="K76471" t="s">
        <v>224263</v>
      </c>
    </row>
    <row r="76472" spans="1:11" x14ac:dyDescent="0.35">
      <c r="A76472" t="s">
        <v>15811</v>
      </c>
      <c r="B76472" t="s">
        <v>224264</v>
      </c>
      <c r="C76472" t="s">
        <v>14934</v>
      </c>
      <c r="E76472" s="1">
        <v>44566.997245370374</v>
      </c>
      <c r="F76472" s="1">
        <v>44566.997256944444</v>
      </c>
      <c r="G76472" t="s">
        <v>15</v>
      </c>
      <c r="H76472" t="b">
        <v>1</v>
      </c>
      <c r="I76472" t="b">
        <v>0</v>
      </c>
      <c r="J76472" t="s">
        <v>224265</v>
      </c>
      <c r="K76472" t="s">
        <v>224266</v>
      </c>
    </row>
    <row r="76473" spans="1:11" x14ac:dyDescent="0.35">
      <c r="A76473" t="s">
        <v>15811</v>
      </c>
      <c r="B76473" t="s">
        <v>224267</v>
      </c>
      <c r="C76473" t="s">
        <v>14934</v>
      </c>
      <c r="E76473" s="1">
        <v>44566.994606481479</v>
      </c>
      <c r="F76473" s="1">
        <v>44566.994618055556</v>
      </c>
      <c r="G76473" t="s">
        <v>15</v>
      </c>
      <c r="H76473" t="b">
        <v>1</v>
      </c>
      <c r="I76473" t="b">
        <v>0</v>
      </c>
      <c r="J76473" t="s">
        <v>224268</v>
      </c>
      <c r="K76473" t="s">
        <v>224269</v>
      </c>
    </row>
    <row r="76474" spans="1:11" x14ac:dyDescent="0.35">
      <c r="A76474" t="s">
        <v>15811</v>
      </c>
      <c r="B76474" t="s">
        <v>224270</v>
      </c>
      <c r="C76474" t="s">
        <v>14934</v>
      </c>
      <c r="E76474" s="1">
        <v>44566.992291666669</v>
      </c>
      <c r="F76474" s="1">
        <v>44566.992291666669</v>
      </c>
      <c r="G76474" t="s">
        <v>15</v>
      </c>
      <c r="H76474" t="b">
        <v>1</v>
      </c>
      <c r="I76474" t="b">
        <v>1</v>
      </c>
      <c r="J76474" t="s">
        <v>224271</v>
      </c>
      <c r="K76474" t="s">
        <v>224272</v>
      </c>
    </row>
    <row r="76475" spans="1:11" x14ac:dyDescent="0.35">
      <c r="A76475" t="s">
        <v>15811</v>
      </c>
      <c r="B76475" t="s">
        <v>224273</v>
      </c>
      <c r="C76475" t="s">
        <v>14934</v>
      </c>
      <c r="E76475" s="1">
        <v>44566.990636574075</v>
      </c>
      <c r="F76475" s="1">
        <v>44566.990636574075</v>
      </c>
      <c r="G76475" t="s">
        <v>15</v>
      </c>
      <c r="H76475" t="b">
        <v>1</v>
      </c>
      <c r="I76475" t="b">
        <v>0</v>
      </c>
      <c r="J76475" t="s">
        <v>224274</v>
      </c>
      <c r="K76475" t="s">
        <v>224275</v>
      </c>
    </row>
    <row r="76476" spans="1:11" x14ac:dyDescent="0.35">
      <c r="A76476" t="s">
        <v>15811</v>
      </c>
      <c r="B76476" t="s">
        <v>224276</v>
      </c>
      <c r="C76476" t="s">
        <v>14934</v>
      </c>
      <c r="E76476" s="1">
        <v>44566.989016203705</v>
      </c>
      <c r="F76476" s="1">
        <v>44566.989016203705</v>
      </c>
      <c r="G76476" t="s">
        <v>15</v>
      </c>
      <c r="H76476" t="b">
        <v>1</v>
      </c>
      <c r="I76476" t="b">
        <v>0</v>
      </c>
      <c r="J76476" t="s">
        <v>224277</v>
      </c>
      <c r="K76476" t="s">
        <v>224278</v>
      </c>
    </row>
    <row r="76477" spans="1:11" x14ac:dyDescent="0.35">
      <c r="A76477" t="s">
        <v>15811</v>
      </c>
      <c r="B76477" t="s">
        <v>224279</v>
      </c>
      <c r="C76477" t="s">
        <v>14934</v>
      </c>
      <c r="E76477" s="1">
        <v>44566.988634259258</v>
      </c>
      <c r="F76477" s="1">
        <v>44566.988645833335</v>
      </c>
      <c r="G76477" t="s">
        <v>15</v>
      </c>
      <c r="H76477" t="b">
        <v>1</v>
      </c>
      <c r="I76477" t="b">
        <v>0</v>
      </c>
      <c r="J76477" t="s">
        <v>224280</v>
      </c>
      <c r="K76477" t="s">
        <v>224281</v>
      </c>
    </row>
    <row r="76478" spans="1:11" x14ac:dyDescent="0.35">
      <c r="A76478" t="s">
        <v>15811</v>
      </c>
      <c r="B76478" t="s">
        <v>224282</v>
      </c>
      <c r="C76478" t="s">
        <v>14934</v>
      </c>
      <c r="E76478" s="1">
        <v>44566.987835648149</v>
      </c>
      <c r="F76478" s="1">
        <v>44566.987835648149</v>
      </c>
      <c r="G76478" t="s">
        <v>15</v>
      </c>
      <c r="H76478" t="b">
        <v>1</v>
      </c>
      <c r="I76478" t="b">
        <v>0</v>
      </c>
      <c r="J76478" t="s">
        <v>224283</v>
      </c>
      <c r="K76478" t="s">
        <v>224284</v>
      </c>
    </row>
    <row r="76479" spans="1:11" x14ac:dyDescent="0.35">
      <c r="A76479" t="s">
        <v>15811</v>
      </c>
      <c r="B76479" t="s">
        <v>224285</v>
      </c>
      <c r="C76479" t="s">
        <v>14934</v>
      </c>
      <c r="E76479" s="1">
        <v>44566.986203703702</v>
      </c>
      <c r="F76479" s="1">
        <v>44566.986215277779</v>
      </c>
      <c r="G76479" t="s">
        <v>15</v>
      </c>
      <c r="H76479" t="b">
        <v>1</v>
      </c>
      <c r="I76479" t="b">
        <v>0</v>
      </c>
      <c r="J76479" t="s">
        <v>224286</v>
      </c>
      <c r="K76479" t="s">
        <v>224287</v>
      </c>
    </row>
    <row r="76480" spans="1:11" x14ac:dyDescent="0.35">
      <c r="A76480" t="s">
        <v>15811</v>
      </c>
      <c r="B76480" t="s">
        <v>224288</v>
      </c>
      <c r="C76480" t="s">
        <v>26</v>
      </c>
      <c r="E76480" s="1">
        <v>44566.981516203705</v>
      </c>
      <c r="F76480" s="1">
        <v>44566.981527777774</v>
      </c>
      <c r="G76480" t="s">
        <v>15</v>
      </c>
      <c r="H76480" t="b">
        <v>1</v>
      </c>
      <c r="I76480" t="b">
        <v>0</v>
      </c>
      <c r="J76480" t="s">
        <v>224289</v>
      </c>
      <c r="K76480" t="s">
        <v>224290</v>
      </c>
    </row>
    <row r="76481" spans="1:11" x14ac:dyDescent="0.35">
      <c r="A76481" t="s">
        <v>15811</v>
      </c>
      <c r="B76481" t="s">
        <v>224291</v>
      </c>
      <c r="C76481" t="s">
        <v>14934</v>
      </c>
      <c r="E76481" s="1">
        <v>44566.972337962965</v>
      </c>
      <c r="F76481" s="1">
        <v>44566.972337962965</v>
      </c>
      <c r="G76481" t="s">
        <v>15</v>
      </c>
      <c r="H76481" t="b">
        <v>1</v>
      </c>
      <c r="I76481" t="b">
        <v>1</v>
      </c>
      <c r="J76481" t="s">
        <v>211941</v>
      </c>
      <c r="K76481" t="s">
        <v>224292</v>
      </c>
    </row>
    <row r="76482" spans="1:11" x14ac:dyDescent="0.35">
      <c r="A76482" t="s">
        <v>15811</v>
      </c>
      <c r="B76482" t="s">
        <v>224293</v>
      </c>
      <c r="C76482" t="s">
        <v>14934</v>
      </c>
      <c r="E76482" s="1">
        <v>44566.97216435185</v>
      </c>
      <c r="F76482" s="1">
        <v>44566.97216435185</v>
      </c>
      <c r="G76482" t="s">
        <v>15</v>
      </c>
      <c r="H76482" t="b">
        <v>1</v>
      </c>
      <c r="I76482" t="b">
        <v>0</v>
      </c>
      <c r="J76482" t="s">
        <v>224294</v>
      </c>
      <c r="K76482" t="s">
        <v>224295</v>
      </c>
    </row>
    <row r="76483" spans="1:11" x14ac:dyDescent="0.35">
      <c r="A76483" t="s">
        <v>15811</v>
      </c>
      <c r="B76483" t="s">
        <v>224296</v>
      </c>
      <c r="C76483" t="s">
        <v>14934</v>
      </c>
      <c r="E76483" s="1">
        <v>44566.967106481483</v>
      </c>
      <c r="F76483" s="1">
        <v>44566.967106481483</v>
      </c>
      <c r="G76483" t="s">
        <v>15</v>
      </c>
      <c r="H76483" t="b">
        <v>1</v>
      </c>
      <c r="I76483" t="b">
        <v>0</v>
      </c>
      <c r="J76483" t="s">
        <v>224297</v>
      </c>
      <c r="K76483" t="s">
        <v>224298</v>
      </c>
    </row>
    <row r="76484" spans="1:11" x14ac:dyDescent="0.35">
      <c r="A76484" t="s">
        <v>15811</v>
      </c>
      <c r="B76484" t="s">
        <v>224299</v>
      </c>
      <c r="C76484" t="s">
        <v>14934</v>
      </c>
      <c r="E76484" s="1">
        <v>44566.965740740743</v>
      </c>
      <c r="F76484" s="1">
        <v>44566.965740740743</v>
      </c>
      <c r="G76484" t="s">
        <v>15</v>
      </c>
      <c r="H76484" t="b">
        <v>1</v>
      </c>
      <c r="I76484" t="b">
        <v>0</v>
      </c>
      <c r="J76484" t="s">
        <v>224300</v>
      </c>
      <c r="K76484" t="s">
        <v>224301</v>
      </c>
    </row>
    <row r="76485" spans="1:11" x14ac:dyDescent="0.35">
      <c r="A76485" t="s">
        <v>15811</v>
      </c>
      <c r="B76485" t="s">
        <v>224302</v>
      </c>
      <c r="C76485" t="s">
        <v>14934</v>
      </c>
      <c r="E76485" s="1">
        <v>44566.961134259262</v>
      </c>
      <c r="F76485" s="1">
        <v>44566.961134259262</v>
      </c>
      <c r="G76485" t="s">
        <v>15</v>
      </c>
      <c r="H76485" t="b">
        <v>1</v>
      </c>
      <c r="I76485" t="b">
        <v>0</v>
      </c>
      <c r="J76485" t="s">
        <v>224303</v>
      </c>
      <c r="K76485" t="s">
        <v>224304</v>
      </c>
    </row>
    <row r="76486" spans="1:11" x14ac:dyDescent="0.35">
      <c r="A76486" t="s">
        <v>15811</v>
      </c>
      <c r="B76486" t="s">
        <v>224305</v>
      </c>
      <c r="C76486" t="s">
        <v>14934</v>
      </c>
      <c r="E76486" s="1">
        <v>44566.961111111108</v>
      </c>
      <c r="F76486" s="1">
        <v>44566.961122685185</v>
      </c>
      <c r="G76486" t="s">
        <v>15</v>
      </c>
      <c r="H76486" t="b">
        <v>1</v>
      </c>
      <c r="I76486" t="b">
        <v>1</v>
      </c>
      <c r="J76486" t="s">
        <v>224306</v>
      </c>
      <c r="K76486" t="s">
        <v>224307</v>
      </c>
    </row>
    <row r="76487" spans="1:11" x14ac:dyDescent="0.35">
      <c r="A76487" t="s">
        <v>15811</v>
      </c>
      <c r="B76487" t="s">
        <v>224308</v>
      </c>
      <c r="C76487" t="s">
        <v>14934</v>
      </c>
      <c r="E76487" s="1">
        <v>44566.959444444445</v>
      </c>
      <c r="F76487" s="1">
        <v>44566.959444444445</v>
      </c>
      <c r="G76487" t="s">
        <v>15</v>
      </c>
      <c r="H76487" t="b">
        <v>1</v>
      </c>
      <c r="I76487" t="b">
        <v>0</v>
      </c>
      <c r="J76487" t="s">
        <v>224309</v>
      </c>
      <c r="K76487" t="s">
        <v>224310</v>
      </c>
    </row>
    <row r="76488" spans="1:11" x14ac:dyDescent="0.35">
      <c r="A76488" t="s">
        <v>15811</v>
      </c>
      <c r="B76488" t="s">
        <v>224311</v>
      </c>
      <c r="C76488" t="s">
        <v>14934</v>
      </c>
      <c r="E76488" s="1">
        <v>44566.958541666667</v>
      </c>
      <c r="F76488" s="1">
        <v>44566.958553240744</v>
      </c>
      <c r="G76488" t="s">
        <v>15</v>
      </c>
      <c r="H76488" t="b">
        <v>1</v>
      </c>
      <c r="I76488" t="b">
        <v>0</v>
      </c>
      <c r="J76488" t="s">
        <v>224312</v>
      </c>
      <c r="K76488" t="s">
        <v>224313</v>
      </c>
    </row>
    <row r="76489" spans="1:11" x14ac:dyDescent="0.35">
      <c r="A76489" t="s">
        <v>15811</v>
      </c>
      <c r="B76489" t="s">
        <v>224314</v>
      </c>
      <c r="C76489" t="s">
        <v>14934</v>
      </c>
      <c r="E76489" s="1">
        <v>44566.957129629627</v>
      </c>
      <c r="F76489" s="1">
        <v>44566.957129629627</v>
      </c>
      <c r="G76489" t="s">
        <v>15</v>
      </c>
      <c r="H76489" t="b">
        <v>1</v>
      </c>
      <c r="I76489" t="b">
        <v>0</v>
      </c>
      <c r="J76489" t="s">
        <v>224315</v>
      </c>
      <c r="K76489" t="s">
        <v>224316</v>
      </c>
    </row>
    <row r="76490" spans="1:11" x14ac:dyDescent="0.35">
      <c r="A76490" t="s">
        <v>15811</v>
      </c>
      <c r="B76490" t="s">
        <v>224317</v>
      </c>
      <c r="C76490" t="s">
        <v>14934</v>
      </c>
      <c r="E76490" s="1">
        <v>44566.956493055557</v>
      </c>
      <c r="F76490" s="1">
        <v>44566.956493055557</v>
      </c>
      <c r="G76490" t="s">
        <v>15</v>
      </c>
      <c r="H76490" t="b">
        <v>1</v>
      </c>
      <c r="I76490" t="b">
        <v>1</v>
      </c>
      <c r="J76490" t="s">
        <v>224318</v>
      </c>
      <c r="K76490" t="s">
        <v>224319</v>
      </c>
    </row>
    <row r="76491" spans="1:11" x14ac:dyDescent="0.35">
      <c r="A76491" t="s">
        <v>15811</v>
      </c>
      <c r="B76491" t="s">
        <v>224320</v>
      </c>
      <c r="C76491" t="s">
        <v>14934</v>
      </c>
      <c r="E76491" s="1">
        <v>44566.953645833331</v>
      </c>
      <c r="F76491" s="1">
        <v>44566.953657407408</v>
      </c>
      <c r="G76491" t="s">
        <v>15</v>
      </c>
      <c r="H76491" t="b">
        <v>1</v>
      </c>
      <c r="I76491" t="b">
        <v>0</v>
      </c>
      <c r="J76491" t="s">
        <v>224321</v>
      </c>
      <c r="K76491" t="s">
        <v>224322</v>
      </c>
    </row>
    <row r="76492" spans="1:11" x14ac:dyDescent="0.35">
      <c r="A76492" t="s">
        <v>15811</v>
      </c>
      <c r="B76492" t="s">
        <v>224323</v>
      </c>
      <c r="C76492" t="s">
        <v>14934</v>
      </c>
      <c r="E76492" s="1">
        <v>44566.952245370368</v>
      </c>
      <c r="F76492" s="1">
        <v>44566.952245370368</v>
      </c>
      <c r="G76492" t="s">
        <v>15</v>
      </c>
      <c r="H76492" t="b">
        <v>1</v>
      </c>
      <c r="I76492" t="b">
        <v>0</v>
      </c>
      <c r="J76492" t="s">
        <v>224324</v>
      </c>
      <c r="K76492" t="s">
        <v>224325</v>
      </c>
    </row>
    <row r="76493" spans="1:11" x14ac:dyDescent="0.35">
      <c r="A76493" t="s">
        <v>15811</v>
      </c>
      <c r="B76493" t="s">
        <v>224326</v>
      </c>
      <c r="C76493" t="s">
        <v>95892</v>
      </c>
      <c r="D76493" t="s">
        <v>224327</v>
      </c>
      <c r="E76493" s="1">
        <v>44566.951921296299</v>
      </c>
      <c r="F76493" s="1">
        <v>44566.951932870368</v>
      </c>
      <c r="G76493" t="s">
        <v>15</v>
      </c>
      <c r="H76493" t="b">
        <v>1</v>
      </c>
      <c r="I76493" t="b">
        <v>0</v>
      </c>
      <c r="J76493" t="s">
        <v>184873</v>
      </c>
      <c r="K76493" t="s">
        <v>224328</v>
      </c>
    </row>
    <row r="76494" spans="1:11" x14ac:dyDescent="0.35">
      <c r="A76494" t="s">
        <v>15811</v>
      </c>
      <c r="B76494" t="s">
        <v>224329</v>
      </c>
      <c r="C76494" t="s">
        <v>14934</v>
      </c>
      <c r="E76494" s="1">
        <v>44566.950324074074</v>
      </c>
      <c r="F76494" s="1">
        <v>44566.950324074074</v>
      </c>
      <c r="G76494" t="s">
        <v>15</v>
      </c>
      <c r="H76494" t="b">
        <v>1</v>
      </c>
      <c r="I76494" t="b">
        <v>0</v>
      </c>
      <c r="J76494" t="s">
        <v>224330</v>
      </c>
      <c r="K76494" t="s">
        <v>224331</v>
      </c>
    </row>
    <row r="76495" spans="1:11" x14ac:dyDescent="0.35">
      <c r="A76495" t="s">
        <v>15811</v>
      </c>
      <c r="B76495" t="s">
        <v>224332</v>
      </c>
      <c r="C76495" t="s">
        <v>14934</v>
      </c>
      <c r="E76495" s="1">
        <v>44566.949745370373</v>
      </c>
      <c r="F76495" s="1">
        <v>44566.949745370373</v>
      </c>
      <c r="G76495" t="s">
        <v>15</v>
      </c>
      <c r="H76495" t="b">
        <v>1</v>
      </c>
      <c r="I76495" t="b">
        <v>0</v>
      </c>
      <c r="J76495" t="s">
        <v>224333</v>
      </c>
      <c r="K76495" t="s">
        <v>224334</v>
      </c>
    </row>
    <row r="76496" spans="1:11" x14ac:dyDescent="0.35">
      <c r="A76496" t="s">
        <v>15811</v>
      </c>
      <c r="B76496" t="s">
        <v>224335</v>
      </c>
      <c r="C76496" t="s">
        <v>14934</v>
      </c>
      <c r="E76496" s="1">
        <v>44566.948449074072</v>
      </c>
      <c r="F76496" s="1">
        <v>44566.948460648149</v>
      </c>
      <c r="G76496" t="s">
        <v>15</v>
      </c>
      <c r="H76496" t="b">
        <v>1</v>
      </c>
      <c r="I76496" t="b">
        <v>0</v>
      </c>
      <c r="J76496" t="s">
        <v>224336</v>
      </c>
      <c r="K76496" t="s">
        <v>224337</v>
      </c>
    </row>
    <row r="76497" spans="1:11" x14ac:dyDescent="0.35">
      <c r="A76497" t="s">
        <v>15811</v>
      </c>
      <c r="B76497" t="s">
        <v>224338</v>
      </c>
      <c r="C76497" t="s">
        <v>14934</v>
      </c>
      <c r="E76497" s="1">
        <v>44566.948263888888</v>
      </c>
      <c r="F76497" s="1">
        <v>44566.948263888888</v>
      </c>
      <c r="G76497" t="s">
        <v>15</v>
      </c>
      <c r="H76497" t="b">
        <v>1</v>
      </c>
      <c r="I76497" t="b">
        <v>0</v>
      </c>
      <c r="J76497" t="s">
        <v>224339</v>
      </c>
      <c r="K76497" t="s">
        <v>224340</v>
      </c>
    </row>
    <row r="76498" spans="1:11" x14ac:dyDescent="0.35">
      <c r="A76498" t="s">
        <v>15811</v>
      </c>
      <c r="B76498" t="s">
        <v>224341</v>
      </c>
      <c r="C76498" t="s">
        <v>14934</v>
      </c>
      <c r="E76498" s="1">
        <v>44566.946388888886</v>
      </c>
      <c r="F76498" s="1">
        <v>44566.946400462963</v>
      </c>
      <c r="G76498" t="s">
        <v>15</v>
      </c>
      <c r="H76498" t="b">
        <v>1</v>
      </c>
      <c r="I76498" t="b">
        <v>0</v>
      </c>
      <c r="J76498" t="s">
        <v>224342</v>
      </c>
      <c r="K76498" t="s">
        <v>224343</v>
      </c>
    </row>
    <row r="76499" spans="1:11" x14ac:dyDescent="0.35">
      <c r="A76499" t="s">
        <v>15811</v>
      </c>
      <c r="B76499" t="s">
        <v>224344</v>
      </c>
      <c r="C76499" t="s">
        <v>14934</v>
      </c>
      <c r="E76499" s="1">
        <v>44566.9455787037</v>
      </c>
      <c r="F76499" s="1">
        <v>44566.9455787037</v>
      </c>
      <c r="G76499" t="s">
        <v>15</v>
      </c>
      <c r="H76499" t="b">
        <v>1</v>
      </c>
      <c r="I76499" t="b">
        <v>0</v>
      </c>
      <c r="J76499" t="s">
        <v>224345</v>
      </c>
      <c r="K76499" t="s">
        <v>224346</v>
      </c>
    </row>
    <row r="76500" spans="1:11" x14ac:dyDescent="0.35">
      <c r="A76500" t="s">
        <v>15811</v>
      </c>
      <c r="B76500" t="s">
        <v>224347</v>
      </c>
      <c r="C76500" t="s">
        <v>14934</v>
      </c>
      <c r="E76500" s="1">
        <v>44566.945324074077</v>
      </c>
      <c r="F76500" s="1">
        <v>44566.945335648146</v>
      </c>
      <c r="G76500" t="s">
        <v>15</v>
      </c>
      <c r="H76500" t="b">
        <v>1</v>
      </c>
      <c r="I76500" t="b">
        <v>0</v>
      </c>
      <c r="J76500" t="s">
        <v>224348</v>
      </c>
      <c r="K76500" t="s">
        <v>224349</v>
      </c>
    </row>
    <row r="76501" spans="1:11" x14ac:dyDescent="0.35">
      <c r="A76501" t="s">
        <v>15811</v>
      </c>
      <c r="B76501" t="s">
        <v>224350</v>
      </c>
      <c r="C76501" t="s">
        <v>14934</v>
      </c>
      <c r="E76501" s="1">
        <v>44566.944722222222</v>
      </c>
      <c r="F76501" s="1">
        <v>44566.944722222222</v>
      </c>
      <c r="G76501" t="s">
        <v>15</v>
      </c>
      <c r="H76501" t="b">
        <v>1</v>
      </c>
      <c r="I76501" t="b">
        <v>1</v>
      </c>
      <c r="J76501" t="s">
        <v>224351</v>
      </c>
      <c r="K76501" t="s">
        <v>224352</v>
      </c>
    </row>
    <row r="76502" spans="1:11" x14ac:dyDescent="0.35">
      <c r="A76502" t="s">
        <v>15811</v>
      </c>
      <c r="B76502" t="s">
        <v>224353</v>
      </c>
      <c r="C76502" t="s">
        <v>14934</v>
      </c>
      <c r="E76502" s="1">
        <v>44566.943784722222</v>
      </c>
      <c r="F76502" s="1">
        <v>44566.943784722222</v>
      </c>
      <c r="G76502" t="s">
        <v>15</v>
      </c>
      <c r="H76502" t="b">
        <v>1</v>
      </c>
      <c r="I76502" t="b">
        <v>1</v>
      </c>
      <c r="J76502" t="s">
        <v>224354</v>
      </c>
      <c r="K76502" t="s">
        <v>224355</v>
      </c>
    </row>
    <row r="76503" spans="1:11" x14ac:dyDescent="0.35">
      <c r="A76503" t="s">
        <v>15811</v>
      </c>
      <c r="B76503" t="s">
        <v>224356</v>
      </c>
      <c r="C76503" t="s">
        <v>14934</v>
      </c>
      <c r="E76503" s="1">
        <v>44566.942777777775</v>
      </c>
      <c r="F76503" s="1">
        <v>44566.942777777775</v>
      </c>
      <c r="G76503" t="s">
        <v>15</v>
      </c>
      <c r="H76503" t="b">
        <v>1</v>
      </c>
      <c r="I76503" t="b">
        <v>0</v>
      </c>
      <c r="J76503" t="s">
        <v>224357</v>
      </c>
      <c r="K76503" t="s">
        <v>224358</v>
      </c>
    </row>
    <row r="76504" spans="1:11" x14ac:dyDescent="0.35">
      <c r="A76504" t="s">
        <v>15811</v>
      </c>
      <c r="B76504" t="s">
        <v>224359</v>
      </c>
      <c r="C76504" t="s">
        <v>14934</v>
      </c>
      <c r="E76504" s="1">
        <v>44566.942696759259</v>
      </c>
      <c r="F76504" s="1">
        <v>44566.942708333336</v>
      </c>
      <c r="G76504" t="s">
        <v>15</v>
      </c>
      <c r="H76504" t="b">
        <v>1</v>
      </c>
      <c r="I76504" t="b">
        <v>0</v>
      </c>
      <c r="J76504" t="s">
        <v>224360</v>
      </c>
      <c r="K76504" t="s">
        <v>224361</v>
      </c>
    </row>
    <row r="76505" spans="1:11" x14ac:dyDescent="0.35">
      <c r="A76505" t="s">
        <v>15811</v>
      </c>
      <c r="B76505" t="s">
        <v>224362</v>
      </c>
      <c r="C76505" t="s">
        <v>204917</v>
      </c>
      <c r="D76505" t="s">
        <v>204918</v>
      </c>
      <c r="E76505" s="1">
        <v>44566.94085648148</v>
      </c>
      <c r="F76505" s="1">
        <v>44566.94085648148</v>
      </c>
      <c r="G76505" t="s">
        <v>15</v>
      </c>
      <c r="H76505" t="b">
        <v>1</v>
      </c>
      <c r="I76505" t="b">
        <v>0</v>
      </c>
      <c r="J76505" t="s">
        <v>124037</v>
      </c>
      <c r="K76505" t="s">
        <v>224363</v>
      </c>
    </row>
    <row r="76506" spans="1:11" x14ac:dyDescent="0.35">
      <c r="A76506" t="s">
        <v>15811</v>
      </c>
      <c r="B76506" t="s">
        <v>224364</v>
      </c>
      <c r="C76506" t="s">
        <v>14934</v>
      </c>
      <c r="E76506" s="1">
        <v>44566.93891203704</v>
      </c>
      <c r="F76506" s="1">
        <v>44566.938923611109</v>
      </c>
      <c r="G76506" t="s">
        <v>15</v>
      </c>
      <c r="H76506" t="b">
        <v>1</v>
      </c>
      <c r="I76506" t="b">
        <v>0</v>
      </c>
      <c r="J76506" t="s">
        <v>224365</v>
      </c>
      <c r="K76506" t="s">
        <v>224366</v>
      </c>
    </row>
    <row r="76507" spans="1:11" x14ac:dyDescent="0.35">
      <c r="A76507" t="s">
        <v>15811</v>
      </c>
      <c r="B76507" t="s">
        <v>224367</v>
      </c>
      <c r="C76507" t="s">
        <v>14934</v>
      </c>
      <c r="E76507" s="1">
        <v>44566.938321759262</v>
      </c>
      <c r="F76507" s="1">
        <v>44566.938333333332</v>
      </c>
      <c r="G76507" t="s">
        <v>15</v>
      </c>
      <c r="H76507" t="b">
        <v>1</v>
      </c>
      <c r="I76507" t="b">
        <v>0</v>
      </c>
      <c r="J76507" t="s">
        <v>224368</v>
      </c>
      <c r="K76507" t="s">
        <v>224369</v>
      </c>
    </row>
    <row r="76508" spans="1:11" x14ac:dyDescent="0.35">
      <c r="A76508" t="s">
        <v>15811</v>
      </c>
      <c r="B76508" t="s">
        <v>224370</v>
      </c>
      <c r="C76508" t="s">
        <v>14934</v>
      </c>
      <c r="E76508" s="1">
        <v>44566.937349537038</v>
      </c>
      <c r="F76508" s="1">
        <v>44566.937361111108</v>
      </c>
      <c r="G76508" t="s">
        <v>15</v>
      </c>
      <c r="H76508" t="b">
        <v>1</v>
      </c>
      <c r="I76508" t="b">
        <v>0</v>
      </c>
      <c r="J76508" t="s">
        <v>224371</v>
      </c>
      <c r="K76508" t="s">
        <v>224372</v>
      </c>
    </row>
    <row r="76509" spans="1:11" x14ac:dyDescent="0.35">
      <c r="A76509" t="s">
        <v>15811</v>
      </c>
      <c r="B76509" t="s">
        <v>224373</v>
      </c>
      <c r="C76509" t="s">
        <v>14934</v>
      </c>
      <c r="E76509" s="1">
        <v>44566.935798611114</v>
      </c>
      <c r="F76509" s="1">
        <v>44566.935798611114</v>
      </c>
      <c r="G76509" t="s">
        <v>15</v>
      </c>
      <c r="H76509" t="b">
        <v>1</v>
      </c>
      <c r="I76509" t="b">
        <v>0</v>
      </c>
      <c r="J76509" t="s">
        <v>224374</v>
      </c>
      <c r="K76509" t="s">
        <v>224375</v>
      </c>
    </row>
    <row r="76510" spans="1:11" x14ac:dyDescent="0.35">
      <c r="A76510" t="s">
        <v>15811</v>
      </c>
      <c r="B76510" t="s">
        <v>224376</v>
      </c>
      <c r="C76510" t="s">
        <v>14934</v>
      </c>
      <c r="E76510" s="1">
        <v>44566.934745370374</v>
      </c>
      <c r="F76510" s="1">
        <v>44566.934745370374</v>
      </c>
      <c r="G76510" t="s">
        <v>15</v>
      </c>
      <c r="H76510" t="b">
        <v>1</v>
      </c>
      <c r="I76510" t="b">
        <v>0</v>
      </c>
      <c r="J76510" t="s">
        <v>224377</v>
      </c>
      <c r="K76510" t="s">
        <v>224378</v>
      </c>
    </row>
    <row r="76511" spans="1:11" x14ac:dyDescent="0.35">
      <c r="A76511" t="s">
        <v>15811</v>
      </c>
      <c r="B76511" t="s">
        <v>224379</v>
      </c>
      <c r="C76511" t="s">
        <v>14934</v>
      </c>
      <c r="E76511" s="1">
        <v>44566.934166666666</v>
      </c>
      <c r="F76511" s="1">
        <v>44566.934166666666</v>
      </c>
      <c r="G76511" t="s">
        <v>15</v>
      </c>
      <c r="H76511" t="b">
        <v>1</v>
      </c>
      <c r="I76511" t="b">
        <v>0</v>
      </c>
      <c r="J76511" t="s">
        <v>224380</v>
      </c>
      <c r="K76511" t="s">
        <v>224381</v>
      </c>
    </row>
    <row r="76512" spans="1:11" x14ac:dyDescent="0.35">
      <c r="A76512" t="s">
        <v>15811</v>
      </c>
      <c r="B76512" t="s">
        <v>224382</v>
      </c>
      <c r="C76512" t="s">
        <v>14934</v>
      </c>
      <c r="E76512" s="1">
        <v>44566.933958333335</v>
      </c>
      <c r="F76512" s="1">
        <v>44566.933969907404</v>
      </c>
      <c r="G76512" t="s">
        <v>15</v>
      </c>
      <c r="H76512" t="b">
        <v>1</v>
      </c>
      <c r="I76512" t="b">
        <v>0</v>
      </c>
      <c r="J76512" t="s">
        <v>224383</v>
      </c>
      <c r="K76512" t="s">
        <v>224384</v>
      </c>
    </row>
    <row r="76513" spans="1:11" x14ac:dyDescent="0.35">
      <c r="A76513" t="s">
        <v>15811</v>
      </c>
      <c r="B76513" t="s">
        <v>224385</v>
      </c>
      <c r="C76513" t="s">
        <v>14934</v>
      </c>
      <c r="E76513" s="1">
        <v>44566.933321759258</v>
      </c>
      <c r="F76513" s="1">
        <v>44566.933333333334</v>
      </c>
      <c r="G76513" t="s">
        <v>15</v>
      </c>
      <c r="H76513" t="b">
        <v>1</v>
      </c>
      <c r="I76513" t="b">
        <v>0</v>
      </c>
      <c r="J76513" t="s">
        <v>224386</v>
      </c>
      <c r="K76513" t="s">
        <v>224387</v>
      </c>
    </row>
    <row r="76514" spans="1:11" x14ac:dyDescent="0.35">
      <c r="A76514" t="s">
        <v>15811</v>
      </c>
      <c r="B76514" t="s">
        <v>224388</v>
      </c>
      <c r="C76514" t="s">
        <v>14934</v>
      </c>
      <c r="E76514" s="1">
        <v>44566.931898148148</v>
      </c>
      <c r="F76514" s="1">
        <v>44566.931898148148</v>
      </c>
      <c r="G76514" t="s">
        <v>15</v>
      </c>
      <c r="H76514" t="b">
        <v>1</v>
      </c>
      <c r="I76514" t="b">
        <v>0</v>
      </c>
      <c r="J76514" t="s">
        <v>224389</v>
      </c>
      <c r="K76514" t="s">
        <v>224390</v>
      </c>
    </row>
    <row r="76515" spans="1:11" x14ac:dyDescent="0.35">
      <c r="A76515" t="s">
        <v>15811</v>
      </c>
      <c r="B76515" t="s">
        <v>224391</v>
      </c>
      <c r="C76515" t="s">
        <v>14934</v>
      </c>
      <c r="E76515" s="1">
        <v>44566.931805555556</v>
      </c>
      <c r="F76515" s="1">
        <v>44566.931805555556</v>
      </c>
      <c r="G76515" t="s">
        <v>15</v>
      </c>
      <c r="H76515" t="b">
        <v>1</v>
      </c>
      <c r="I76515" t="b">
        <v>0</v>
      </c>
      <c r="J76515" t="s">
        <v>214574</v>
      </c>
      <c r="K76515" t="s">
        <v>224392</v>
      </c>
    </row>
    <row r="76516" spans="1:11" x14ac:dyDescent="0.35">
      <c r="A76516" t="s">
        <v>15811</v>
      </c>
      <c r="B76516" t="s">
        <v>224393</v>
      </c>
      <c r="C76516" t="s">
        <v>14934</v>
      </c>
      <c r="E76516" s="1">
        <v>44566.930162037039</v>
      </c>
      <c r="F76516" s="1">
        <v>44566.930162037039</v>
      </c>
      <c r="G76516" t="s">
        <v>15</v>
      </c>
      <c r="H76516" t="b">
        <v>1</v>
      </c>
      <c r="I76516" t="b">
        <v>0</v>
      </c>
      <c r="J76516" t="s">
        <v>224394</v>
      </c>
      <c r="K76516" t="s">
        <v>224395</v>
      </c>
    </row>
    <row r="76517" spans="1:11" x14ac:dyDescent="0.35">
      <c r="A76517" t="s">
        <v>15811</v>
      </c>
      <c r="B76517" t="s">
        <v>224396</v>
      </c>
      <c r="C76517" t="s">
        <v>14934</v>
      </c>
      <c r="E76517" s="1">
        <v>44566.929108796299</v>
      </c>
      <c r="F76517" s="1">
        <v>44566.929120370369</v>
      </c>
      <c r="G76517" t="s">
        <v>15</v>
      </c>
      <c r="H76517" t="b">
        <v>1</v>
      </c>
      <c r="I76517" t="b">
        <v>1</v>
      </c>
      <c r="J76517" t="s">
        <v>224397</v>
      </c>
      <c r="K76517" t="s">
        <v>224398</v>
      </c>
    </row>
    <row r="76518" spans="1:11" x14ac:dyDescent="0.35">
      <c r="A76518" t="s">
        <v>15811</v>
      </c>
      <c r="B76518" t="s">
        <v>224399</v>
      </c>
      <c r="C76518" t="s">
        <v>14934</v>
      </c>
      <c r="E76518" s="1">
        <v>44566.928483796299</v>
      </c>
      <c r="F76518" s="1">
        <v>44566.928483796299</v>
      </c>
      <c r="G76518" t="s">
        <v>15</v>
      </c>
      <c r="H76518" t="b">
        <v>1</v>
      </c>
      <c r="I76518" t="b">
        <v>1</v>
      </c>
      <c r="J76518" t="s">
        <v>224400</v>
      </c>
      <c r="K76518" t="s">
        <v>224401</v>
      </c>
    </row>
    <row r="76519" spans="1:11" x14ac:dyDescent="0.35">
      <c r="A76519" t="s">
        <v>15811</v>
      </c>
      <c r="B76519" t="s">
        <v>224402</v>
      </c>
      <c r="C76519" t="s">
        <v>14934</v>
      </c>
      <c r="E76519" s="1">
        <v>44566.927662037036</v>
      </c>
      <c r="F76519" s="1">
        <v>44566.927662037036</v>
      </c>
      <c r="G76519" t="s">
        <v>15</v>
      </c>
      <c r="H76519" t="b">
        <v>1</v>
      </c>
      <c r="I76519" t="b">
        <v>0</v>
      </c>
      <c r="J76519" t="s">
        <v>224403</v>
      </c>
      <c r="K76519" t="s">
        <v>224404</v>
      </c>
    </row>
    <row r="76520" spans="1:11" x14ac:dyDescent="0.35">
      <c r="A76520" t="s">
        <v>15811</v>
      </c>
      <c r="B76520" t="s">
        <v>224405</v>
      </c>
      <c r="C76520" t="s">
        <v>14934</v>
      </c>
      <c r="E76520" s="1">
        <v>44566.926759259259</v>
      </c>
      <c r="F76520" s="1">
        <v>44566.926759259259</v>
      </c>
      <c r="G76520" t="s">
        <v>15</v>
      </c>
      <c r="H76520" t="b">
        <v>1</v>
      </c>
      <c r="I76520" t="b">
        <v>1</v>
      </c>
      <c r="J76520" t="s">
        <v>223737</v>
      </c>
      <c r="K76520" t="s">
        <v>224406</v>
      </c>
    </row>
    <row r="76521" spans="1:11" x14ac:dyDescent="0.35">
      <c r="A76521" t="s">
        <v>15811</v>
      </c>
      <c r="B76521" t="s">
        <v>224407</v>
      </c>
      <c r="C76521" t="s">
        <v>14934</v>
      </c>
      <c r="E76521" s="1">
        <v>44566.924247685187</v>
      </c>
      <c r="F76521" s="1">
        <v>44566.924247685187</v>
      </c>
      <c r="G76521" t="s">
        <v>15</v>
      </c>
      <c r="H76521" t="b">
        <v>1</v>
      </c>
      <c r="I76521" t="b">
        <v>0</v>
      </c>
      <c r="J76521" t="s">
        <v>224408</v>
      </c>
      <c r="K76521" t="s">
        <v>224409</v>
      </c>
    </row>
    <row r="76522" spans="1:11" x14ac:dyDescent="0.35">
      <c r="A76522" t="s">
        <v>15811</v>
      </c>
      <c r="B76522" t="s">
        <v>224410</v>
      </c>
      <c r="C76522" t="s">
        <v>14934</v>
      </c>
      <c r="E76522" s="1">
        <v>44566.921203703707</v>
      </c>
      <c r="F76522" s="1">
        <v>44566.921215277776</v>
      </c>
      <c r="G76522" t="s">
        <v>15</v>
      </c>
      <c r="H76522" t="b">
        <v>1</v>
      </c>
      <c r="I76522" t="b">
        <v>1</v>
      </c>
      <c r="J76522" t="s">
        <v>224411</v>
      </c>
      <c r="K76522" t="s">
        <v>224412</v>
      </c>
    </row>
    <row r="76523" spans="1:11" x14ac:dyDescent="0.35">
      <c r="A76523" t="s">
        <v>15811</v>
      </c>
      <c r="B76523" t="s">
        <v>224413</v>
      </c>
      <c r="C76523" t="s">
        <v>14934</v>
      </c>
      <c r="E76523" s="1">
        <v>44566.920868055553</v>
      </c>
      <c r="F76523" s="1">
        <v>44566.920868055553</v>
      </c>
      <c r="G76523" t="s">
        <v>15</v>
      </c>
      <c r="H76523" t="b">
        <v>1</v>
      </c>
      <c r="I76523" t="b">
        <v>0</v>
      </c>
      <c r="J76523" t="s">
        <v>224414</v>
      </c>
      <c r="K76523" t="s">
        <v>224415</v>
      </c>
    </row>
    <row r="76524" spans="1:11" x14ac:dyDescent="0.35">
      <c r="A76524" t="s">
        <v>15811</v>
      </c>
      <c r="B76524" t="s">
        <v>224416</v>
      </c>
      <c r="C76524" t="s">
        <v>14934</v>
      </c>
      <c r="E76524" s="1">
        <v>44566.913634259261</v>
      </c>
      <c r="F76524" s="1">
        <v>44566.913634259261</v>
      </c>
      <c r="G76524" t="s">
        <v>15</v>
      </c>
      <c r="H76524" t="b">
        <v>1</v>
      </c>
      <c r="I76524" t="b">
        <v>0</v>
      </c>
      <c r="J76524" t="s">
        <v>224417</v>
      </c>
      <c r="K76524" t="s">
        <v>224418</v>
      </c>
    </row>
    <row r="76525" spans="1:11" x14ac:dyDescent="0.35">
      <c r="A76525" t="s">
        <v>15811</v>
      </c>
      <c r="B76525" t="s">
        <v>224419</v>
      </c>
      <c r="C76525" t="s">
        <v>14934</v>
      </c>
      <c r="E76525" s="1">
        <v>44566.902916666666</v>
      </c>
      <c r="F76525" s="1">
        <v>44566.902928240743</v>
      </c>
      <c r="G76525" t="s">
        <v>15</v>
      </c>
      <c r="H76525" t="b">
        <v>1</v>
      </c>
      <c r="I76525" t="b">
        <v>1</v>
      </c>
      <c r="J76525" t="s">
        <v>224420</v>
      </c>
      <c r="K76525" t="s">
        <v>224421</v>
      </c>
    </row>
    <row r="76526" spans="1:11" x14ac:dyDescent="0.35">
      <c r="A76526" t="s">
        <v>15811</v>
      </c>
      <c r="B76526" t="s">
        <v>224422</v>
      </c>
      <c r="C76526" t="s">
        <v>14934</v>
      </c>
      <c r="E76526" s="1">
        <v>44566.894803240742</v>
      </c>
      <c r="F76526" s="1">
        <v>44566.894814814812</v>
      </c>
      <c r="G76526" t="s">
        <v>15</v>
      </c>
      <c r="H76526" t="b">
        <v>1</v>
      </c>
      <c r="I76526" t="b">
        <v>0</v>
      </c>
      <c r="J76526" t="s">
        <v>224423</v>
      </c>
      <c r="K76526" t="s">
        <v>224424</v>
      </c>
    </row>
    <row r="76527" spans="1:11" x14ac:dyDescent="0.35">
      <c r="A76527" t="s">
        <v>15811</v>
      </c>
      <c r="B76527" t="s">
        <v>224425</v>
      </c>
      <c r="C76527" t="s">
        <v>14934</v>
      </c>
      <c r="E76527" s="1">
        <v>44566.894409722219</v>
      </c>
      <c r="F76527" s="1">
        <v>44566.894444444442</v>
      </c>
      <c r="G76527" t="s">
        <v>15</v>
      </c>
      <c r="H76527" t="b">
        <v>1</v>
      </c>
      <c r="I76527" t="b">
        <v>0</v>
      </c>
      <c r="J76527" t="s">
        <v>224426</v>
      </c>
      <c r="K76527" t="s">
        <v>224427</v>
      </c>
    </row>
    <row r="76528" spans="1:11" x14ac:dyDescent="0.35">
      <c r="A76528" t="s">
        <v>15811</v>
      </c>
      <c r="B76528" t="s">
        <v>224428</v>
      </c>
      <c r="C76528" t="s">
        <v>14934</v>
      </c>
      <c r="E76528" s="1">
        <v>44566.892604166664</v>
      </c>
      <c r="F76528" s="1">
        <v>44566.892638888887</v>
      </c>
      <c r="G76528" t="s">
        <v>15</v>
      </c>
      <c r="H76528" t="b">
        <v>1</v>
      </c>
      <c r="I76528" t="b">
        <v>0</v>
      </c>
      <c r="J76528" t="s">
        <v>224429</v>
      </c>
      <c r="K76528" t="s">
        <v>224430</v>
      </c>
    </row>
    <row r="76529" spans="1:11" x14ac:dyDescent="0.35">
      <c r="A76529" t="s">
        <v>15811</v>
      </c>
      <c r="B76529" t="s">
        <v>224431</v>
      </c>
      <c r="C76529" t="s">
        <v>14934</v>
      </c>
      <c r="E76529" s="1">
        <v>44566.891562500001</v>
      </c>
      <c r="F76529" s="1">
        <v>44566.891585648147</v>
      </c>
      <c r="G76529" t="s">
        <v>15</v>
      </c>
      <c r="H76529" t="b">
        <v>1</v>
      </c>
      <c r="I76529" t="b">
        <v>0</v>
      </c>
      <c r="J76529" t="s">
        <v>224432</v>
      </c>
      <c r="K76529" t="s">
        <v>224433</v>
      </c>
    </row>
    <row r="76530" spans="1:11" x14ac:dyDescent="0.35">
      <c r="A76530" t="s">
        <v>15811</v>
      </c>
      <c r="B76530" t="s">
        <v>224434</v>
      </c>
      <c r="C76530" t="s">
        <v>26</v>
      </c>
      <c r="E76530" s="1">
        <v>44566.891365740739</v>
      </c>
      <c r="F76530" s="1">
        <v>44566.891365740739</v>
      </c>
      <c r="G76530" t="s">
        <v>15</v>
      </c>
      <c r="H76530" t="b">
        <v>1</v>
      </c>
      <c r="I76530" t="b">
        <v>0</v>
      </c>
      <c r="J76530" t="s">
        <v>224435</v>
      </c>
      <c r="K76530" t="s">
        <v>224436</v>
      </c>
    </row>
    <row r="76531" spans="1:11" x14ac:dyDescent="0.35">
      <c r="A76531" t="s">
        <v>15811</v>
      </c>
      <c r="B76531" t="s">
        <v>224437</v>
      </c>
      <c r="C76531" t="s">
        <v>26</v>
      </c>
      <c r="E76531" s="1">
        <v>44566.889641203707</v>
      </c>
      <c r="F76531" s="1">
        <v>44566.889641203707</v>
      </c>
      <c r="G76531" t="s">
        <v>15</v>
      </c>
      <c r="H76531" t="b">
        <v>1</v>
      </c>
      <c r="I76531" t="b">
        <v>0</v>
      </c>
      <c r="J76531" t="s">
        <v>224438</v>
      </c>
      <c r="K76531" t="s">
        <v>224439</v>
      </c>
    </row>
    <row r="76532" spans="1:11" x14ac:dyDescent="0.35">
      <c r="A76532" t="s">
        <v>15811</v>
      </c>
      <c r="B76532" t="s">
        <v>224440</v>
      </c>
      <c r="C76532" t="s">
        <v>14934</v>
      </c>
      <c r="E76532" s="1">
        <v>44566.889097222222</v>
      </c>
      <c r="F76532" s="1">
        <v>44566.889097222222</v>
      </c>
      <c r="G76532" t="s">
        <v>15</v>
      </c>
      <c r="H76532" t="b">
        <v>1</v>
      </c>
      <c r="I76532" t="b">
        <v>0</v>
      </c>
      <c r="J76532" t="s">
        <v>224441</v>
      </c>
      <c r="K76532" t="s">
        <v>224442</v>
      </c>
    </row>
    <row r="76533" spans="1:11" x14ac:dyDescent="0.35">
      <c r="A76533" t="s">
        <v>15811</v>
      </c>
      <c r="B76533" t="s">
        <v>224443</v>
      </c>
      <c r="C76533" t="s">
        <v>14934</v>
      </c>
      <c r="E76533" s="1">
        <v>44566.888564814813</v>
      </c>
      <c r="F76533" s="1">
        <v>44566.88857638889</v>
      </c>
      <c r="G76533" t="s">
        <v>15</v>
      </c>
      <c r="H76533" t="b">
        <v>1</v>
      </c>
      <c r="I76533" t="b">
        <v>0</v>
      </c>
      <c r="J76533" t="s">
        <v>224444</v>
      </c>
      <c r="K76533" t="s">
        <v>224445</v>
      </c>
    </row>
    <row r="76534" spans="1:11" x14ac:dyDescent="0.35">
      <c r="A76534" t="s">
        <v>15811</v>
      </c>
      <c r="B76534" t="s">
        <v>224446</v>
      </c>
      <c r="C76534" t="s">
        <v>14934</v>
      </c>
      <c r="E76534" s="1">
        <v>44566.886400462965</v>
      </c>
      <c r="F76534" s="1">
        <v>44566.886412037034</v>
      </c>
      <c r="G76534" t="s">
        <v>15</v>
      </c>
      <c r="H76534" t="b">
        <v>1</v>
      </c>
      <c r="I76534" t="b">
        <v>0</v>
      </c>
      <c r="J76534" t="s">
        <v>224447</v>
      </c>
      <c r="K76534" t="s">
        <v>224448</v>
      </c>
    </row>
    <row r="76535" spans="1:11" x14ac:dyDescent="0.35">
      <c r="A76535" t="s">
        <v>15811</v>
      </c>
      <c r="B76535" t="s">
        <v>224449</v>
      </c>
      <c r="C76535" t="s">
        <v>14934</v>
      </c>
      <c r="E76535" s="1">
        <v>44566.882361111115</v>
      </c>
      <c r="F76535" s="1">
        <v>44566.882361111115</v>
      </c>
      <c r="G76535" t="s">
        <v>15</v>
      </c>
      <c r="H76535" t="b">
        <v>1</v>
      </c>
      <c r="I76535" t="b">
        <v>0</v>
      </c>
      <c r="J76535" t="s">
        <v>224450</v>
      </c>
      <c r="K76535" t="s">
        <v>224451</v>
      </c>
    </row>
    <row r="76536" spans="1:11" x14ac:dyDescent="0.35">
      <c r="A76536" t="s">
        <v>15811</v>
      </c>
      <c r="B76536" t="s">
        <v>224452</v>
      </c>
      <c r="C76536" t="s">
        <v>26</v>
      </c>
      <c r="E76536" s="1">
        <v>44566.881226851852</v>
      </c>
      <c r="F76536" s="1">
        <v>44566.881226851852</v>
      </c>
      <c r="G76536" t="s">
        <v>15</v>
      </c>
      <c r="H76536" t="b">
        <v>1</v>
      </c>
      <c r="I76536" t="b">
        <v>1</v>
      </c>
      <c r="J76536" t="s">
        <v>224453</v>
      </c>
      <c r="K76536" t="s">
        <v>224454</v>
      </c>
    </row>
    <row r="76537" spans="1:11" x14ac:dyDescent="0.35">
      <c r="A76537" t="s">
        <v>15811</v>
      </c>
      <c r="B76537" t="s">
        <v>224455</v>
      </c>
      <c r="C76537" t="s">
        <v>14934</v>
      </c>
      <c r="E76537" s="1">
        <v>44566.879363425927</v>
      </c>
      <c r="F76537" s="1">
        <v>44566.879363425927</v>
      </c>
      <c r="G76537" t="s">
        <v>15</v>
      </c>
      <c r="H76537" t="b">
        <v>1</v>
      </c>
      <c r="I76537" t="b">
        <v>0</v>
      </c>
      <c r="J76537" t="s">
        <v>224456</v>
      </c>
      <c r="K76537" t="s">
        <v>224457</v>
      </c>
    </row>
    <row r="76538" spans="1:11" x14ac:dyDescent="0.35">
      <c r="A76538" t="s">
        <v>15811</v>
      </c>
      <c r="B76538" t="s">
        <v>224458</v>
      </c>
      <c r="C76538" t="s">
        <v>14934</v>
      </c>
      <c r="E76538" s="1">
        <v>44566.87703703704</v>
      </c>
      <c r="F76538" s="1">
        <v>44566.87703703704</v>
      </c>
      <c r="G76538" t="s">
        <v>15</v>
      </c>
      <c r="H76538" t="b">
        <v>1</v>
      </c>
      <c r="I76538" t="b">
        <v>0</v>
      </c>
      <c r="J76538" t="s">
        <v>224459</v>
      </c>
      <c r="K76538" t="s">
        <v>224460</v>
      </c>
    </row>
    <row r="76539" spans="1:11" x14ac:dyDescent="0.35">
      <c r="A76539" t="s">
        <v>15811</v>
      </c>
      <c r="B76539" t="s">
        <v>224461</v>
      </c>
      <c r="C76539" t="s">
        <v>14934</v>
      </c>
      <c r="E76539" s="1">
        <v>44566.876863425925</v>
      </c>
      <c r="F76539" s="1">
        <v>44566.876863425925</v>
      </c>
      <c r="G76539" t="s">
        <v>15</v>
      </c>
      <c r="H76539" t="b">
        <v>1</v>
      </c>
      <c r="I76539" t="b">
        <v>0</v>
      </c>
      <c r="J76539" t="s">
        <v>224462</v>
      </c>
      <c r="K76539" t="s">
        <v>224463</v>
      </c>
    </row>
    <row r="76540" spans="1:11" x14ac:dyDescent="0.35">
      <c r="A76540" t="s">
        <v>15811</v>
      </c>
      <c r="B76540" t="s">
        <v>224464</v>
      </c>
      <c r="C76540" t="s">
        <v>14934</v>
      </c>
      <c r="E76540" s="1">
        <v>44566.876655092594</v>
      </c>
      <c r="F76540" s="1">
        <v>44566.876666666663</v>
      </c>
      <c r="G76540" t="s">
        <v>15</v>
      </c>
      <c r="H76540" t="b">
        <v>1</v>
      </c>
      <c r="I76540" t="b">
        <v>0</v>
      </c>
      <c r="J76540" t="s">
        <v>224465</v>
      </c>
      <c r="K76540" t="s">
        <v>224466</v>
      </c>
    </row>
    <row r="76541" spans="1:11" x14ac:dyDescent="0.35">
      <c r="A76541" t="s">
        <v>15811</v>
      </c>
      <c r="B76541" t="s">
        <v>224467</v>
      </c>
      <c r="C76541" t="s">
        <v>14934</v>
      </c>
      <c r="E76541" s="1">
        <v>44566.876400462963</v>
      </c>
      <c r="F76541" s="1">
        <v>44566.876400462963</v>
      </c>
      <c r="G76541" t="s">
        <v>15</v>
      </c>
      <c r="H76541" t="b">
        <v>1</v>
      </c>
      <c r="I76541" t="b">
        <v>0</v>
      </c>
      <c r="J76541" t="s">
        <v>224462</v>
      </c>
      <c r="K76541" t="s">
        <v>224468</v>
      </c>
    </row>
    <row r="76542" spans="1:11" x14ac:dyDescent="0.35">
      <c r="A76542" t="s">
        <v>15811</v>
      </c>
      <c r="B76542" t="s">
        <v>15921</v>
      </c>
      <c r="C76542" t="s">
        <v>14934</v>
      </c>
      <c r="D76542" t="s">
        <v>9844</v>
      </c>
      <c r="E76542" s="1">
        <v>44566.870011574072</v>
      </c>
      <c r="F76542" s="1">
        <v>44566.870011574072</v>
      </c>
      <c r="G76542" t="s">
        <v>15</v>
      </c>
      <c r="H76542" t="b">
        <v>1</v>
      </c>
      <c r="I76542" t="b">
        <v>0</v>
      </c>
      <c r="J76542" t="s">
        <v>224469</v>
      </c>
      <c r="K76542" t="s">
        <v>224470</v>
      </c>
    </row>
    <row r="76543" spans="1:11" x14ac:dyDescent="0.35">
      <c r="A76543" t="s">
        <v>15811</v>
      </c>
      <c r="B76543" t="s">
        <v>224471</v>
      </c>
      <c r="C76543" t="s">
        <v>14934</v>
      </c>
      <c r="E76543" s="1">
        <v>44566.867337962962</v>
      </c>
      <c r="F76543" s="1">
        <v>44566.867337962962</v>
      </c>
      <c r="G76543" t="s">
        <v>15</v>
      </c>
      <c r="H76543" t="b">
        <v>1</v>
      </c>
      <c r="I76543" t="b">
        <v>0</v>
      </c>
      <c r="J76543" t="s">
        <v>224472</v>
      </c>
      <c r="K76543" t="s">
        <v>224473</v>
      </c>
    </row>
    <row r="76544" spans="1:11" x14ac:dyDescent="0.35">
      <c r="A76544" t="s">
        <v>15811</v>
      </c>
      <c r="B76544" t="s">
        <v>224474</v>
      </c>
      <c r="C76544" t="s">
        <v>14934</v>
      </c>
      <c r="E76544" s="1">
        <v>44566.861018518517</v>
      </c>
      <c r="F76544" s="1">
        <v>44566.861018518517</v>
      </c>
      <c r="G76544" t="s">
        <v>15</v>
      </c>
      <c r="H76544" t="b">
        <v>1</v>
      </c>
      <c r="I76544" t="b">
        <v>0</v>
      </c>
      <c r="J76544" t="s">
        <v>224475</v>
      </c>
      <c r="K76544" t="s">
        <v>224476</v>
      </c>
    </row>
    <row r="76545" spans="1:11" x14ac:dyDescent="0.35">
      <c r="A76545" t="s">
        <v>15811</v>
      </c>
      <c r="B76545" t="s">
        <v>224477</v>
      </c>
      <c r="C76545" t="s">
        <v>14934</v>
      </c>
      <c r="E76545" s="1">
        <v>44566.856909722221</v>
      </c>
      <c r="F76545" s="1">
        <v>44566.856909722221</v>
      </c>
      <c r="G76545" t="s">
        <v>15</v>
      </c>
      <c r="H76545" t="b">
        <v>1</v>
      </c>
      <c r="I76545" t="b">
        <v>0</v>
      </c>
      <c r="J76545" t="s">
        <v>224478</v>
      </c>
      <c r="K76545" t="s">
        <v>224479</v>
      </c>
    </row>
    <row r="76546" spans="1:11" x14ac:dyDescent="0.35">
      <c r="A76546" t="s">
        <v>15811</v>
      </c>
      <c r="B76546" t="s">
        <v>224480</v>
      </c>
      <c r="C76546" t="s">
        <v>14934</v>
      </c>
      <c r="E76546" s="1">
        <v>44566.854664351849</v>
      </c>
      <c r="F76546" s="1">
        <v>44566.854664351849</v>
      </c>
      <c r="G76546" t="s">
        <v>15</v>
      </c>
      <c r="H76546" t="b">
        <v>1</v>
      </c>
      <c r="I76546" t="b">
        <v>0</v>
      </c>
      <c r="J76546" t="s">
        <v>224481</v>
      </c>
      <c r="K76546" t="s">
        <v>224482</v>
      </c>
    </row>
    <row r="76547" spans="1:11" x14ac:dyDescent="0.35">
      <c r="A76547" t="s">
        <v>15811</v>
      </c>
      <c r="B76547" t="s">
        <v>224483</v>
      </c>
      <c r="C76547" t="s">
        <v>14934</v>
      </c>
      <c r="E76547" s="1">
        <v>44566.853298611109</v>
      </c>
      <c r="F76547" s="1">
        <v>44566.853310185186</v>
      </c>
      <c r="G76547" t="s">
        <v>15</v>
      </c>
      <c r="H76547" t="b">
        <v>1</v>
      </c>
      <c r="I76547" t="b">
        <v>0</v>
      </c>
      <c r="J76547" t="s">
        <v>224484</v>
      </c>
      <c r="K76547" t="s">
        <v>224485</v>
      </c>
    </row>
    <row r="76548" spans="1:11" x14ac:dyDescent="0.35">
      <c r="A76548" t="s">
        <v>15811</v>
      </c>
      <c r="B76548" t="s">
        <v>224486</v>
      </c>
      <c r="C76548" t="s">
        <v>14934</v>
      </c>
      <c r="E76548" s="1">
        <v>44566.8515625</v>
      </c>
      <c r="F76548" s="1">
        <v>44566.8515625</v>
      </c>
      <c r="G76548" t="s">
        <v>15</v>
      </c>
      <c r="H76548" t="b">
        <v>1</v>
      </c>
      <c r="I76548" t="b">
        <v>0</v>
      </c>
      <c r="J76548" t="s">
        <v>224487</v>
      </c>
      <c r="K76548" t="s">
        <v>224488</v>
      </c>
    </row>
    <row r="76549" spans="1:11" x14ac:dyDescent="0.35">
      <c r="A76549" t="s">
        <v>15811</v>
      </c>
      <c r="B76549" t="s">
        <v>224489</v>
      </c>
      <c r="C76549" t="s">
        <v>14934</v>
      </c>
      <c r="E76549" s="1">
        <v>44566.849583333336</v>
      </c>
      <c r="F76549" s="1">
        <v>44566.849594907406</v>
      </c>
      <c r="G76549" t="s">
        <v>15</v>
      </c>
      <c r="H76549" t="b">
        <v>1</v>
      </c>
      <c r="I76549" t="b">
        <v>0</v>
      </c>
      <c r="J76549" t="s">
        <v>224490</v>
      </c>
      <c r="K76549" t="s">
        <v>224491</v>
      </c>
    </row>
    <row r="76550" spans="1:11" x14ac:dyDescent="0.35">
      <c r="A76550" t="s">
        <v>15811</v>
      </c>
      <c r="B76550" t="s">
        <v>224492</v>
      </c>
      <c r="C76550" t="s">
        <v>14934</v>
      </c>
      <c r="E76550" s="1">
        <v>44566.846087962964</v>
      </c>
      <c r="F76550" s="1">
        <v>44566.846099537041</v>
      </c>
      <c r="G76550" t="s">
        <v>15</v>
      </c>
      <c r="H76550" t="b">
        <v>1</v>
      </c>
      <c r="I76550" t="b">
        <v>0</v>
      </c>
      <c r="J76550" t="s">
        <v>224493</v>
      </c>
      <c r="K76550" t="s">
        <v>224494</v>
      </c>
    </row>
    <row r="76551" spans="1:11" x14ac:dyDescent="0.35">
      <c r="A76551" t="s">
        <v>15811</v>
      </c>
      <c r="B76551" t="s">
        <v>224495</v>
      </c>
      <c r="C76551" t="s">
        <v>14934</v>
      </c>
      <c r="E76551" s="1">
        <v>44566.845625000002</v>
      </c>
      <c r="F76551" s="1">
        <v>44566.845636574071</v>
      </c>
      <c r="G76551" t="s">
        <v>15</v>
      </c>
      <c r="H76551" t="b">
        <v>1</v>
      </c>
      <c r="I76551" t="b">
        <v>0</v>
      </c>
      <c r="J76551" t="s">
        <v>224496</v>
      </c>
      <c r="K76551" t="s">
        <v>224497</v>
      </c>
    </row>
    <row r="76552" spans="1:11" x14ac:dyDescent="0.35">
      <c r="A76552" t="s">
        <v>15811</v>
      </c>
      <c r="B76552" t="s">
        <v>224498</v>
      </c>
      <c r="C76552" t="s">
        <v>14934</v>
      </c>
      <c r="E76552" s="1">
        <v>44566.845462962963</v>
      </c>
      <c r="F76552" s="1">
        <v>44566.84547453704</v>
      </c>
      <c r="G76552" t="s">
        <v>15</v>
      </c>
      <c r="H76552" t="b">
        <v>1</v>
      </c>
      <c r="I76552" t="b">
        <v>0</v>
      </c>
      <c r="J76552" t="s">
        <v>224499</v>
      </c>
      <c r="K76552" t="s">
        <v>224500</v>
      </c>
    </row>
    <row r="76553" spans="1:11" x14ac:dyDescent="0.35">
      <c r="A76553" t="s">
        <v>15811</v>
      </c>
      <c r="B76553" t="s">
        <v>224501</v>
      </c>
      <c r="C76553" t="s">
        <v>12730</v>
      </c>
      <c r="D76553" t="s">
        <v>14934</v>
      </c>
      <c r="E76553" s="1">
        <v>44566.843854166669</v>
      </c>
      <c r="F76553" s="1">
        <v>44566.843854166669</v>
      </c>
      <c r="G76553" t="s">
        <v>15</v>
      </c>
      <c r="H76553" t="b">
        <v>1</v>
      </c>
      <c r="I76553" t="b">
        <v>0</v>
      </c>
      <c r="J76553" t="s">
        <v>224502</v>
      </c>
      <c r="K76553" t="s">
        <v>224503</v>
      </c>
    </row>
    <row r="76554" spans="1:11" x14ac:dyDescent="0.35">
      <c r="A76554" t="s">
        <v>15811</v>
      </c>
      <c r="B76554" t="s">
        <v>224504</v>
      </c>
      <c r="C76554" t="s">
        <v>14934</v>
      </c>
      <c r="E76554" s="1">
        <v>44566.843101851853</v>
      </c>
      <c r="F76554" s="1">
        <v>44566.843101851853</v>
      </c>
      <c r="G76554" t="s">
        <v>15</v>
      </c>
      <c r="H76554" t="b">
        <v>1</v>
      </c>
      <c r="I76554" t="b">
        <v>0</v>
      </c>
      <c r="J76554" t="s">
        <v>224505</v>
      </c>
      <c r="K76554" t="s">
        <v>224506</v>
      </c>
    </row>
    <row r="76555" spans="1:11" x14ac:dyDescent="0.35">
      <c r="A76555" t="s">
        <v>15811</v>
      </c>
      <c r="B76555" t="s">
        <v>224507</v>
      </c>
      <c r="C76555" t="s">
        <v>224508</v>
      </c>
      <c r="D76555" t="s">
        <v>14934</v>
      </c>
      <c r="E76555" s="1">
        <v>44566.839699074073</v>
      </c>
      <c r="F76555" s="1">
        <v>44566.83971064815</v>
      </c>
      <c r="G76555" t="s">
        <v>15</v>
      </c>
      <c r="H76555" t="b">
        <v>1</v>
      </c>
      <c r="I76555" t="b">
        <v>0</v>
      </c>
      <c r="J76555" t="s">
        <v>224509</v>
      </c>
      <c r="K76555" t="s">
        <v>224510</v>
      </c>
    </row>
    <row r="76556" spans="1:11" x14ac:dyDescent="0.35">
      <c r="A76556" t="s">
        <v>15811</v>
      </c>
      <c r="B76556" t="s">
        <v>224511</v>
      </c>
      <c r="C76556" t="s">
        <v>14934</v>
      </c>
      <c r="D76556" t="s">
        <v>224512</v>
      </c>
      <c r="E76556" s="1">
        <v>44566.837361111109</v>
      </c>
      <c r="F76556" s="1">
        <v>44566.837361111109</v>
      </c>
      <c r="G76556" t="s">
        <v>15</v>
      </c>
      <c r="H76556" t="b">
        <v>1</v>
      </c>
      <c r="I76556" t="b">
        <v>1</v>
      </c>
      <c r="J76556" t="s">
        <v>224513</v>
      </c>
      <c r="K76556" t="s">
        <v>224514</v>
      </c>
    </row>
    <row r="76557" spans="1:11" x14ac:dyDescent="0.35">
      <c r="A76557" t="s">
        <v>15811</v>
      </c>
      <c r="B76557" t="s">
        <v>224515</v>
      </c>
      <c r="C76557" t="s">
        <v>14934</v>
      </c>
      <c r="E76557" s="1">
        <v>44566.835636574076</v>
      </c>
      <c r="F76557" s="1">
        <v>44566.835636574076</v>
      </c>
      <c r="G76557" t="s">
        <v>15</v>
      </c>
      <c r="H76557" t="b">
        <v>1</v>
      </c>
      <c r="I76557" t="b">
        <v>0</v>
      </c>
      <c r="J76557" t="s">
        <v>224516</v>
      </c>
      <c r="K76557" t="s">
        <v>224517</v>
      </c>
    </row>
    <row r="76558" spans="1:11" x14ac:dyDescent="0.35">
      <c r="A76558" t="s">
        <v>15811</v>
      </c>
      <c r="B76558" t="s">
        <v>224518</v>
      </c>
      <c r="C76558" t="s">
        <v>14934</v>
      </c>
      <c r="E76558" s="1">
        <v>44566.835590277777</v>
      </c>
      <c r="F76558" s="1">
        <v>44566.835590277777</v>
      </c>
      <c r="G76558" t="s">
        <v>15</v>
      </c>
      <c r="H76558" t="b">
        <v>1</v>
      </c>
      <c r="I76558" t="b">
        <v>1</v>
      </c>
      <c r="J76558" t="s">
        <v>224519</v>
      </c>
      <c r="K76558" t="s">
        <v>224520</v>
      </c>
    </row>
    <row r="76559" spans="1:11" x14ac:dyDescent="0.35">
      <c r="A76559" t="s">
        <v>15811</v>
      </c>
      <c r="B76559" t="s">
        <v>224521</v>
      </c>
      <c r="C76559" t="s">
        <v>14934</v>
      </c>
      <c r="E76559" s="1">
        <v>44566.832418981481</v>
      </c>
      <c r="F76559" s="1">
        <v>44566.832430555558</v>
      </c>
      <c r="G76559" t="s">
        <v>15</v>
      </c>
      <c r="H76559" t="b">
        <v>1</v>
      </c>
      <c r="I76559" t="b">
        <v>0</v>
      </c>
      <c r="J76559" t="s">
        <v>224522</v>
      </c>
      <c r="K76559" t="s">
        <v>224523</v>
      </c>
    </row>
    <row r="76560" spans="1:11" x14ac:dyDescent="0.35">
      <c r="A76560" t="s">
        <v>15811</v>
      </c>
      <c r="B76560" t="s">
        <v>224524</v>
      </c>
      <c r="C76560" t="s">
        <v>14934</v>
      </c>
      <c r="E76560" s="1">
        <v>44566.83184027778</v>
      </c>
      <c r="F76560" s="1">
        <v>44566.83184027778</v>
      </c>
      <c r="G76560" t="s">
        <v>15</v>
      </c>
      <c r="H76560" t="b">
        <v>1</v>
      </c>
      <c r="I76560" t="b">
        <v>0</v>
      </c>
      <c r="J76560" t="s">
        <v>224525</v>
      </c>
      <c r="K76560" t="s">
        <v>224526</v>
      </c>
    </row>
    <row r="76561" spans="1:11" x14ac:dyDescent="0.35">
      <c r="A76561" t="s">
        <v>15811</v>
      </c>
      <c r="B76561" t="s">
        <v>224527</v>
      </c>
      <c r="C76561" t="s">
        <v>14934</v>
      </c>
      <c r="E76561" s="1">
        <v>44566.83048611111</v>
      </c>
      <c r="F76561" s="1">
        <v>44566.830497685187</v>
      </c>
      <c r="G76561" t="s">
        <v>15</v>
      </c>
      <c r="H76561" t="b">
        <v>1</v>
      </c>
      <c r="I76561" t="b">
        <v>0</v>
      </c>
      <c r="J76561" t="s">
        <v>224528</v>
      </c>
      <c r="K76561" t="s">
        <v>224529</v>
      </c>
    </row>
    <row r="76562" spans="1:11" x14ac:dyDescent="0.35">
      <c r="A76562" t="s">
        <v>15811</v>
      </c>
      <c r="B76562" t="s">
        <v>224530</v>
      </c>
      <c r="C76562" t="s">
        <v>14934</v>
      </c>
      <c r="E76562" s="1">
        <v>44566.828125</v>
      </c>
      <c r="F76562" s="1">
        <v>44566.828125</v>
      </c>
      <c r="G76562" t="s">
        <v>15</v>
      </c>
      <c r="H76562" t="b">
        <v>1</v>
      </c>
      <c r="I76562" t="b">
        <v>0</v>
      </c>
      <c r="J76562" t="s">
        <v>224531</v>
      </c>
      <c r="K76562" t="s">
        <v>224532</v>
      </c>
    </row>
    <row r="76563" spans="1:11" x14ac:dyDescent="0.35">
      <c r="A76563" t="s">
        <v>15811</v>
      </c>
      <c r="B76563" t="s">
        <v>224533</v>
      </c>
      <c r="C76563" t="s">
        <v>14934</v>
      </c>
      <c r="E76563" s="1">
        <v>44566.822418981479</v>
      </c>
      <c r="F76563" s="1">
        <v>44566.822430555556</v>
      </c>
      <c r="G76563" t="s">
        <v>15</v>
      </c>
      <c r="H76563" t="b">
        <v>1</v>
      </c>
      <c r="I76563" t="b">
        <v>0</v>
      </c>
      <c r="J76563" t="s">
        <v>224534</v>
      </c>
      <c r="K76563" t="s">
        <v>224535</v>
      </c>
    </row>
    <row r="76564" spans="1:11" x14ac:dyDescent="0.35">
      <c r="A76564" t="s">
        <v>15811</v>
      </c>
      <c r="B76564" t="s">
        <v>224536</v>
      </c>
      <c r="C76564" t="s">
        <v>14934</v>
      </c>
      <c r="E76564" s="1">
        <v>44566.821111111109</v>
      </c>
      <c r="F76564" s="1">
        <v>44566.821111111109</v>
      </c>
      <c r="G76564" t="s">
        <v>15</v>
      </c>
      <c r="H76564" t="b">
        <v>1</v>
      </c>
      <c r="I76564" t="b">
        <v>0</v>
      </c>
      <c r="J76564" t="s">
        <v>206256</v>
      </c>
      <c r="K76564" t="s">
        <v>224537</v>
      </c>
    </row>
    <row r="76565" spans="1:11" x14ac:dyDescent="0.35">
      <c r="A76565" t="s">
        <v>15811</v>
      </c>
      <c r="B76565" t="s">
        <v>224538</v>
      </c>
      <c r="C76565" t="s">
        <v>14934</v>
      </c>
      <c r="E76565" s="1">
        <v>44566.819710648146</v>
      </c>
      <c r="F76565" s="1">
        <v>44566.819722222222</v>
      </c>
      <c r="G76565" t="s">
        <v>15</v>
      </c>
      <c r="H76565" t="b">
        <v>1</v>
      </c>
      <c r="I76565" t="b">
        <v>0</v>
      </c>
      <c r="J76565" t="s">
        <v>224539</v>
      </c>
      <c r="K76565" t="s">
        <v>224540</v>
      </c>
    </row>
    <row r="76566" spans="1:11" x14ac:dyDescent="0.35">
      <c r="A76566" t="s">
        <v>15811</v>
      </c>
      <c r="B76566" t="s">
        <v>224541</v>
      </c>
      <c r="C76566" t="s">
        <v>14934</v>
      </c>
      <c r="E76566" s="1">
        <v>44566.817696759259</v>
      </c>
      <c r="F76566" s="1">
        <v>44566.817708333336</v>
      </c>
      <c r="G76566" t="s">
        <v>15</v>
      </c>
      <c r="H76566" t="b">
        <v>1</v>
      </c>
      <c r="I76566" t="b">
        <v>0</v>
      </c>
      <c r="J76566" t="s">
        <v>224542</v>
      </c>
      <c r="K76566" t="s">
        <v>224543</v>
      </c>
    </row>
    <row r="76567" spans="1:11" x14ac:dyDescent="0.35">
      <c r="A76567" t="s">
        <v>15811</v>
      </c>
      <c r="B76567" t="s">
        <v>224544</v>
      </c>
      <c r="C76567" t="s">
        <v>14934</v>
      </c>
      <c r="E76567" s="1">
        <v>44566.815740740742</v>
      </c>
      <c r="F76567" s="1">
        <v>44566.815740740742</v>
      </c>
      <c r="G76567" t="s">
        <v>15</v>
      </c>
      <c r="H76567" t="b">
        <v>1</v>
      </c>
      <c r="I76567" t="b">
        <v>1</v>
      </c>
      <c r="J76567" t="s">
        <v>206235</v>
      </c>
      <c r="K76567" t="s">
        <v>224545</v>
      </c>
    </row>
    <row r="76568" spans="1:11" x14ac:dyDescent="0.35">
      <c r="A76568" t="s">
        <v>15811</v>
      </c>
      <c r="B76568" t="s">
        <v>224546</v>
      </c>
      <c r="C76568" t="s">
        <v>14934</v>
      </c>
      <c r="E76568" s="1">
        <v>44566.812326388892</v>
      </c>
      <c r="F76568" s="1">
        <v>44566.812337962961</v>
      </c>
      <c r="G76568" t="s">
        <v>15</v>
      </c>
      <c r="H76568" t="b">
        <v>1</v>
      </c>
      <c r="I76568" t="b">
        <v>0</v>
      </c>
      <c r="J76568" t="s">
        <v>224547</v>
      </c>
      <c r="K76568" t="s">
        <v>224548</v>
      </c>
    </row>
    <row r="76569" spans="1:11" x14ac:dyDescent="0.35">
      <c r="A76569" t="s">
        <v>15811</v>
      </c>
      <c r="B76569" t="s">
        <v>224549</v>
      </c>
      <c r="C76569" t="s">
        <v>14934</v>
      </c>
      <c r="E76569" s="1">
        <v>44566.811319444445</v>
      </c>
      <c r="F76569" s="1">
        <v>44566.811319444445</v>
      </c>
      <c r="G76569" t="s">
        <v>15</v>
      </c>
      <c r="H76569" t="b">
        <v>1</v>
      </c>
      <c r="I76569" t="b">
        <v>0</v>
      </c>
      <c r="J76569" t="s">
        <v>224550</v>
      </c>
      <c r="K76569" t="s">
        <v>224551</v>
      </c>
    </row>
    <row r="76570" spans="1:11" x14ac:dyDescent="0.35">
      <c r="A76570" t="s">
        <v>15811</v>
      </c>
      <c r="B76570" t="s">
        <v>224552</v>
      </c>
      <c r="C76570" t="s">
        <v>14934</v>
      </c>
      <c r="E76570" s="1">
        <v>44566.810844907406</v>
      </c>
      <c r="F76570" s="1">
        <v>44566.810856481483</v>
      </c>
      <c r="G76570" t="s">
        <v>15</v>
      </c>
      <c r="H76570" t="b">
        <v>1</v>
      </c>
      <c r="I76570" t="b">
        <v>0</v>
      </c>
      <c r="J76570" t="s">
        <v>224553</v>
      </c>
      <c r="K76570" t="s">
        <v>224554</v>
      </c>
    </row>
    <row r="76571" spans="1:11" x14ac:dyDescent="0.35">
      <c r="A76571" t="s">
        <v>15811</v>
      </c>
      <c r="B76571" t="s">
        <v>224555</v>
      </c>
      <c r="C76571" t="s">
        <v>14934</v>
      </c>
      <c r="E76571" s="1">
        <v>44566.809004629627</v>
      </c>
      <c r="F76571" s="1">
        <v>44566.809004629627</v>
      </c>
      <c r="G76571" t="s">
        <v>15</v>
      </c>
      <c r="H76571" t="b">
        <v>1</v>
      </c>
      <c r="I76571" t="b">
        <v>0</v>
      </c>
      <c r="J76571" t="s">
        <v>224556</v>
      </c>
      <c r="K76571" t="s">
        <v>224557</v>
      </c>
    </row>
    <row r="76572" spans="1:11" x14ac:dyDescent="0.35">
      <c r="A76572" t="s">
        <v>15811</v>
      </c>
      <c r="B76572" t="s">
        <v>224558</v>
      </c>
      <c r="C76572" t="s">
        <v>14934</v>
      </c>
      <c r="E76572" s="1">
        <v>44566.808703703704</v>
      </c>
      <c r="F76572" s="1">
        <v>44566.808715277781</v>
      </c>
      <c r="G76572" t="s">
        <v>15</v>
      </c>
      <c r="H76572" t="b">
        <v>1</v>
      </c>
      <c r="I76572" t="b">
        <v>0</v>
      </c>
      <c r="J76572" t="s">
        <v>224559</v>
      </c>
      <c r="K76572" t="s">
        <v>224560</v>
      </c>
    </row>
    <row r="76573" spans="1:11" x14ac:dyDescent="0.35">
      <c r="A76573" t="s">
        <v>15811</v>
      </c>
      <c r="B76573" t="s">
        <v>224561</v>
      </c>
      <c r="C76573" t="s">
        <v>14934</v>
      </c>
      <c r="E76573" s="1">
        <v>44566.799803240741</v>
      </c>
      <c r="F76573" s="1">
        <v>44566.799803240741</v>
      </c>
      <c r="G76573" t="s">
        <v>15</v>
      </c>
      <c r="H76573" t="b">
        <v>1</v>
      </c>
      <c r="I76573" t="b">
        <v>0</v>
      </c>
      <c r="J76573" t="s">
        <v>224562</v>
      </c>
      <c r="K76573" t="s">
        <v>224563</v>
      </c>
    </row>
    <row r="76574" spans="1:11" x14ac:dyDescent="0.35">
      <c r="A76574" t="s">
        <v>15811</v>
      </c>
      <c r="B76574" t="s">
        <v>224564</v>
      </c>
      <c r="C76574" t="s">
        <v>14934</v>
      </c>
      <c r="E76574" s="1">
        <v>44566.79828703704</v>
      </c>
      <c r="F76574" s="1">
        <v>44566.79828703704</v>
      </c>
      <c r="G76574" t="s">
        <v>15</v>
      </c>
      <c r="H76574" t="b">
        <v>1</v>
      </c>
      <c r="I76574" t="b">
        <v>0</v>
      </c>
      <c r="J76574" t="s">
        <v>224565</v>
      </c>
      <c r="K76574" t="s">
        <v>224566</v>
      </c>
    </row>
    <row r="76575" spans="1:11" x14ac:dyDescent="0.35">
      <c r="A76575" t="s">
        <v>15811</v>
      </c>
      <c r="B76575" t="s">
        <v>224567</v>
      </c>
      <c r="C76575" t="s">
        <v>14934</v>
      </c>
      <c r="E76575" s="1">
        <v>44566.798263888886</v>
      </c>
      <c r="F76575" s="1">
        <v>44566.798275462963</v>
      </c>
      <c r="G76575" t="s">
        <v>15</v>
      </c>
      <c r="H76575" t="b">
        <v>1</v>
      </c>
      <c r="I76575" t="b">
        <v>1</v>
      </c>
      <c r="J76575" t="s">
        <v>224568</v>
      </c>
      <c r="K76575" t="s">
        <v>224569</v>
      </c>
    </row>
    <row r="76576" spans="1:11" x14ac:dyDescent="0.35">
      <c r="A76576" t="s">
        <v>15811</v>
      </c>
      <c r="B76576" t="s">
        <v>224570</v>
      </c>
      <c r="C76576" t="s">
        <v>14934</v>
      </c>
      <c r="E76576" s="1">
        <v>44566.797256944446</v>
      </c>
      <c r="F76576" s="1">
        <v>44566.797256944446</v>
      </c>
      <c r="G76576" t="s">
        <v>15</v>
      </c>
      <c r="H76576" t="b">
        <v>1</v>
      </c>
      <c r="I76576" t="b">
        <v>0</v>
      </c>
      <c r="J76576" t="s">
        <v>224571</v>
      </c>
      <c r="K76576" t="s">
        <v>224572</v>
      </c>
    </row>
    <row r="76577" spans="1:11" x14ac:dyDescent="0.35">
      <c r="A76577" t="s">
        <v>15811</v>
      </c>
      <c r="B76577" t="s">
        <v>224573</v>
      </c>
      <c r="C76577" t="s">
        <v>14934</v>
      </c>
      <c r="E76577" s="1">
        <v>44566.795590277776</v>
      </c>
      <c r="F76577" s="1">
        <v>44566.795590277776</v>
      </c>
      <c r="G76577" t="s">
        <v>15</v>
      </c>
      <c r="H76577" t="b">
        <v>1</v>
      </c>
      <c r="I76577" t="b">
        <v>1</v>
      </c>
      <c r="J76577" t="s">
        <v>224574</v>
      </c>
      <c r="K76577" t="s">
        <v>224575</v>
      </c>
    </row>
    <row r="76578" spans="1:11" x14ac:dyDescent="0.35">
      <c r="A76578" t="s">
        <v>15811</v>
      </c>
      <c r="B76578" t="s">
        <v>224576</v>
      </c>
      <c r="C76578" t="s">
        <v>14934</v>
      </c>
      <c r="E76578" s="1">
        <v>44566.794803240744</v>
      </c>
      <c r="F76578" s="1">
        <v>44566.794803240744</v>
      </c>
      <c r="G76578" t="s">
        <v>15</v>
      </c>
      <c r="H76578" t="b">
        <v>1</v>
      </c>
      <c r="I76578" t="b">
        <v>0</v>
      </c>
      <c r="J76578" t="s">
        <v>224577</v>
      </c>
      <c r="K76578" t="s">
        <v>224578</v>
      </c>
    </row>
    <row r="76579" spans="1:11" x14ac:dyDescent="0.35">
      <c r="A76579" t="s">
        <v>15811</v>
      </c>
      <c r="B76579" t="s">
        <v>224579</v>
      </c>
      <c r="C76579" t="s">
        <v>14934</v>
      </c>
      <c r="E76579" s="1">
        <v>44566.794444444444</v>
      </c>
      <c r="F76579" s="1">
        <v>44566.794444444444</v>
      </c>
      <c r="G76579" t="s">
        <v>15</v>
      </c>
      <c r="H76579" t="b">
        <v>1</v>
      </c>
      <c r="I76579" t="b">
        <v>0</v>
      </c>
      <c r="J76579" t="s">
        <v>224580</v>
      </c>
      <c r="K76579" t="s">
        <v>224581</v>
      </c>
    </row>
    <row r="76580" spans="1:11" x14ac:dyDescent="0.35">
      <c r="A76580" t="s">
        <v>15811</v>
      </c>
      <c r="B76580" t="s">
        <v>224582</v>
      </c>
      <c r="C76580" t="s">
        <v>26</v>
      </c>
      <c r="E76580" s="1">
        <v>44566.793425925927</v>
      </c>
      <c r="F76580" s="1">
        <v>44566.793425925927</v>
      </c>
      <c r="G76580" t="s">
        <v>15</v>
      </c>
      <c r="H76580" t="b">
        <v>1</v>
      </c>
      <c r="I76580" t="b">
        <v>0</v>
      </c>
      <c r="J76580" t="s">
        <v>224583</v>
      </c>
      <c r="K76580" t="s">
        <v>224584</v>
      </c>
    </row>
    <row r="76581" spans="1:11" x14ac:dyDescent="0.35">
      <c r="A76581" t="s">
        <v>15811</v>
      </c>
      <c r="B76581" t="s">
        <v>224585</v>
      </c>
      <c r="C76581" t="s">
        <v>14934</v>
      </c>
      <c r="E76581" s="1">
        <v>44566.791990740741</v>
      </c>
      <c r="F76581" s="1">
        <v>44566.791990740741</v>
      </c>
      <c r="G76581" t="s">
        <v>15</v>
      </c>
      <c r="H76581" t="b">
        <v>1</v>
      </c>
      <c r="I76581" t="b">
        <v>0</v>
      </c>
      <c r="J76581" t="s">
        <v>224586</v>
      </c>
      <c r="K76581" t="s">
        <v>224587</v>
      </c>
    </row>
    <row r="76582" spans="1:11" x14ac:dyDescent="0.35">
      <c r="A76582" t="s">
        <v>15811</v>
      </c>
      <c r="B76582" t="s">
        <v>224588</v>
      </c>
      <c r="C76582" t="s">
        <v>14934</v>
      </c>
      <c r="E76582" s="1">
        <v>44566.79142361111</v>
      </c>
      <c r="F76582" s="1">
        <v>44566.79142361111</v>
      </c>
      <c r="G76582" t="s">
        <v>15</v>
      </c>
      <c r="H76582" t="b">
        <v>1</v>
      </c>
      <c r="I76582" t="b">
        <v>0</v>
      </c>
      <c r="J76582" t="s">
        <v>224589</v>
      </c>
      <c r="K76582" t="s">
        <v>224590</v>
      </c>
    </row>
    <row r="76583" spans="1:11" x14ac:dyDescent="0.35">
      <c r="A76583" t="s">
        <v>15811</v>
      </c>
      <c r="B76583" t="s">
        <v>224591</v>
      </c>
      <c r="C76583" t="s">
        <v>14934</v>
      </c>
      <c r="E76583" s="1">
        <v>44566.791412037041</v>
      </c>
      <c r="F76583" s="1">
        <v>44566.79142361111</v>
      </c>
      <c r="G76583" t="s">
        <v>15</v>
      </c>
      <c r="H76583" t="b">
        <v>1</v>
      </c>
      <c r="I76583" t="b">
        <v>0</v>
      </c>
      <c r="J76583" t="s">
        <v>224592</v>
      </c>
      <c r="K76583" t="s">
        <v>224593</v>
      </c>
    </row>
    <row r="76584" spans="1:11" x14ac:dyDescent="0.35">
      <c r="A76584" t="s">
        <v>15811</v>
      </c>
      <c r="B76584" t="s">
        <v>224594</v>
      </c>
      <c r="C76584" t="s">
        <v>14934</v>
      </c>
      <c r="E76584" s="1">
        <v>44566.788229166668</v>
      </c>
      <c r="F76584" s="1">
        <v>44566.788229166668</v>
      </c>
      <c r="G76584" t="s">
        <v>15</v>
      </c>
      <c r="H76584" t="b">
        <v>1</v>
      </c>
      <c r="I76584" t="b">
        <v>0</v>
      </c>
      <c r="J76584" t="s">
        <v>224595</v>
      </c>
      <c r="K76584" t="s">
        <v>224596</v>
      </c>
    </row>
    <row r="76585" spans="1:11" x14ac:dyDescent="0.35">
      <c r="A76585" t="s">
        <v>15811</v>
      </c>
      <c r="B76585" t="s">
        <v>224597</v>
      </c>
      <c r="C76585" t="s">
        <v>14934</v>
      </c>
      <c r="E76585" s="1">
        <v>44566.78564814815</v>
      </c>
      <c r="F76585" s="1">
        <v>44566.78564814815</v>
      </c>
      <c r="G76585" t="s">
        <v>15</v>
      </c>
      <c r="H76585" t="b">
        <v>1</v>
      </c>
      <c r="I76585" t="b">
        <v>0</v>
      </c>
      <c r="J76585" t="s">
        <v>224598</v>
      </c>
      <c r="K76585" t="s">
        <v>224599</v>
      </c>
    </row>
    <row r="76586" spans="1:11" x14ac:dyDescent="0.35">
      <c r="A76586" t="s">
        <v>15811</v>
      </c>
      <c r="B76586" t="s">
        <v>224600</v>
      </c>
      <c r="C76586" t="s">
        <v>14934</v>
      </c>
      <c r="E76586" s="1">
        <v>44566.78497685185</v>
      </c>
      <c r="F76586" s="1">
        <v>44566.78497685185</v>
      </c>
      <c r="G76586" t="s">
        <v>15</v>
      </c>
      <c r="H76586" t="b">
        <v>1</v>
      </c>
      <c r="I76586" t="b">
        <v>0</v>
      </c>
      <c r="J76586" t="s">
        <v>224601</v>
      </c>
      <c r="K76586" t="s">
        <v>224602</v>
      </c>
    </row>
    <row r="76587" spans="1:11" x14ac:dyDescent="0.35">
      <c r="A76587" t="s">
        <v>15811</v>
      </c>
      <c r="B76587" t="s">
        <v>224603</v>
      </c>
      <c r="C76587" t="s">
        <v>14934</v>
      </c>
      <c r="E76587" s="1">
        <v>44566.780636574076</v>
      </c>
      <c r="F76587" s="1">
        <v>44566.780648148146</v>
      </c>
      <c r="G76587" t="s">
        <v>15</v>
      </c>
      <c r="H76587" t="b">
        <v>1</v>
      </c>
      <c r="I76587" t="b">
        <v>0</v>
      </c>
      <c r="J76587" t="s">
        <v>224604</v>
      </c>
      <c r="K76587" t="s">
        <v>224605</v>
      </c>
    </row>
    <row r="76588" spans="1:11" x14ac:dyDescent="0.35">
      <c r="A76588" t="s">
        <v>15811</v>
      </c>
      <c r="B76588" t="s">
        <v>224606</v>
      </c>
      <c r="C76588" t="s">
        <v>14934</v>
      </c>
      <c r="E76588" s="1">
        <v>44566.779131944444</v>
      </c>
      <c r="F76588" s="1">
        <v>44566.779143518521</v>
      </c>
      <c r="G76588" t="s">
        <v>15</v>
      </c>
      <c r="H76588" t="b">
        <v>1</v>
      </c>
      <c r="I76588" t="b">
        <v>0</v>
      </c>
      <c r="J76588" t="s">
        <v>224607</v>
      </c>
      <c r="K76588" t="s">
        <v>224608</v>
      </c>
    </row>
    <row r="76589" spans="1:11" x14ac:dyDescent="0.35">
      <c r="A76589" t="s">
        <v>15811</v>
      </c>
      <c r="B76589" t="s">
        <v>224609</v>
      </c>
      <c r="C76589" t="s">
        <v>14934</v>
      </c>
      <c r="E76589" s="1">
        <v>44566.776319444441</v>
      </c>
      <c r="F76589" s="1">
        <v>44566.776319444441</v>
      </c>
      <c r="G76589" t="s">
        <v>15</v>
      </c>
      <c r="H76589" t="b">
        <v>1</v>
      </c>
      <c r="I76589" t="b">
        <v>0</v>
      </c>
      <c r="J76589" t="s">
        <v>224610</v>
      </c>
      <c r="K76589" t="s">
        <v>224611</v>
      </c>
    </row>
    <row r="76590" spans="1:11" x14ac:dyDescent="0.35">
      <c r="A76590" t="s">
        <v>15811</v>
      </c>
      <c r="B76590" t="s">
        <v>224612</v>
      </c>
      <c r="C76590" t="s">
        <v>14934</v>
      </c>
      <c r="E76590" s="1">
        <v>44566.774606481478</v>
      </c>
      <c r="F76590" s="1">
        <v>44566.774606481478</v>
      </c>
      <c r="G76590" t="s">
        <v>15</v>
      </c>
      <c r="H76590" t="b">
        <v>1</v>
      </c>
      <c r="I76590" t="b">
        <v>0</v>
      </c>
      <c r="J76590" t="s">
        <v>224613</v>
      </c>
      <c r="K76590" t="s">
        <v>224614</v>
      </c>
    </row>
    <row r="76591" spans="1:11" x14ac:dyDescent="0.35">
      <c r="A76591" t="s">
        <v>15811</v>
      </c>
      <c r="B76591" t="s">
        <v>224615</v>
      </c>
      <c r="C76591" t="s">
        <v>14934</v>
      </c>
      <c r="E76591" s="1">
        <v>44566.772893518515</v>
      </c>
      <c r="F76591" s="1">
        <v>44566.772905092592</v>
      </c>
      <c r="G76591" t="s">
        <v>15</v>
      </c>
      <c r="H76591" t="b">
        <v>1</v>
      </c>
      <c r="I76591" t="b">
        <v>0</v>
      </c>
      <c r="J76591" t="s">
        <v>224616</v>
      </c>
      <c r="K76591" t="s">
        <v>224617</v>
      </c>
    </row>
    <row r="76592" spans="1:11" x14ac:dyDescent="0.35">
      <c r="A76592" t="s">
        <v>15811</v>
      </c>
      <c r="B76592" t="s">
        <v>224618</v>
      </c>
      <c r="C76592" t="s">
        <v>95892</v>
      </c>
      <c r="D76592" t="s">
        <v>224619</v>
      </c>
      <c r="E76592" s="1">
        <v>44566.771122685182</v>
      </c>
      <c r="F76592" s="1">
        <v>44566.771157407406</v>
      </c>
      <c r="G76592" t="s">
        <v>15</v>
      </c>
      <c r="H76592" t="b">
        <v>1</v>
      </c>
      <c r="I76592" t="b">
        <v>0</v>
      </c>
      <c r="J76592" t="s">
        <v>224620</v>
      </c>
      <c r="K76592" t="s">
        <v>224621</v>
      </c>
    </row>
    <row r="76593" spans="1:11" x14ac:dyDescent="0.35">
      <c r="A76593" t="s">
        <v>15811</v>
      </c>
      <c r="B76593" t="s">
        <v>224622</v>
      </c>
      <c r="C76593" t="s">
        <v>14934</v>
      </c>
      <c r="E76593" s="1">
        <v>44566.769386574073</v>
      </c>
      <c r="F76593" s="1">
        <v>44566.769386574073</v>
      </c>
      <c r="G76593" t="s">
        <v>15</v>
      </c>
      <c r="H76593" t="b">
        <v>1</v>
      </c>
      <c r="I76593" t="b">
        <v>0</v>
      </c>
      <c r="J76593" t="s">
        <v>224623</v>
      </c>
      <c r="K76593" t="s">
        <v>224624</v>
      </c>
    </row>
    <row r="76594" spans="1:11" x14ac:dyDescent="0.35">
      <c r="A76594" t="s">
        <v>15811</v>
      </c>
      <c r="B76594" t="s">
        <v>224625</v>
      </c>
      <c r="C76594" t="s">
        <v>14934</v>
      </c>
      <c r="E76594" s="1">
        <v>44566.767523148148</v>
      </c>
      <c r="F76594" s="1">
        <v>44566.767523148148</v>
      </c>
      <c r="G76594" t="s">
        <v>15</v>
      </c>
      <c r="H76594" t="b">
        <v>1</v>
      </c>
      <c r="I76594" t="b">
        <v>0</v>
      </c>
      <c r="J76594" t="s">
        <v>224626</v>
      </c>
      <c r="K76594" t="s">
        <v>224627</v>
      </c>
    </row>
    <row r="76595" spans="1:11" x14ac:dyDescent="0.35">
      <c r="A76595" t="s">
        <v>15811</v>
      </c>
      <c r="B76595" t="s">
        <v>224628</v>
      </c>
      <c r="C76595" t="s">
        <v>14934</v>
      </c>
      <c r="E76595" s="1">
        <v>44566.764398148145</v>
      </c>
      <c r="F76595" s="1">
        <v>44566.764398148145</v>
      </c>
      <c r="G76595" t="s">
        <v>15</v>
      </c>
      <c r="H76595" t="b">
        <v>1</v>
      </c>
      <c r="I76595" t="b">
        <v>1</v>
      </c>
      <c r="J76595" t="s">
        <v>224629</v>
      </c>
      <c r="K76595" t="s">
        <v>224630</v>
      </c>
    </row>
    <row r="76596" spans="1:11" x14ac:dyDescent="0.35">
      <c r="A76596" t="s">
        <v>15811</v>
      </c>
      <c r="B76596" t="s">
        <v>224631</v>
      </c>
      <c r="C76596" t="s">
        <v>14934</v>
      </c>
      <c r="E76596" s="1">
        <v>44566.761562500003</v>
      </c>
      <c r="F76596" s="1">
        <v>44566.761574074073</v>
      </c>
      <c r="G76596" t="s">
        <v>15</v>
      </c>
      <c r="H76596" t="b">
        <v>1</v>
      </c>
      <c r="I76596" t="b">
        <v>0</v>
      </c>
      <c r="J76596" t="s">
        <v>224601</v>
      </c>
      <c r="K76596" t="s">
        <v>224632</v>
      </c>
    </row>
    <row r="76597" spans="1:11" x14ac:dyDescent="0.35">
      <c r="A76597" t="s">
        <v>15811</v>
      </c>
      <c r="B76597" t="s">
        <v>224633</v>
      </c>
      <c r="C76597" t="s">
        <v>14934</v>
      </c>
      <c r="E76597" s="1">
        <v>44566.760451388887</v>
      </c>
      <c r="F76597" s="1">
        <v>44566.760462962964</v>
      </c>
      <c r="G76597" t="s">
        <v>15</v>
      </c>
      <c r="H76597" t="b">
        <v>1</v>
      </c>
      <c r="I76597" t="b">
        <v>0</v>
      </c>
      <c r="J76597" t="s">
        <v>224634</v>
      </c>
      <c r="K76597" t="s">
        <v>224635</v>
      </c>
    </row>
    <row r="76598" spans="1:11" x14ac:dyDescent="0.35">
      <c r="A76598" t="s">
        <v>15811</v>
      </c>
      <c r="B76598" t="s">
        <v>224636</v>
      </c>
      <c r="C76598" t="s">
        <v>14934</v>
      </c>
      <c r="E76598" s="1">
        <v>44566.760127314818</v>
      </c>
      <c r="F76598" s="1">
        <v>44566.760127314818</v>
      </c>
      <c r="G76598" t="s">
        <v>15</v>
      </c>
      <c r="H76598" t="b">
        <v>1</v>
      </c>
      <c r="I76598" t="b">
        <v>0</v>
      </c>
      <c r="J76598" t="s">
        <v>224637</v>
      </c>
      <c r="K76598" t="s">
        <v>224638</v>
      </c>
    </row>
    <row r="76599" spans="1:11" x14ac:dyDescent="0.35">
      <c r="A76599" t="s">
        <v>15811</v>
      </c>
      <c r="B76599" t="s">
        <v>224639</v>
      </c>
      <c r="C76599" t="s">
        <v>14934</v>
      </c>
      <c r="E76599" s="1">
        <v>44566.758425925924</v>
      </c>
      <c r="F76599" s="1">
        <v>44566.758425925924</v>
      </c>
      <c r="G76599" t="s">
        <v>15</v>
      </c>
      <c r="H76599" t="b">
        <v>1</v>
      </c>
      <c r="I76599" t="b">
        <v>1</v>
      </c>
      <c r="J76599" t="s">
        <v>224640</v>
      </c>
      <c r="K76599" t="s">
        <v>224641</v>
      </c>
    </row>
    <row r="76600" spans="1:11" x14ac:dyDescent="0.35">
      <c r="A76600" t="s">
        <v>15811</v>
      </c>
      <c r="B76600" t="s">
        <v>224642</v>
      </c>
      <c r="C76600" t="s">
        <v>12730</v>
      </c>
      <c r="D76600" t="s">
        <v>14934</v>
      </c>
      <c r="E76600" s="1">
        <v>44566.757488425923</v>
      </c>
      <c r="F76600" s="1">
        <v>44566.757488425923</v>
      </c>
      <c r="G76600" t="s">
        <v>15</v>
      </c>
      <c r="H76600" t="b">
        <v>1</v>
      </c>
      <c r="I76600" t="b">
        <v>0</v>
      </c>
      <c r="J76600" t="s">
        <v>224502</v>
      </c>
      <c r="K76600" t="s">
        <v>224643</v>
      </c>
    </row>
    <row r="76601" spans="1:11" x14ac:dyDescent="0.35">
      <c r="A76601" t="s">
        <v>15811</v>
      </c>
      <c r="B76601" t="s">
        <v>224644</v>
      </c>
      <c r="C76601" t="s">
        <v>14934</v>
      </c>
      <c r="E76601" s="1">
        <v>44566.756249999999</v>
      </c>
      <c r="F76601" s="1">
        <v>44566.756261574075</v>
      </c>
      <c r="G76601" t="s">
        <v>15</v>
      </c>
      <c r="H76601" t="b">
        <v>1</v>
      </c>
      <c r="I76601" t="b">
        <v>1</v>
      </c>
      <c r="J76601" t="s">
        <v>224645</v>
      </c>
      <c r="K76601" t="s">
        <v>224646</v>
      </c>
    </row>
    <row r="76602" spans="1:11" x14ac:dyDescent="0.35">
      <c r="A76602" t="s">
        <v>15811</v>
      </c>
      <c r="B76602" t="s">
        <v>224647</v>
      </c>
      <c r="C76602" t="s">
        <v>14934</v>
      </c>
      <c r="E76602" s="1">
        <v>44566.75472222222</v>
      </c>
      <c r="F76602" s="1">
        <v>44566.754733796297</v>
      </c>
      <c r="G76602" t="s">
        <v>15</v>
      </c>
      <c r="H76602" t="b">
        <v>1</v>
      </c>
      <c r="I76602" t="b">
        <v>0</v>
      </c>
      <c r="J76602" t="s">
        <v>224648</v>
      </c>
      <c r="K76602" t="s">
        <v>224649</v>
      </c>
    </row>
    <row r="76603" spans="1:11" x14ac:dyDescent="0.35">
      <c r="A76603" t="s">
        <v>15811</v>
      </c>
      <c r="B76603" t="s">
        <v>224650</v>
      </c>
      <c r="C76603" t="s">
        <v>14934</v>
      </c>
      <c r="E76603" s="1">
        <v>44566.751967592594</v>
      </c>
      <c r="F76603" s="1">
        <v>44566.751967592594</v>
      </c>
      <c r="G76603" t="s">
        <v>15</v>
      </c>
      <c r="H76603" t="b">
        <v>1</v>
      </c>
      <c r="I76603" t="b">
        <v>0</v>
      </c>
      <c r="J76603" t="s">
        <v>224651</v>
      </c>
      <c r="K76603" t="s">
        <v>224652</v>
      </c>
    </row>
    <row r="76604" spans="1:11" x14ac:dyDescent="0.35">
      <c r="A76604" t="s">
        <v>15811</v>
      </c>
      <c r="B76604" t="s">
        <v>224653</v>
      </c>
      <c r="C76604" t="s">
        <v>14934</v>
      </c>
      <c r="E76604" s="1">
        <v>44566.751134259262</v>
      </c>
      <c r="F76604" s="1">
        <v>44566.751134259262</v>
      </c>
      <c r="G76604" t="s">
        <v>15</v>
      </c>
      <c r="H76604" t="b">
        <v>1</v>
      </c>
      <c r="I76604" t="b">
        <v>0</v>
      </c>
      <c r="J76604" t="s">
        <v>224654</v>
      </c>
      <c r="K76604" t="s">
        <v>224655</v>
      </c>
    </row>
    <row r="76605" spans="1:11" x14ac:dyDescent="0.35">
      <c r="A76605" t="s">
        <v>15811</v>
      </c>
      <c r="B76605" t="s">
        <v>224656</v>
      </c>
      <c r="C76605" t="s">
        <v>14934</v>
      </c>
      <c r="E76605" s="1">
        <v>44566.749120370368</v>
      </c>
      <c r="F76605" s="1">
        <v>44566.749120370368</v>
      </c>
      <c r="G76605" t="s">
        <v>15</v>
      </c>
      <c r="H76605" t="b">
        <v>1</v>
      </c>
      <c r="I76605" t="b">
        <v>1</v>
      </c>
      <c r="J76605" t="s">
        <v>224657</v>
      </c>
      <c r="K76605" t="s">
        <v>224658</v>
      </c>
    </row>
    <row r="76606" spans="1:11" x14ac:dyDescent="0.35">
      <c r="A76606" t="s">
        <v>15811</v>
      </c>
      <c r="B76606" t="s">
        <v>222994</v>
      </c>
      <c r="C76606" t="s">
        <v>14934</v>
      </c>
      <c r="E76606" s="1">
        <v>44566.748194444444</v>
      </c>
      <c r="F76606" s="1">
        <v>44566.748194444444</v>
      </c>
      <c r="G76606" t="s">
        <v>15</v>
      </c>
      <c r="H76606" t="b">
        <v>1</v>
      </c>
      <c r="I76606" t="b">
        <v>0</v>
      </c>
      <c r="J76606" t="s">
        <v>222995</v>
      </c>
      <c r="K76606" t="s">
        <v>224659</v>
      </c>
    </row>
    <row r="76607" spans="1:11" x14ac:dyDescent="0.35">
      <c r="A76607" t="s">
        <v>15811</v>
      </c>
      <c r="B76607" t="s">
        <v>224660</v>
      </c>
      <c r="C76607" t="s">
        <v>14934</v>
      </c>
      <c r="E76607" s="1">
        <v>44566.74664351852</v>
      </c>
      <c r="F76607" s="1">
        <v>44566.74664351852</v>
      </c>
      <c r="G76607" t="s">
        <v>15</v>
      </c>
      <c r="H76607" t="b">
        <v>1</v>
      </c>
      <c r="I76607" t="b">
        <v>0</v>
      </c>
      <c r="J76607" t="s">
        <v>224661</v>
      </c>
      <c r="K76607" t="s">
        <v>224662</v>
      </c>
    </row>
    <row r="76608" spans="1:11" x14ac:dyDescent="0.35">
      <c r="A76608" t="s">
        <v>15811</v>
      </c>
      <c r="B76608" t="s">
        <v>224663</v>
      </c>
      <c r="C76608" t="s">
        <v>14934</v>
      </c>
      <c r="E76608" s="1">
        <v>44566.742939814816</v>
      </c>
      <c r="F76608" s="1">
        <v>44566.742951388886</v>
      </c>
      <c r="G76608" t="s">
        <v>15</v>
      </c>
      <c r="H76608" t="b">
        <v>1</v>
      </c>
      <c r="I76608" t="b">
        <v>0</v>
      </c>
      <c r="J76608" t="s">
        <v>224664</v>
      </c>
      <c r="K76608" t="s">
        <v>224665</v>
      </c>
    </row>
    <row r="76609" spans="1:11" x14ac:dyDescent="0.35">
      <c r="A76609" t="s">
        <v>15811</v>
      </c>
      <c r="B76609" t="s">
        <v>224666</v>
      </c>
      <c r="C76609" t="s">
        <v>14934</v>
      </c>
      <c r="E76609" s="1">
        <v>44566.741469907407</v>
      </c>
      <c r="F76609" s="1">
        <v>44566.741469907407</v>
      </c>
      <c r="G76609" t="s">
        <v>15</v>
      </c>
      <c r="H76609" t="b">
        <v>1</v>
      </c>
      <c r="I76609" t="b">
        <v>0</v>
      </c>
      <c r="J76609" t="s">
        <v>224667</v>
      </c>
      <c r="K76609" t="s">
        <v>224668</v>
      </c>
    </row>
    <row r="76610" spans="1:11" x14ac:dyDescent="0.35">
      <c r="A76610" t="s">
        <v>15811</v>
      </c>
      <c r="B76610" t="s">
        <v>224669</v>
      </c>
      <c r="C76610" t="s">
        <v>14934</v>
      </c>
      <c r="E76610" s="1">
        <v>44566.737430555557</v>
      </c>
      <c r="F76610" s="1">
        <v>44566.737430555557</v>
      </c>
      <c r="G76610" t="s">
        <v>15</v>
      </c>
      <c r="H76610" t="b">
        <v>1</v>
      </c>
      <c r="I76610" t="b">
        <v>0</v>
      </c>
      <c r="J76610" t="s">
        <v>224670</v>
      </c>
      <c r="K76610" t="s">
        <v>224671</v>
      </c>
    </row>
    <row r="76611" spans="1:11" x14ac:dyDescent="0.35">
      <c r="A76611" t="s">
        <v>15811</v>
      </c>
      <c r="B76611" t="s">
        <v>224672</v>
      </c>
      <c r="C76611" t="s">
        <v>14934</v>
      </c>
      <c r="E76611" s="1">
        <v>44566.736793981479</v>
      </c>
      <c r="F76611" s="1">
        <v>44566.736793981479</v>
      </c>
      <c r="G76611" t="s">
        <v>15</v>
      </c>
      <c r="H76611" t="b">
        <v>1</v>
      </c>
      <c r="I76611" t="b">
        <v>0</v>
      </c>
      <c r="J76611" t="s">
        <v>224673</v>
      </c>
      <c r="K76611" t="s">
        <v>224674</v>
      </c>
    </row>
    <row r="76612" spans="1:11" x14ac:dyDescent="0.35">
      <c r="A76612" t="s">
        <v>15811</v>
      </c>
      <c r="B76612" t="s">
        <v>224675</v>
      </c>
      <c r="C76612" t="s">
        <v>14934</v>
      </c>
      <c r="E76612" s="1">
        <v>44566.736134259256</v>
      </c>
      <c r="F76612" s="1">
        <v>44566.736134259256</v>
      </c>
      <c r="G76612" t="s">
        <v>15</v>
      </c>
      <c r="H76612" t="b">
        <v>1</v>
      </c>
      <c r="I76612" t="b">
        <v>0</v>
      </c>
      <c r="J76612" t="s">
        <v>224676</v>
      </c>
      <c r="K76612" t="s">
        <v>224677</v>
      </c>
    </row>
    <row r="76613" spans="1:11" x14ac:dyDescent="0.35">
      <c r="A76613" t="s">
        <v>15811</v>
      </c>
      <c r="B76613" t="s">
        <v>224678</v>
      </c>
      <c r="C76613" t="s">
        <v>14934</v>
      </c>
      <c r="E76613" s="1">
        <v>44566.735312500001</v>
      </c>
      <c r="F76613" s="1">
        <v>44566.735324074078</v>
      </c>
      <c r="G76613" t="s">
        <v>15</v>
      </c>
      <c r="H76613" t="b">
        <v>1</v>
      </c>
      <c r="I76613" t="b">
        <v>0</v>
      </c>
      <c r="J76613" t="s">
        <v>224679</v>
      </c>
      <c r="K76613" t="s">
        <v>224680</v>
      </c>
    </row>
    <row r="76614" spans="1:11" x14ac:dyDescent="0.35">
      <c r="A76614" t="s">
        <v>15811</v>
      </c>
      <c r="B76614" t="s">
        <v>224681</v>
      </c>
      <c r="C76614" t="s">
        <v>14934</v>
      </c>
      <c r="E76614" s="1">
        <v>44566.732743055552</v>
      </c>
      <c r="F76614" s="1">
        <v>44566.732743055552</v>
      </c>
      <c r="G76614" t="s">
        <v>15</v>
      </c>
      <c r="H76614" t="b">
        <v>1</v>
      </c>
      <c r="I76614" t="b">
        <v>0</v>
      </c>
      <c r="J76614" t="s">
        <v>224682</v>
      </c>
      <c r="K76614" t="s">
        <v>224683</v>
      </c>
    </row>
    <row r="76615" spans="1:11" x14ac:dyDescent="0.35">
      <c r="A76615" t="s">
        <v>15811</v>
      </c>
      <c r="B76615" t="s">
        <v>224684</v>
      </c>
      <c r="C76615" t="s">
        <v>14934</v>
      </c>
      <c r="E76615" s="1">
        <v>44566.732673611114</v>
      </c>
      <c r="F76615" s="1">
        <v>44566.732673611114</v>
      </c>
      <c r="G76615" t="s">
        <v>15</v>
      </c>
      <c r="H76615" t="b">
        <v>1</v>
      </c>
      <c r="I76615" t="b">
        <v>0</v>
      </c>
      <c r="J76615" t="s">
        <v>224685</v>
      </c>
      <c r="K76615" t="s">
        <v>224686</v>
      </c>
    </row>
    <row r="76616" spans="1:11" x14ac:dyDescent="0.35">
      <c r="A76616" t="s">
        <v>15811</v>
      </c>
      <c r="B76616" t="s">
        <v>224687</v>
      </c>
      <c r="C76616" t="s">
        <v>14934</v>
      </c>
      <c r="E76616" s="1">
        <v>44566.726782407408</v>
      </c>
      <c r="F76616" s="1">
        <v>44566.726782407408</v>
      </c>
      <c r="G76616" t="s">
        <v>15</v>
      </c>
      <c r="H76616" t="b">
        <v>1</v>
      </c>
      <c r="I76616" t="b">
        <v>0</v>
      </c>
      <c r="J76616" t="s">
        <v>224688</v>
      </c>
      <c r="K76616" t="s">
        <v>224689</v>
      </c>
    </row>
    <row r="76617" spans="1:11" x14ac:dyDescent="0.35">
      <c r="A76617" t="s">
        <v>15811</v>
      </c>
      <c r="B76617" t="s">
        <v>224690</v>
      </c>
      <c r="C76617" t="s">
        <v>14934</v>
      </c>
      <c r="E76617" s="1">
        <v>44566.717615740738</v>
      </c>
      <c r="F76617" s="1">
        <v>44566.717627314814</v>
      </c>
      <c r="G76617" t="s">
        <v>15</v>
      </c>
      <c r="H76617" t="b">
        <v>1</v>
      </c>
      <c r="I76617" t="b">
        <v>0</v>
      </c>
      <c r="J76617" t="s">
        <v>224691</v>
      </c>
      <c r="K76617" t="s">
        <v>224692</v>
      </c>
    </row>
    <row r="76618" spans="1:11" x14ac:dyDescent="0.35">
      <c r="A76618" t="s">
        <v>15811</v>
      </c>
      <c r="B76618" t="s">
        <v>224693</v>
      </c>
      <c r="C76618" t="s">
        <v>14934</v>
      </c>
      <c r="E76618" s="1">
        <v>44566.708344907405</v>
      </c>
      <c r="F76618" s="1">
        <v>44566.708356481482</v>
      </c>
      <c r="G76618" t="s">
        <v>15</v>
      </c>
      <c r="H76618" t="b">
        <v>1</v>
      </c>
      <c r="I76618" t="b">
        <v>1</v>
      </c>
      <c r="J76618" t="s">
        <v>224694</v>
      </c>
      <c r="K76618" t="s">
        <v>224695</v>
      </c>
    </row>
    <row r="76619" spans="1:11" x14ac:dyDescent="0.35">
      <c r="A76619" t="s">
        <v>15811</v>
      </c>
      <c r="B76619" t="s">
        <v>224696</v>
      </c>
      <c r="C76619" t="s">
        <v>14934</v>
      </c>
      <c r="E76619" s="1">
        <v>44566.704722222225</v>
      </c>
      <c r="F76619" s="1">
        <v>44566.704722222225</v>
      </c>
      <c r="G76619" t="s">
        <v>15</v>
      </c>
      <c r="H76619" t="b">
        <v>1</v>
      </c>
      <c r="I76619" t="b">
        <v>0</v>
      </c>
      <c r="J76619" t="s">
        <v>224697</v>
      </c>
      <c r="K76619" t="s">
        <v>224698</v>
      </c>
    </row>
    <row r="76620" spans="1:11" x14ac:dyDescent="0.35">
      <c r="A76620" t="s">
        <v>15811</v>
      </c>
      <c r="B76620" t="s">
        <v>224699</v>
      </c>
      <c r="C76620" t="s">
        <v>14934</v>
      </c>
      <c r="E76620" s="1">
        <v>44566.699479166666</v>
      </c>
      <c r="F76620" s="1">
        <v>44566.699490740742</v>
      </c>
      <c r="G76620" t="s">
        <v>15</v>
      </c>
      <c r="H76620" t="b">
        <v>1</v>
      </c>
      <c r="I76620" t="b">
        <v>0</v>
      </c>
      <c r="J76620" t="s">
        <v>224700</v>
      </c>
      <c r="K76620" t="s">
        <v>224701</v>
      </c>
    </row>
    <row r="76621" spans="1:11" x14ac:dyDescent="0.35">
      <c r="A76621" t="s">
        <v>15811</v>
      </c>
      <c r="B76621" t="s">
        <v>224702</v>
      </c>
      <c r="C76621" t="s">
        <v>14934</v>
      </c>
      <c r="E76621" s="1">
        <v>44566.698020833333</v>
      </c>
      <c r="F76621" s="1">
        <v>44566.698020833333</v>
      </c>
      <c r="G76621" t="s">
        <v>15</v>
      </c>
      <c r="H76621" t="b">
        <v>1</v>
      </c>
      <c r="I76621" t="b">
        <v>0</v>
      </c>
      <c r="J76621" t="s">
        <v>224703</v>
      </c>
      <c r="K76621" t="s">
        <v>224704</v>
      </c>
    </row>
    <row r="76622" spans="1:11" x14ac:dyDescent="0.35">
      <c r="A76622" t="s">
        <v>15811</v>
      </c>
      <c r="B76622" t="s">
        <v>224705</v>
      </c>
      <c r="C76622" t="s">
        <v>26</v>
      </c>
      <c r="D76622" t="s">
        <v>596</v>
      </c>
      <c r="E76622" s="1">
        <v>44566.697465277779</v>
      </c>
      <c r="F76622" s="1">
        <v>44566.697476851848</v>
      </c>
      <c r="G76622" t="s">
        <v>15</v>
      </c>
      <c r="H76622" t="b">
        <v>1</v>
      </c>
      <c r="I76622" t="b">
        <v>1</v>
      </c>
      <c r="J76622" t="s">
        <v>224706</v>
      </c>
      <c r="K76622" t="s">
        <v>224707</v>
      </c>
    </row>
    <row r="76623" spans="1:11" x14ac:dyDescent="0.35">
      <c r="A76623" t="s">
        <v>15811</v>
      </c>
      <c r="B76623" t="s">
        <v>224708</v>
      </c>
      <c r="C76623" t="s">
        <v>14934</v>
      </c>
      <c r="E76623" s="1">
        <v>44566.695648148147</v>
      </c>
      <c r="F76623" s="1">
        <v>44566.695648148147</v>
      </c>
      <c r="G76623" t="s">
        <v>15</v>
      </c>
      <c r="H76623" t="b">
        <v>1</v>
      </c>
      <c r="I76623" t="b">
        <v>0</v>
      </c>
      <c r="J76623" t="s">
        <v>224709</v>
      </c>
      <c r="K76623" t="s">
        <v>224710</v>
      </c>
    </row>
    <row r="76624" spans="1:11" x14ac:dyDescent="0.35">
      <c r="A76624" t="s">
        <v>15811</v>
      </c>
      <c r="B76624" t="s">
        <v>224711</v>
      </c>
      <c r="C76624" t="s">
        <v>14934</v>
      </c>
      <c r="E76624" s="1">
        <v>44566.694224537037</v>
      </c>
      <c r="F76624" s="1">
        <v>44566.694224537037</v>
      </c>
      <c r="G76624" t="s">
        <v>15</v>
      </c>
      <c r="H76624" t="b">
        <v>1</v>
      </c>
      <c r="I76624" t="b">
        <v>0</v>
      </c>
      <c r="J76624" t="s">
        <v>224712</v>
      </c>
      <c r="K76624" t="s">
        <v>224713</v>
      </c>
    </row>
    <row r="76625" spans="1:11" x14ac:dyDescent="0.35">
      <c r="A76625" t="s">
        <v>15811</v>
      </c>
      <c r="B76625" t="s">
        <v>224714</v>
      </c>
      <c r="C76625" t="s">
        <v>26</v>
      </c>
      <c r="D76625" t="s">
        <v>596</v>
      </c>
      <c r="E76625" s="1">
        <v>44566.670370370368</v>
      </c>
      <c r="F76625" s="1">
        <v>44566.670381944445</v>
      </c>
      <c r="G76625" t="s">
        <v>15</v>
      </c>
      <c r="H76625" t="b">
        <v>1</v>
      </c>
      <c r="I76625" t="b">
        <v>1</v>
      </c>
      <c r="J76625" t="s">
        <v>224715</v>
      </c>
      <c r="K76625" t="s">
        <v>224716</v>
      </c>
    </row>
    <row r="76626" spans="1:11" x14ac:dyDescent="0.35">
      <c r="A76626" t="s">
        <v>15811</v>
      </c>
      <c r="B76626" t="s">
        <v>224717</v>
      </c>
      <c r="C76626" t="s">
        <v>14934</v>
      </c>
      <c r="E76626" s="1">
        <v>44566.642604166664</v>
      </c>
      <c r="F76626" s="1">
        <v>44566.642604166664</v>
      </c>
      <c r="G76626" t="s">
        <v>15</v>
      </c>
      <c r="H76626" t="b">
        <v>1</v>
      </c>
      <c r="I76626" t="b">
        <v>0</v>
      </c>
      <c r="J76626" t="s">
        <v>222411</v>
      </c>
      <c r="K76626" t="s">
        <v>224718</v>
      </c>
    </row>
    <row r="76627" spans="1:11" x14ac:dyDescent="0.35">
      <c r="A76627" t="s">
        <v>15811</v>
      </c>
      <c r="B76627" t="s">
        <v>224719</v>
      </c>
      <c r="C76627" t="s">
        <v>14934</v>
      </c>
      <c r="E76627" s="1">
        <v>44566.640289351853</v>
      </c>
      <c r="F76627" s="1">
        <v>44566.640289351853</v>
      </c>
      <c r="G76627" t="s">
        <v>15</v>
      </c>
      <c r="H76627" t="b">
        <v>1</v>
      </c>
      <c r="I76627" t="b">
        <v>0</v>
      </c>
      <c r="J76627" t="s">
        <v>224720</v>
      </c>
      <c r="K76627" t="s">
        <v>224721</v>
      </c>
    </row>
    <row r="76628" spans="1:11" x14ac:dyDescent="0.35">
      <c r="A76628" t="s">
        <v>15811</v>
      </c>
      <c r="B76628" t="s">
        <v>224722</v>
      </c>
      <c r="C76628" t="s">
        <v>14934</v>
      </c>
      <c r="E76628" s="1">
        <v>44566.637199074074</v>
      </c>
      <c r="F76628" s="1">
        <v>44566.637199074074</v>
      </c>
      <c r="G76628" t="s">
        <v>15</v>
      </c>
      <c r="H76628" t="b">
        <v>1</v>
      </c>
      <c r="I76628" t="b">
        <v>0</v>
      </c>
      <c r="J76628" t="s">
        <v>224723</v>
      </c>
      <c r="K76628" t="s">
        <v>224724</v>
      </c>
    </row>
    <row r="76629" spans="1:11" x14ac:dyDescent="0.35">
      <c r="A76629" t="s">
        <v>15811</v>
      </c>
      <c r="B76629" t="s">
        <v>224725</v>
      </c>
      <c r="C76629" t="s">
        <v>14934</v>
      </c>
      <c r="E76629" s="1">
        <v>44566.634930555556</v>
      </c>
      <c r="F76629" s="1">
        <v>44566.634942129633</v>
      </c>
      <c r="G76629" t="s">
        <v>15</v>
      </c>
      <c r="H76629" t="b">
        <v>1</v>
      </c>
      <c r="I76629" t="b">
        <v>0</v>
      </c>
      <c r="J76629" t="s">
        <v>224726</v>
      </c>
      <c r="K76629" t="s">
        <v>224727</v>
      </c>
    </row>
    <row r="76630" spans="1:11" x14ac:dyDescent="0.35">
      <c r="A76630" t="s">
        <v>15811</v>
      </c>
      <c r="B76630" t="s">
        <v>224728</v>
      </c>
      <c r="C76630" t="s">
        <v>14934</v>
      </c>
      <c r="E76630" s="1">
        <v>44566.631226851852</v>
      </c>
      <c r="F76630" s="1">
        <v>44566.631226851852</v>
      </c>
      <c r="G76630" t="s">
        <v>15</v>
      </c>
      <c r="H76630" t="b">
        <v>1</v>
      </c>
      <c r="I76630" t="b">
        <v>1</v>
      </c>
      <c r="J76630" t="s">
        <v>224729</v>
      </c>
      <c r="K76630" t="s">
        <v>224730</v>
      </c>
    </row>
    <row r="76631" spans="1:11" x14ac:dyDescent="0.35">
      <c r="A76631" t="s">
        <v>15811</v>
      </c>
      <c r="B76631" t="s">
        <v>224731</v>
      </c>
      <c r="C76631" t="s">
        <v>26</v>
      </c>
      <c r="E76631" s="1">
        <v>44566.630277777775</v>
      </c>
      <c r="F76631" s="1">
        <v>44566.630289351851</v>
      </c>
      <c r="G76631" t="s">
        <v>15</v>
      </c>
      <c r="H76631" t="b">
        <v>1</v>
      </c>
      <c r="I76631" t="b">
        <v>1</v>
      </c>
      <c r="J76631" t="s">
        <v>224732</v>
      </c>
      <c r="K76631" t="s">
        <v>224733</v>
      </c>
    </row>
    <row r="76632" spans="1:11" x14ac:dyDescent="0.35">
      <c r="A76632" t="s">
        <v>15811</v>
      </c>
      <c r="B76632" t="s">
        <v>224734</v>
      </c>
      <c r="C76632" t="s">
        <v>60054</v>
      </c>
      <c r="D76632" t="s">
        <v>14934</v>
      </c>
      <c r="E76632" s="1">
        <v>44566.6252662037</v>
      </c>
      <c r="F76632" s="1">
        <v>44566.6252662037</v>
      </c>
      <c r="G76632" t="s">
        <v>15</v>
      </c>
      <c r="H76632" t="b">
        <v>1</v>
      </c>
      <c r="I76632" t="b">
        <v>0</v>
      </c>
      <c r="J76632" t="s">
        <v>224502</v>
      </c>
      <c r="K76632" t="s">
        <v>224735</v>
      </c>
    </row>
    <row r="76633" spans="1:11" x14ac:dyDescent="0.35">
      <c r="A76633" t="s">
        <v>15811</v>
      </c>
      <c r="B76633" t="s">
        <v>224736</v>
      </c>
      <c r="C76633" t="s">
        <v>14934</v>
      </c>
      <c r="E76633" s="1">
        <v>44566.618761574071</v>
      </c>
      <c r="F76633" s="1">
        <v>44566.618773148148</v>
      </c>
      <c r="G76633" t="s">
        <v>15</v>
      </c>
      <c r="H76633" t="b">
        <v>1</v>
      </c>
      <c r="I76633" t="b">
        <v>0</v>
      </c>
      <c r="J76633" t="s">
        <v>224737</v>
      </c>
      <c r="K76633" t="s">
        <v>224738</v>
      </c>
    </row>
    <row r="76634" spans="1:11" x14ac:dyDescent="0.35">
      <c r="A76634" t="s">
        <v>15811</v>
      </c>
      <c r="B76634" t="s">
        <v>224739</v>
      </c>
      <c r="C76634" t="s">
        <v>14934</v>
      </c>
      <c r="E76634" s="1">
        <v>44566.178541666668</v>
      </c>
      <c r="F76634" s="1">
        <v>44566.178553240738</v>
      </c>
      <c r="G76634" t="s">
        <v>15</v>
      </c>
      <c r="H76634" t="b">
        <v>1</v>
      </c>
      <c r="I76634" t="b">
        <v>0</v>
      </c>
      <c r="J76634" t="s">
        <v>224740</v>
      </c>
      <c r="K76634" t="s">
        <v>224741</v>
      </c>
    </row>
    <row r="76635" spans="1:11" x14ac:dyDescent="0.35">
      <c r="A76635" t="s">
        <v>15811</v>
      </c>
      <c r="B76635" t="s">
        <v>224742</v>
      </c>
      <c r="C76635" t="s">
        <v>26</v>
      </c>
      <c r="E76635" s="1">
        <v>44566.146493055552</v>
      </c>
      <c r="F76635" s="1">
        <v>44566.146493055552</v>
      </c>
      <c r="G76635" t="s">
        <v>15</v>
      </c>
      <c r="H76635" t="b">
        <v>1</v>
      </c>
      <c r="I76635" t="b">
        <v>0</v>
      </c>
      <c r="J76635" t="s">
        <v>224743</v>
      </c>
      <c r="K76635" t="s">
        <v>224744</v>
      </c>
    </row>
    <row r="76636" spans="1:11" x14ac:dyDescent="0.35">
      <c r="A76636" t="s">
        <v>15811</v>
      </c>
      <c r="B76636" t="s">
        <v>224745</v>
      </c>
      <c r="C76636" t="s">
        <v>15156</v>
      </c>
      <c r="E76636" s="1">
        <v>44566.142048611109</v>
      </c>
      <c r="F76636" s="1">
        <v>44566.142060185186</v>
      </c>
      <c r="G76636" t="s">
        <v>15</v>
      </c>
      <c r="H76636" t="b">
        <v>1</v>
      </c>
      <c r="I76636" t="b">
        <v>0</v>
      </c>
      <c r="J76636" t="s">
        <v>224746</v>
      </c>
      <c r="K76636" t="s">
        <v>224747</v>
      </c>
    </row>
    <row r="76637" spans="1:11" x14ac:dyDescent="0.35">
      <c r="A76637" t="s">
        <v>15811</v>
      </c>
      <c r="B76637" t="s">
        <v>224748</v>
      </c>
      <c r="C76637" t="s">
        <v>26</v>
      </c>
      <c r="E76637" s="1">
        <v>44566.138275462959</v>
      </c>
      <c r="F76637" s="1">
        <v>44566.138287037036</v>
      </c>
      <c r="G76637" t="s">
        <v>15</v>
      </c>
      <c r="H76637" t="b">
        <v>1</v>
      </c>
      <c r="I76637" t="b">
        <v>0</v>
      </c>
      <c r="J76637" t="s">
        <v>202580</v>
      </c>
      <c r="K76637" t="s">
        <v>224749</v>
      </c>
    </row>
    <row r="76638" spans="1:11" x14ac:dyDescent="0.35">
      <c r="A76638" t="s">
        <v>15811</v>
      </c>
      <c r="B76638" t="s">
        <v>224750</v>
      </c>
      <c r="C76638" t="s">
        <v>14934</v>
      </c>
      <c r="E76638" s="1">
        <v>44566.137407407405</v>
      </c>
      <c r="F76638" s="1">
        <v>44566.137407407405</v>
      </c>
      <c r="G76638" t="s">
        <v>15</v>
      </c>
      <c r="H76638" t="b">
        <v>1</v>
      </c>
      <c r="I76638" t="b">
        <v>0</v>
      </c>
      <c r="J76638" t="s">
        <v>224751</v>
      </c>
      <c r="K76638" t="s">
        <v>224752</v>
      </c>
    </row>
    <row r="76639" spans="1:11" x14ac:dyDescent="0.35">
      <c r="A76639" t="s">
        <v>15811</v>
      </c>
      <c r="B76639" t="s">
        <v>224753</v>
      </c>
      <c r="C76639" t="s">
        <v>26</v>
      </c>
      <c r="E76639" s="1">
        <v>44566.135925925926</v>
      </c>
      <c r="F76639" s="1">
        <v>44566.135925925926</v>
      </c>
      <c r="G76639" t="s">
        <v>15</v>
      </c>
      <c r="H76639" t="b">
        <v>1</v>
      </c>
      <c r="I76639" t="b">
        <v>0</v>
      </c>
      <c r="J76639" t="s">
        <v>224754</v>
      </c>
      <c r="K76639" t="s">
        <v>224755</v>
      </c>
    </row>
    <row r="76640" spans="1:11" x14ac:dyDescent="0.35">
      <c r="A76640" t="s">
        <v>15811</v>
      </c>
      <c r="B76640" t="s">
        <v>224756</v>
      </c>
      <c r="C76640" t="s">
        <v>14934</v>
      </c>
      <c r="E76640" s="1">
        <v>44566.135254629633</v>
      </c>
      <c r="F76640" s="1">
        <v>44566.135266203702</v>
      </c>
      <c r="G76640" t="s">
        <v>15</v>
      </c>
      <c r="H76640" t="b">
        <v>1</v>
      </c>
      <c r="I76640" t="b">
        <v>0</v>
      </c>
      <c r="J76640" t="s">
        <v>224757</v>
      </c>
      <c r="K76640" t="s">
        <v>224758</v>
      </c>
    </row>
    <row r="76641" spans="1:11" x14ac:dyDescent="0.35">
      <c r="A76641" t="s">
        <v>15811</v>
      </c>
      <c r="B76641" t="s">
        <v>224759</v>
      </c>
      <c r="C76641" t="s">
        <v>26</v>
      </c>
      <c r="E76641" s="1">
        <v>44566.133576388886</v>
      </c>
      <c r="F76641" s="1">
        <v>44566.133587962962</v>
      </c>
      <c r="G76641" t="s">
        <v>15</v>
      </c>
      <c r="H76641" t="b">
        <v>1</v>
      </c>
      <c r="I76641" t="b">
        <v>0</v>
      </c>
      <c r="J76641" t="s">
        <v>224760</v>
      </c>
      <c r="K76641" t="s">
        <v>224761</v>
      </c>
    </row>
    <row r="76642" spans="1:11" x14ac:dyDescent="0.35">
      <c r="A76642" t="s">
        <v>15811</v>
      </c>
      <c r="B76642" t="s">
        <v>224762</v>
      </c>
      <c r="C76642" t="s">
        <v>12730</v>
      </c>
      <c r="D76642" t="s">
        <v>14934</v>
      </c>
      <c r="E76642" s="1">
        <v>44566.131805555553</v>
      </c>
      <c r="F76642" s="1">
        <v>44566.131805555553</v>
      </c>
      <c r="G76642" t="s">
        <v>15</v>
      </c>
      <c r="H76642" t="b">
        <v>1</v>
      </c>
      <c r="I76642" t="b">
        <v>0</v>
      </c>
      <c r="J76642" t="s">
        <v>224763</v>
      </c>
      <c r="K76642" t="s">
        <v>224764</v>
      </c>
    </row>
    <row r="76643" spans="1:11" x14ac:dyDescent="0.35">
      <c r="A76643" t="s">
        <v>15811</v>
      </c>
      <c r="B76643" t="s">
        <v>224765</v>
      </c>
      <c r="C76643" t="s">
        <v>14934</v>
      </c>
      <c r="E76643" s="1">
        <v>44566.130624999998</v>
      </c>
      <c r="F76643" s="1">
        <v>44566.130636574075</v>
      </c>
      <c r="G76643" t="s">
        <v>15</v>
      </c>
      <c r="H76643" t="b">
        <v>1</v>
      </c>
      <c r="I76643" t="b">
        <v>0</v>
      </c>
      <c r="J76643" t="s">
        <v>224766</v>
      </c>
      <c r="K76643" t="s">
        <v>224767</v>
      </c>
    </row>
    <row r="76644" spans="1:11" x14ac:dyDescent="0.35">
      <c r="A76644" t="s">
        <v>15811</v>
      </c>
      <c r="B76644" t="s">
        <v>224768</v>
      </c>
      <c r="C76644" t="s">
        <v>14934</v>
      </c>
      <c r="E76644" s="1">
        <v>44566.128449074073</v>
      </c>
      <c r="F76644" s="1">
        <v>44566.128449074073</v>
      </c>
      <c r="G76644" t="s">
        <v>15</v>
      </c>
      <c r="H76644" t="b">
        <v>1</v>
      </c>
      <c r="I76644" t="b">
        <v>0</v>
      </c>
      <c r="J76644" t="s">
        <v>224769</v>
      </c>
      <c r="K76644" t="s">
        <v>224770</v>
      </c>
    </row>
    <row r="76645" spans="1:11" x14ac:dyDescent="0.35">
      <c r="A76645" t="s">
        <v>15811</v>
      </c>
      <c r="B76645" t="s">
        <v>224771</v>
      </c>
      <c r="C76645" t="s">
        <v>14934</v>
      </c>
      <c r="E76645" s="1">
        <v>44566.128333333334</v>
      </c>
      <c r="F76645" s="1">
        <v>44566.128333333334</v>
      </c>
      <c r="G76645" t="s">
        <v>15</v>
      </c>
      <c r="H76645" t="b">
        <v>1</v>
      </c>
      <c r="I76645" t="b">
        <v>0</v>
      </c>
      <c r="J76645" t="s">
        <v>224772</v>
      </c>
      <c r="K76645" t="s">
        <v>224773</v>
      </c>
    </row>
    <row r="76646" spans="1:11" x14ac:dyDescent="0.35">
      <c r="A76646" t="s">
        <v>15811</v>
      </c>
      <c r="B76646" t="s">
        <v>224774</v>
      </c>
      <c r="C76646" t="s">
        <v>14934</v>
      </c>
      <c r="E76646" s="1">
        <v>44566.126574074071</v>
      </c>
      <c r="F76646" s="1">
        <v>44566.126574074071</v>
      </c>
      <c r="G76646" t="s">
        <v>15</v>
      </c>
      <c r="H76646" t="b">
        <v>1</v>
      </c>
      <c r="I76646" t="b">
        <v>0</v>
      </c>
      <c r="J76646" t="s">
        <v>224775</v>
      </c>
      <c r="K76646" t="s">
        <v>224776</v>
      </c>
    </row>
    <row r="76647" spans="1:11" x14ac:dyDescent="0.35">
      <c r="A76647" t="s">
        <v>15811</v>
      </c>
      <c r="B76647" t="s">
        <v>223675</v>
      </c>
      <c r="C76647" t="s">
        <v>14934</v>
      </c>
      <c r="E76647" s="1">
        <v>44566.12641203704</v>
      </c>
      <c r="F76647" s="1">
        <v>44566.126423611109</v>
      </c>
      <c r="G76647" t="s">
        <v>15</v>
      </c>
      <c r="H76647" t="b">
        <v>1</v>
      </c>
      <c r="I76647" t="b">
        <v>0</v>
      </c>
      <c r="J76647" t="s">
        <v>224777</v>
      </c>
      <c r="K76647" t="s">
        <v>224778</v>
      </c>
    </row>
    <row r="76648" spans="1:11" x14ac:dyDescent="0.35">
      <c r="A76648" t="s">
        <v>15811</v>
      </c>
      <c r="B76648" t="s">
        <v>224779</v>
      </c>
      <c r="C76648" t="s">
        <v>14934</v>
      </c>
      <c r="E76648" s="1">
        <v>44566.124571759261</v>
      </c>
      <c r="F76648" s="1">
        <v>44566.124571759261</v>
      </c>
      <c r="G76648" t="s">
        <v>15</v>
      </c>
      <c r="H76648" t="b">
        <v>1</v>
      </c>
      <c r="I76648" t="b">
        <v>0</v>
      </c>
      <c r="J76648" t="s">
        <v>224780</v>
      </c>
      <c r="K76648" t="s">
        <v>224781</v>
      </c>
    </row>
    <row r="76649" spans="1:11" x14ac:dyDescent="0.35">
      <c r="A76649" t="s">
        <v>15811</v>
      </c>
      <c r="B76649" t="s">
        <v>224782</v>
      </c>
      <c r="C76649" t="s">
        <v>14934</v>
      </c>
      <c r="E76649" s="1">
        <v>44566.124490740738</v>
      </c>
      <c r="F76649" s="1">
        <v>44566.124490740738</v>
      </c>
      <c r="G76649" t="s">
        <v>15</v>
      </c>
      <c r="H76649" t="b">
        <v>1</v>
      </c>
      <c r="I76649" t="b">
        <v>0</v>
      </c>
      <c r="J76649" t="s">
        <v>224783</v>
      </c>
      <c r="K76649" t="s">
        <v>224784</v>
      </c>
    </row>
    <row r="76650" spans="1:11" x14ac:dyDescent="0.35">
      <c r="A76650" t="s">
        <v>15811</v>
      </c>
      <c r="B76650" t="s">
        <v>224785</v>
      </c>
      <c r="C76650" t="s">
        <v>14934</v>
      </c>
      <c r="E76650" s="1">
        <v>44566.123449074075</v>
      </c>
      <c r="F76650" s="1">
        <v>44566.123449074075</v>
      </c>
      <c r="G76650" t="s">
        <v>15</v>
      </c>
      <c r="H76650" t="b">
        <v>1</v>
      </c>
      <c r="I76650" t="b">
        <v>0</v>
      </c>
      <c r="J76650" t="s">
        <v>224786</v>
      </c>
      <c r="K76650" t="s">
        <v>224787</v>
      </c>
    </row>
    <row r="76651" spans="1:11" x14ac:dyDescent="0.35">
      <c r="A76651" t="s">
        <v>15811</v>
      </c>
      <c r="B76651" t="s">
        <v>224788</v>
      </c>
      <c r="C76651" t="s">
        <v>14934</v>
      </c>
      <c r="E76651" s="1">
        <v>44566.123229166667</v>
      </c>
      <c r="F76651" s="1">
        <v>44566.123240740744</v>
      </c>
      <c r="G76651" t="s">
        <v>15</v>
      </c>
      <c r="H76651" t="b">
        <v>1</v>
      </c>
      <c r="I76651" t="b">
        <v>1</v>
      </c>
      <c r="J76651" t="s">
        <v>224789</v>
      </c>
      <c r="K76651" t="s">
        <v>224790</v>
      </c>
    </row>
    <row r="76652" spans="1:11" x14ac:dyDescent="0.35">
      <c r="A76652" t="s">
        <v>15811</v>
      </c>
      <c r="B76652" t="s">
        <v>224791</v>
      </c>
      <c r="C76652" t="s">
        <v>14934</v>
      </c>
      <c r="E76652" s="1">
        <v>44566.121851851851</v>
      </c>
      <c r="F76652" s="1">
        <v>44566.121863425928</v>
      </c>
      <c r="G76652" t="s">
        <v>15</v>
      </c>
      <c r="H76652" t="b">
        <v>1</v>
      </c>
      <c r="I76652" t="b">
        <v>0</v>
      </c>
      <c r="J76652" t="s">
        <v>224792</v>
      </c>
      <c r="K76652" t="s">
        <v>224793</v>
      </c>
    </row>
    <row r="76653" spans="1:11" x14ac:dyDescent="0.35">
      <c r="A76653" t="s">
        <v>15811</v>
      </c>
      <c r="B76653" t="s">
        <v>224794</v>
      </c>
      <c r="C76653" t="s">
        <v>26</v>
      </c>
      <c r="E76653" s="1">
        <v>44566.121631944443</v>
      </c>
      <c r="F76653" s="1">
        <v>44566.12164351852</v>
      </c>
      <c r="G76653" t="s">
        <v>15</v>
      </c>
      <c r="H76653" t="b">
        <v>1</v>
      </c>
      <c r="I76653" t="b">
        <v>0</v>
      </c>
      <c r="J76653" t="s">
        <v>224795</v>
      </c>
      <c r="K76653" t="s">
        <v>224796</v>
      </c>
    </row>
    <row r="76654" spans="1:11" x14ac:dyDescent="0.35">
      <c r="A76654" t="s">
        <v>15811</v>
      </c>
      <c r="B76654" t="s">
        <v>224797</v>
      </c>
      <c r="C76654" t="s">
        <v>14934</v>
      </c>
      <c r="E76654" s="1">
        <v>44566.119571759256</v>
      </c>
      <c r="F76654" s="1">
        <v>44566.119571759256</v>
      </c>
      <c r="G76654" t="s">
        <v>15</v>
      </c>
      <c r="H76654" t="b">
        <v>1</v>
      </c>
      <c r="I76654" t="b">
        <v>0</v>
      </c>
      <c r="J76654" t="s">
        <v>224798</v>
      </c>
      <c r="K76654" t="s">
        <v>224799</v>
      </c>
    </row>
    <row r="76655" spans="1:11" x14ac:dyDescent="0.35">
      <c r="A76655" t="s">
        <v>15811</v>
      </c>
      <c r="B76655" t="s">
        <v>224800</v>
      </c>
      <c r="C76655" t="s">
        <v>26</v>
      </c>
      <c r="E76655" s="1">
        <v>44566.118159722224</v>
      </c>
      <c r="F76655" s="1">
        <v>44566.118171296293</v>
      </c>
      <c r="G76655" t="s">
        <v>15</v>
      </c>
      <c r="H76655" t="b">
        <v>1</v>
      </c>
      <c r="I76655" t="b">
        <v>0</v>
      </c>
      <c r="J76655" t="s">
        <v>224801</v>
      </c>
      <c r="K76655" t="s">
        <v>224802</v>
      </c>
    </row>
    <row r="76656" spans="1:11" x14ac:dyDescent="0.35">
      <c r="A76656" t="s">
        <v>15811</v>
      </c>
      <c r="B76656" t="s">
        <v>224803</v>
      </c>
      <c r="C76656" t="s">
        <v>12730</v>
      </c>
      <c r="D76656" t="s">
        <v>14934</v>
      </c>
      <c r="E76656" s="1">
        <v>44566.118043981478</v>
      </c>
      <c r="F76656" s="1">
        <v>44566.118043981478</v>
      </c>
      <c r="G76656" t="s">
        <v>15</v>
      </c>
      <c r="H76656" t="b">
        <v>1</v>
      </c>
      <c r="I76656" t="b">
        <v>0</v>
      </c>
      <c r="J76656" t="s">
        <v>224804</v>
      </c>
      <c r="K76656" t="s">
        <v>224805</v>
      </c>
    </row>
    <row r="76657" spans="1:11" x14ac:dyDescent="0.35">
      <c r="A76657" t="s">
        <v>15811</v>
      </c>
      <c r="B76657" t="s">
        <v>224806</v>
      </c>
      <c r="C76657" t="s">
        <v>14934</v>
      </c>
      <c r="E76657" s="1">
        <v>44566.117118055554</v>
      </c>
      <c r="F76657" s="1">
        <v>44566.117118055554</v>
      </c>
      <c r="G76657" t="s">
        <v>15</v>
      </c>
      <c r="H76657" t="b">
        <v>1</v>
      </c>
      <c r="I76657" t="b">
        <v>1</v>
      </c>
      <c r="J76657" t="s">
        <v>224807</v>
      </c>
      <c r="K76657" t="s">
        <v>224808</v>
      </c>
    </row>
    <row r="76658" spans="1:11" x14ac:dyDescent="0.35">
      <c r="A76658" t="s">
        <v>15811</v>
      </c>
      <c r="B76658" t="s">
        <v>224809</v>
      </c>
      <c r="C76658" t="s">
        <v>14934</v>
      </c>
      <c r="E76658" s="1">
        <v>44566.116793981484</v>
      </c>
      <c r="F76658" s="1">
        <v>44566.116793981484</v>
      </c>
      <c r="G76658" t="s">
        <v>15</v>
      </c>
      <c r="H76658" t="b">
        <v>1</v>
      </c>
      <c r="I76658" t="b">
        <v>0</v>
      </c>
      <c r="J76658" t="s">
        <v>224810</v>
      </c>
      <c r="K76658" t="s">
        <v>224811</v>
      </c>
    </row>
    <row r="76659" spans="1:11" x14ac:dyDescent="0.35">
      <c r="A76659" t="s">
        <v>15811</v>
      </c>
      <c r="B76659" t="s">
        <v>224812</v>
      </c>
      <c r="C76659" t="s">
        <v>26</v>
      </c>
      <c r="E76659" s="1">
        <v>44566.114398148151</v>
      </c>
      <c r="F76659" s="1">
        <v>44566.11440972222</v>
      </c>
      <c r="G76659" t="s">
        <v>15</v>
      </c>
      <c r="H76659" t="b">
        <v>1</v>
      </c>
      <c r="I76659" t="b">
        <v>0</v>
      </c>
      <c r="J76659" t="s">
        <v>224813</v>
      </c>
      <c r="K76659" t="s">
        <v>224814</v>
      </c>
    </row>
    <row r="76660" spans="1:11" x14ac:dyDescent="0.35">
      <c r="A76660" t="s">
        <v>15811</v>
      </c>
      <c r="B76660" t="s">
        <v>224815</v>
      </c>
      <c r="C76660" t="s">
        <v>14934</v>
      </c>
      <c r="E76660" s="1">
        <v>44566.112939814811</v>
      </c>
      <c r="F76660" s="1">
        <v>44566.112951388888</v>
      </c>
      <c r="G76660" t="s">
        <v>15</v>
      </c>
      <c r="H76660" t="b">
        <v>1</v>
      </c>
      <c r="I76660" t="b">
        <v>0</v>
      </c>
      <c r="J76660" t="s">
        <v>222439</v>
      </c>
      <c r="K76660" t="s">
        <v>224816</v>
      </c>
    </row>
    <row r="76661" spans="1:11" x14ac:dyDescent="0.35">
      <c r="A76661" t="s">
        <v>15811</v>
      </c>
      <c r="B76661" t="s">
        <v>224817</v>
      </c>
      <c r="C76661" t="s">
        <v>26</v>
      </c>
      <c r="E76661" s="1">
        <v>44566.111724537041</v>
      </c>
      <c r="F76661" s="1">
        <v>44566.11173611111</v>
      </c>
      <c r="G76661" t="s">
        <v>15</v>
      </c>
      <c r="H76661" t="b">
        <v>1</v>
      </c>
      <c r="I76661" t="b">
        <v>0</v>
      </c>
      <c r="J76661" t="s">
        <v>224818</v>
      </c>
      <c r="K76661" t="s">
        <v>224819</v>
      </c>
    </row>
    <row r="76662" spans="1:11" x14ac:dyDescent="0.35">
      <c r="A76662" t="s">
        <v>15811</v>
      </c>
      <c r="B76662" t="s">
        <v>224820</v>
      </c>
      <c r="C76662" t="s">
        <v>26</v>
      </c>
      <c r="E76662" s="1">
        <v>44566.111608796295</v>
      </c>
      <c r="F76662" s="1">
        <v>44566.111620370371</v>
      </c>
      <c r="G76662" t="s">
        <v>15</v>
      </c>
      <c r="H76662" t="b">
        <v>1</v>
      </c>
      <c r="I76662" t="b">
        <v>1</v>
      </c>
      <c r="J76662" t="s">
        <v>224821</v>
      </c>
      <c r="K76662" t="s">
        <v>224822</v>
      </c>
    </row>
    <row r="76663" spans="1:11" x14ac:dyDescent="0.35">
      <c r="A76663" t="s">
        <v>15811</v>
      </c>
      <c r="B76663" t="s">
        <v>224823</v>
      </c>
      <c r="C76663" t="s">
        <v>14934</v>
      </c>
      <c r="E76663" s="1">
        <v>44566.108622685184</v>
      </c>
      <c r="F76663" s="1">
        <v>44566.108634259261</v>
      </c>
      <c r="G76663" t="s">
        <v>15</v>
      </c>
      <c r="H76663" t="b">
        <v>1</v>
      </c>
      <c r="I76663" t="b">
        <v>0</v>
      </c>
      <c r="J76663" t="s">
        <v>224824</v>
      </c>
      <c r="K76663" t="s">
        <v>224825</v>
      </c>
    </row>
    <row r="76664" spans="1:11" x14ac:dyDescent="0.35">
      <c r="A76664" t="s">
        <v>15811</v>
      </c>
      <c r="B76664" t="s">
        <v>224826</v>
      </c>
      <c r="C76664" t="s">
        <v>14934</v>
      </c>
      <c r="E76664" s="1">
        <v>44566.107905092591</v>
      </c>
      <c r="F76664" s="1">
        <v>44566.107916666668</v>
      </c>
      <c r="G76664" t="s">
        <v>15</v>
      </c>
      <c r="H76664" t="b">
        <v>1</v>
      </c>
      <c r="I76664" t="b">
        <v>1</v>
      </c>
      <c r="J76664" t="s">
        <v>224827</v>
      </c>
      <c r="K76664" t="s">
        <v>224828</v>
      </c>
    </row>
    <row r="76665" spans="1:11" x14ac:dyDescent="0.35">
      <c r="A76665" t="s">
        <v>15811</v>
      </c>
      <c r="B76665" t="s">
        <v>224829</v>
      </c>
      <c r="C76665" t="s">
        <v>26</v>
      </c>
      <c r="E76665" s="1">
        <v>44566.106747685182</v>
      </c>
      <c r="F76665" s="1">
        <v>44566.106759259259</v>
      </c>
      <c r="G76665" t="s">
        <v>15</v>
      </c>
      <c r="H76665" t="b">
        <v>1</v>
      </c>
      <c r="I76665" t="b">
        <v>0</v>
      </c>
      <c r="J76665" t="s">
        <v>224830</v>
      </c>
      <c r="K76665" t="s">
        <v>224831</v>
      </c>
    </row>
    <row r="76666" spans="1:11" x14ac:dyDescent="0.35">
      <c r="A76666" t="s">
        <v>15811</v>
      </c>
      <c r="B76666" t="s">
        <v>224832</v>
      </c>
      <c r="C76666" t="s">
        <v>26</v>
      </c>
      <c r="E76666" s="1">
        <v>44566.106053240743</v>
      </c>
      <c r="F76666" s="1">
        <v>44566.106053240743</v>
      </c>
      <c r="G76666" t="s">
        <v>15</v>
      </c>
      <c r="H76666" t="b">
        <v>1</v>
      </c>
      <c r="I76666" t="b">
        <v>0</v>
      </c>
      <c r="J76666" t="s">
        <v>224833</v>
      </c>
      <c r="K76666" t="s">
        <v>224834</v>
      </c>
    </row>
    <row r="76667" spans="1:11" x14ac:dyDescent="0.35">
      <c r="A76667" t="s">
        <v>15811</v>
      </c>
      <c r="B76667" t="s">
        <v>224835</v>
      </c>
      <c r="C76667" t="s">
        <v>26</v>
      </c>
      <c r="E76667" s="1">
        <v>44566.105810185189</v>
      </c>
      <c r="F76667" s="1">
        <v>44566.105810185189</v>
      </c>
      <c r="G76667" t="s">
        <v>15</v>
      </c>
      <c r="H76667" t="b">
        <v>1</v>
      </c>
      <c r="I76667" t="b">
        <v>1</v>
      </c>
      <c r="J76667" t="s">
        <v>224836</v>
      </c>
      <c r="K76667" t="s">
        <v>224837</v>
      </c>
    </row>
    <row r="76668" spans="1:11" x14ac:dyDescent="0.35">
      <c r="A76668" t="s">
        <v>15811</v>
      </c>
      <c r="B76668" t="s">
        <v>224838</v>
      </c>
      <c r="C76668" t="s">
        <v>14934</v>
      </c>
      <c r="E76668" s="1">
        <v>44566.105196759258</v>
      </c>
      <c r="F76668" s="1">
        <v>44566.105196759258</v>
      </c>
      <c r="G76668" t="s">
        <v>15</v>
      </c>
      <c r="H76668" t="b">
        <v>1</v>
      </c>
      <c r="I76668" t="b">
        <v>0</v>
      </c>
      <c r="J76668" t="s">
        <v>224839</v>
      </c>
      <c r="K76668" t="s">
        <v>224840</v>
      </c>
    </row>
    <row r="76669" spans="1:11" x14ac:dyDescent="0.35">
      <c r="A76669" t="s">
        <v>15811</v>
      </c>
      <c r="B76669" t="s">
        <v>224841</v>
      </c>
      <c r="C76669" t="s">
        <v>14934</v>
      </c>
      <c r="E76669" s="1">
        <v>44566.104895833334</v>
      </c>
      <c r="F76669" s="1">
        <v>44566.104907407411</v>
      </c>
      <c r="G76669" t="s">
        <v>15</v>
      </c>
      <c r="H76669" t="b">
        <v>1</v>
      </c>
      <c r="I76669" t="b">
        <v>0</v>
      </c>
      <c r="J76669" t="s">
        <v>224842</v>
      </c>
      <c r="K76669" t="s">
        <v>224843</v>
      </c>
    </row>
    <row r="76670" spans="1:11" x14ac:dyDescent="0.35">
      <c r="A76670" t="s">
        <v>15811</v>
      </c>
      <c r="B76670" t="s">
        <v>224844</v>
      </c>
      <c r="C76670" t="s">
        <v>26</v>
      </c>
      <c r="E76670" s="1">
        <v>44566.103668981479</v>
      </c>
      <c r="F76670" s="1">
        <v>44566.103668981479</v>
      </c>
      <c r="G76670" t="s">
        <v>15</v>
      </c>
      <c r="H76670" t="b">
        <v>1</v>
      </c>
      <c r="I76670" t="b">
        <v>1</v>
      </c>
      <c r="J76670" t="s">
        <v>224845</v>
      </c>
      <c r="K76670" t="s">
        <v>224846</v>
      </c>
    </row>
    <row r="76671" spans="1:11" x14ac:dyDescent="0.35">
      <c r="A76671" t="s">
        <v>15811</v>
      </c>
      <c r="B76671" t="s">
        <v>224847</v>
      </c>
      <c r="C76671" t="s">
        <v>14934</v>
      </c>
      <c r="E76671" s="1">
        <v>44566.103449074071</v>
      </c>
      <c r="F76671" s="1">
        <v>44566.103460648148</v>
      </c>
      <c r="G76671" t="s">
        <v>15</v>
      </c>
      <c r="H76671" t="b">
        <v>1</v>
      </c>
      <c r="I76671" t="b">
        <v>0</v>
      </c>
      <c r="J76671" t="s">
        <v>224848</v>
      </c>
      <c r="K76671" t="s">
        <v>224849</v>
      </c>
    </row>
    <row r="76672" spans="1:11" x14ac:dyDescent="0.35">
      <c r="A76672" t="s">
        <v>15811</v>
      </c>
      <c r="B76672" t="s">
        <v>224850</v>
      </c>
      <c r="C76672" t="s">
        <v>14934</v>
      </c>
      <c r="E76672" s="1">
        <v>44566.102581018517</v>
      </c>
      <c r="F76672" s="1">
        <v>44566.102581018517</v>
      </c>
      <c r="G76672" t="s">
        <v>15</v>
      </c>
      <c r="H76672" t="b">
        <v>1</v>
      </c>
      <c r="I76672" t="b">
        <v>0</v>
      </c>
      <c r="J76672" t="s">
        <v>224851</v>
      </c>
      <c r="K76672" t="s">
        <v>224852</v>
      </c>
    </row>
    <row r="76673" spans="1:11" x14ac:dyDescent="0.35">
      <c r="A76673" t="s">
        <v>15811</v>
      </c>
      <c r="B76673" t="s">
        <v>224853</v>
      </c>
      <c r="C76673" t="s">
        <v>14934</v>
      </c>
      <c r="E76673" s="1">
        <v>44566.101724537039</v>
      </c>
      <c r="F76673" s="1">
        <v>44566.101724537039</v>
      </c>
      <c r="G76673" t="s">
        <v>15</v>
      </c>
      <c r="H76673" t="b">
        <v>1</v>
      </c>
      <c r="I76673" t="b">
        <v>0</v>
      </c>
      <c r="J76673" t="s">
        <v>224854</v>
      </c>
      <c r="K76673" t="s">
        <v>224855</v>
      </c>
    </row>
    <row r="76674" spans="1:11" x14ac:dyDescent="0.35">
      <c r="A76674" t="s">
        <v>15811</v>
      </c>
      <c r="B76674" t="s">
        <v>224856</v>
      </c>
      <c r="C76674" t="s">
        <v>14934</v>
      </c>
      <c r="E76674" s="1">
        <v>44566.099606481483</v>
      </c>
      <c r="F76674" s="1">
        <v>44566.099606481483</v>
      </c>
      <c r="G76674" t="s">
        <v>15</v>
      </c>
      <c r="H76674" t="b">
        <v>1</v>
      </c>
      <c r="I76674" t="b">
        <v>1</v>
      </c>
      <c r="J76674" t="s">
        <v>224857</v>
      </c>
      <c r="K76674" t="s">
        <v>224858</v>
      </c>
    </row>
    <row r="76675" spans="1:11" x14ac:dyDescent="0.35">
      <c r="A76675" t="s">
        <v>15811</v>
      </c>
      <c r="B76675" t="s">
        <v>224859</v>
      </c>
      <c r="C76675" t="s">
        <v>14934</v>
      </c>
      <c r="E76675" s="1">
        <v>44566.098703703705</v>
      </c>
      <c r="F76675" s="1">
        <v>44566.098703703705</v>
      </c>
      <c r="G76675" t="s">
        <v>15</v>
      </c>
      <c r="H76675" t="b">
        <v>1</v>
      </c>
      <c r="I76675" t="b">
        <v>0</v>
      </c>
      <c r="J76675" t="s">
        <v>224860</v>
      </c>
      <c r="K76675" t="s">
        <v>224861</v>
      </c>
    </row>
    <row r="76676" spans="1:11" x14ac:dyDescent="0.35">
      <c r="A76676" t="s">
        <v>15811</v>
      </c>
      <c r="B76676" t="s">
        <v>224862</v>
      </c>
      <c r="C76676" t="s">
        <v>26</v>
      </c>
      <c r="E76676" s="1">
        <v>44566.098668981482</v>
      </c>
      <c r="F76676" s="1">
        <v>44566.098680555559</v>
      </c>
      <c r="G76676" t="s">
        <v>15</v>
      </c>
      <c r="H76676" t="b">
        <v>1</v>
      </c>
      <c r="I76676" t="b">
        <v>0</v>
      </c>
      <c r="J76676" t="s">
        <v>224863</v>
      </c>
      <c r="K76676" t="s">
        <v>224864</v>
      </c>
    </row>
    <row r="76677" spans="1:11" x14ac:dyDescent="0.35">
      <c r="A76677" t="s">
        <v>15811</v>
      </c>
      <c r="B76677" t="s">
        <v>224865</v>
      </c>
      <c r="C76677" t="s">
        <v>14934</v>
      </c>
      <c r="E76677" s="1">
        <v>44566.098263888889</v>
      </c>
      <c r="F76677" s="1">
        <v>44566.098275462966</v>
      </c>
      <c r="G76677" t="s">
        <v>15</v>
      </c>
      <c r="H76677" t="b">
        <v>1</v>
      </c>
      <c r="I76677" t="b">
        <v>1</v>
      </c>
      <c r="J76677" t="s">
        <v>175716</v>
      </c>
      <c r="K76677" t="s">
        <v>224866</v>
      </c>
    </row>
    <row r="76678" spans="1:11" x14ac:dyDescent="0.35">
      <c r="A76678" t="s">
        <v>15811</v>
      </c>
      <c r="B76678" t="s">
        <v>224867</v>
      </c>
      <c r="C76678" t="s">
        <v>14934</v>
      </c>
      <c r="E76678" s="1">
        <v>44566.09646990741</v>
      </c>
      <c r="F76678" s="1">
        <v>44566.09648148148</v>
      </c>
      <c r="G76678" t="s">
        <v>15</v>
      </c>
      <c r="H76678" t="b">
        <v>1</v>
      </c>
      <c r="I76678" t="b">
        <v>0</v>
      </c>
      <c r="J76678" t="s">
        <v>224868</v>
      </c>
      <c r="K76678" t="s">
        <v>224869</v>
      </c>
    </row>
    <row r="76679" spans="1:11" x14ac:dyDescent="0.35">
      <c r="A76679" t="s">
        <v>15811</v>
      </c>
      <c r="B76679" t="s">
        <v>224870</v>
      </c>
      <c r="C76679" t="s">
        <v>14934</v>
      </c>
      <c r="E76679" s="1">
        <v>44566.095509259256</v>
      </c>
      <c r="F76679" s="1">
        <v>44566.095520833333</v>
      </c>
      <c r="G76679" t="s">
        <v>15</v>
      </c>
      <c r="H76679" t="b">
        <v>1</v>
      </c>
      <c r="I76679" t="b">
        <v>0</v>
      </c>
      <c r="J76679" t="s">
        <v>224871</v>
      </c>
      <c r="K76679" t="s">
        <v>224872</v>
      </c>
    </row>
    <row r="76680" spans="1:11" x14ac:dyDescent="0.35">
      <c r="A76680" t="s">
        <v>15811</v>
      </c>
      <c r="B76680" t="s">
        <v>224873</v>
      </c>
      <c r="C76680" t="s">
        <v>26</v>
      </c>
      <c r="E76680" s="1">
        <v>44566.095347222225</v>
      </c>
      <c r="F76680" s="1">
        <v>44566.095347222225</v>
      </c>
      <c r="G76680" t="s">
        <v>15</v>
      </c>
      <c r="H76680" t="b">
        <v>1</v>
      </c>
      <c r="I76680" t="b">
        <v>1</v>
      </c>
      <c r="J76680" t="s">
        <v>224874</v>
      </c>
      <c r="K76680" t="s">
        <v>224875</v>
      </c>
    </row>
    <row r="76681" spans="1:11" x14ac:dyDescent="0.35">
      <c r="A76681" t="s">
        <v>15811</v>
      </c>
      <c r="B76681" t="s">
        <v>224876</v>
      </c>
      <c r="C76681" t="s">
        <v>14934</v>
      </c>
      <c r="E76681" s="1">
        <v>44566.094166666669</v>
      </c>
      <c r="F76681" s="1">
        <v>44566.094166666669</v>
      </c>
      <c r="G76681" t="s">
        <v>15</v>
      </c>
      <c r="H76681" t="b">
        <v>1</v>
      </c>
      <c r="I76681" t="b">
        <v>0</v>
      </c>
      <c r="J76681" t="s">
        <v>224877</v>
      </c>
      <c r="K76681" t="s">
        <v>224878</v>
      </c>
    </row>
    <row r="76682" spans="1:11" x14ac:dyDescent="0.35">
      <c r="A76682" t="s">
        <v>15811</v>
      </c>
      <c r="B76682" t="s">
        <v>224879</v>
      </c>
      <c r="C76682" t="s">
        <v>14934</v>
      </c>
      <c r="E76682" s="1">
        <v>44566.091990740744</v>
      </c>
      <c r="F76682" s="1">
        <v>44566.092002314814</v>
      </c>
      <c r="G76682" t="s">
        <v>15</v>
      </c>
      <c r="H76682" t="b">
        <v>1</v>
      </c>
      <c r="I76682" t="b">
        <v>0</v>
      </c>
      <c r="J76682" t="s">
        <v>224880</v>
      </c>
      <c r="K76682" t="s">
        <v>224881</v>
      </c>
    </row>
    <row r="76683" spans="1:11" x14ac:dyDescent="0.35">
      <c r="A76683" t="s">
        <v>15811</v>
      </c>
      <c r="B76683" t="s">
        <v>224882</v>
      </c>
      <c r="C76683" t="s">
        <v>14934</v>
      </c>
      <c r="E76683" s="1">
        <v>44566.091539351852</v>
      </c>
      <c r="F76683" s="1">
        <v>44566.091550925928</v>
      </c>
      <c r="G76683" t="s">
        <v>15</v>
      </c>
      <c r="H76683" t="b">
        <v>1</v>
      </c>
      <c r="I76683" t="b">
        <v>0</v>
      </c>
      <c r="J76683" t="s">
        <v>224883</v>
      </c>
      <c r="K76683" t="s">
        <v>224884</v>
      </c>
    </row>
    <row r="76684" spans="1:11" x14ac:dyDescent="0.35">
      <c r="A76684" t="s">
        <v>15811</v>
      </c>
      <c r="B76684" t="s">
        <v>224885</v>
      </c>
      <c r="C76684" t="s">
        <v>14934</v>
      </c>
      <c r="E76684" s="1">
        <v>44566.090208333335</v>
      </c>
      <c r="F76684" s="1">
        <v>44566.090219907404</v>
      </c>
      <c r="G76684" t="s">
        <v>15</v>
      </c>
      <c r="H76684" t="b">
        <v>1</v>
      </c>
      <c r="I76684" t="b">
        <v>0</v>
      </c>
      <c r="J76684" t="s">
        <v>224886</v>
      </c>
      <c r="K76684" t="s">
        <v>224887</v>
      </c>
    </row>
    <row r="76685" spans="1:11" x14ac:dyDescent="0.35">
      <c r="A76685" t="s">
        <v>15811</v>
      </c>
      <c r="B76685" t="s">
        <v>224888</v>
      </c>
      <c r="C76685" t="s">
        <v>14934</v>
      </c>
      <c r="E76685" s="1">
        <v>44566.089201388888</v>
      </c>
      <c r="F76685" s="1">
        <v>44566.089201388888</v>
      </c>
      <c r="G76685" t="s">
        <v>15</v>
      </c>
      <c r="H76685" t="b">
        <v>1</v>
      </c>
      <c r="I76685" t="b">
        <v>0</v>
      </c>
      <c r="J76685" t="s">
        <v>224889</v>
      </c>
      <c r="K76685" t="s">
        <v>224890</v>
      </c>
    </row>
    <row r="76686" spans="1:11" x14ac:dyDescent="0.35">
      <c r="A76686" t="s">
        <v>15811</v>
      </c>
      <c r="B76686" t="s">
        <v>224891</v>
      </c>
      <c r="C76686" t="s">
        <v>14934</v>
      </c>
      <c r="E76686" s="1">
        <v>44566.089201388888</v>
      </c>
      <c r="F76686" s="1">
        <v>44566.089201388888</v>
      </c>
      <c r="G76686" t="s">
        <v>15</v>
      </c>
      <c r="H76686" t="b">
        <v>1</v>
      </c>
      <c r="I76686" t="b">
        <v>0</v>
      </c>
      <c r="J76686" t="s">
        <v>224892</v>
      </c>
      <c r="K76686" t="s">
        <v>224893</v>
      </c>
    </row>
    <row r="76687" spans="1:11" x14ac:dyDescent="0.35">
      <c r="A76687" t="s">
        <v>15811</v>
      </c>
      <c r="B76687" t="s">
        <v>224894</v>
      </c>
      <c r="C76687" t="s">
        <v>14934</v>
      </c>
      <c r="E76687" s="1">
        <v>44566.088182870371</v>
      </c>
      <c r="F76687" s="1">
        <v>44566.088182870371</v>
      </c>
      <c r="G76687" t="s">
        <v>15</v>
      </c>
      <c r="H76687" t="b">
        <v>1</v>
      </c>
      <c r="I76687" t="b">
        <v>0</v>
      </c>
      <c r="J76687" t="s">
        <v>224895</v>
      </c>
      <c r="K76687" t="s">
        <v>224896</v>
      </c>
    </row>
    <row r="76688" spans="1:11" x14ac:dyDescent="0.35">
      <c r="A76688" t="s">
        <v>15811</v>
      </c>
      <c r="B76688" t="s">
        <v>224897</v>
      </c>
      <c r="C76688" t="s">
        <v>14934</v>
      </c>
      <c r="E76688" s="1">
        <v>44566.086712962962</v>
      </c>
      <c r="F76688" s="1">
        <v>44566.086712962962</v>
      </c>
      <c r="G76688" t="s">
        <v>15</v>
      </c>
      <c r="H76688" t="b">
        <v>1</v>
      </c>
      <c r="I76688" t="b">
        <v>0</v>
      </c>
      <c r="J76688" t="s">
        <v>224898</v>
      </c>
      <c r="K76688" t="s">
        <v>224899</v>
      </c>
    </row>
    <row r="76689" spans="1:11" x14ac:dyDescent="0.35">
      <c r="A76689" t="s">
        <v>15811</v>
      </c>
      <c r="B76689" t="s">
        <v>224900</v>
      </c>
      <c r="C76689" t="s">
        <v>26</v>
      </c>
      <c r="E76689" s="1">
        <v>44566.086412037039</v>
      </c>
      <c r="F76689" s="1">
        <v>44566.086423611108</v>
      </c>
      <c r="G76689" t="s">
        <v>15</v>
      </c>
      <c r="H76689" t="b">
        <v>1</v>
      </c>
      <c r="I76689" t="b">
        <v>1</v>
      </c>
      <c r="J76689" t="s">
        <v>224901</v>
      </c>
      <c r="K76689" t="s">
        <v>224902</v>
      </c>
    </row>
    <row r="76690" spans="1:11" x14ac:dyDescent="0.35">
      <c r="A76690" t="s">
        <v>15811</v>
      </c>
      <c r="B76690" t="s">
        <v>224903</v>
      </c>
      <c r="C76690" t="s">
        <v>14934</v>
      </c>
      <c r="E76690" s="1">
        <v>44566.086400462962</v>
      </c>
      <c r="F76690" s="1">
        <v>44566.086400462962</v>
      </c>
      <c r="G76690" t="s">
        <v>15</v>
      </c>
      <c r="H76690" t="b">
        <v>1</v>
      </c>
      <c r="I76690" t="b">
        <v>0</v>
      </c>
      <c r="J76690" t="s">
        <v>224904</v>
      </c>
      <c r="K76690" t="s">
        <v>224905</v>
      </c>
    </row>
    <row r="76691" spans="1:11" x14ac:dyDescent="0.35">
      <c r="A76691" t="s">
        <v>15811</v>
      </c>
      <c r="B76691" t="s">
        <v>224906</v>
      </c>
      <c r="C76691" t="s">
        <v>14934</v>
      </c>
      <c r="E76691" s="1">
        <v>44566.083634259259</v>
      </c>
      <c r="F76691" s="1">
        <v>44566.083634259259</v>
      </c>
      <c r="G76691" t="s">
        <v>15</v>
      </c>
      <c r="H76691" t="b">
        <v>1</v>
      </c>
      <c r="I76691" t="b">
        <v>0</v>
      </c>
      <c r="J76691" t="s">
        <v>224907</v>
      </c>
      <c r="K76691" t="s">
        <v>224908</v>
      </c>
    </row>
    <row r="76692" spans="1:11" x14ac:dyDescent="0.35">
      <c r="A76692" t="s">
        <v>15811</v>
      </c>
      <c r="B76692" t="s">
        <v>224909</v>
      </c>
      <c r="C76692" t="s">
        <v>26</v>
      </c>
      <c r="E76692" s="1">
        <v>44566.08357638889</v>
      </c>
      <c r="F76692" s="1">
        <v>44566.08357638889</v>
      </c>
      <c r="G76692" t="s">
        <v>15</v>
      </c>
      <c r="H76692" t="b">
        <v>1</v>
      </c>
      <c r="I76692" t="b">
        <v>1</v>
      </c>
      <c r="J76692" t="s">
        <v>224910</v>
      </c>
      <c r="K76692" t="s">
        <v>224911</v>
      </c>
    </row>
    <row r="76693" spans="1:11" x14ac:dyDescent="0.35">
      <c r="A76693" t="s">
        <v>15811</v>
      </c>
      <c r="B76693" t="s">
        <v>224912</v>
      </c>
      <c r="C76693" t="s">
        <v>8304</v>
      </c>
      <c r="D76693" t="s">
        <v>26</v>
      </c>
      <c r="E76693" s="1">
        <v>44566.083437499998</v>
      </c>
      <c r="F76693" s="1">
        <v>44566.083449074074</v>
      </c>
      <c r="G76693" t="s">
        <v>15</v>
      </c>
      <c r="H76693" t="b">
        <v>1</v>
      </c>
      <c r="I76693" t="b">
        <v>0</v>
      </c>
      <c r="J76693" t="s">
        <v>224913</v>
      </c>
      <c r="K76693" t="s">
        <v>224914</v>
      </c>
    </row>
    <row r="76694" spans="1:11" x14ac:dyDescent="0.35">
      <c r="A76694" t="s">
        <v>15811</v>
      </c>
      <c r="B76694" t="s">
        <v>224915</v>
      </c>
      <c r="C76694" t="s">
        <v>14934</v>
      </c>
      <c r="E76694" s="1">
        <v>44566.082430555558</v>
      </c>
      <c r="F76694" s="1">
        <v>44566.082430555558</v>
      </c>
      <c r="G76694" t="s">
        <v>15</v>
      </c>
      <c r="H76694" t="b">
        <v>1</v>
      </c>
      <c r="I76694" t="b">
        <v>0</v>
      </c>
      <c r="J76694" t="s">
        <v>224916</v>
      </c>
      <c r="K76694" t="s">
        <v>224917</v>
      </c>
    </row>
    <row r="76695" spans="1:11" x14ac:dyDescent="0.35">
      <c r="A76695" t="s">
        <v>15811</v>
      </c>
      <c r="B76695" t="s">
        <v>224918</v>
      </c>
      <c r="C76695" t="s">
        <v>8304</v>
      </c>
      <c r="D76695" t="s">
        <v>26</v>
      </c>
      <c r="E76695" s="1">
        <v>44566.080879629626</v>
      </c>
      <c r="F76695" s="1">
        <v>44566.080891203703</v>
      </c>
      <c r="G76695" t="s">
        <v>15</v>
      </c>
      <c r="H76695" t="b">
        <v>1</v>
      </c>
      <c r="I76695" t="b">
        <v>0</v>
      </c>
      <c r="J76695" t="s">
        <v>224913</v>
      </c>
      <c r="K76695" t="s">
        <v>224919</v>
      </c>
    </row>
    <row r="76696" spans="1:11" x14ac:dyDescent="0.35">
      <c r="A76696" t="s">
        <v>15811</v>
      </c>
      <c r="B76696" t="s">
        <v>224920</v>
      </c>
      <c r="C76696" t="s">
        <v>14934</v>
      </c>
      <c r="E76696" s="1">
        <v>44566.08084490741</v>
      </c>
      <c r="F76696" s="1">
        <v>44566.08084490741</v>
      </c>
      <c r="G76696" t="s">
        <v>15</v>
      </c>
      <c r="H76696" t="b">
        <v>1</v>
      </c>
      <c r="I76696" t="b">
        <v>0</v>
      </c>
      <c r="J76696" t="s">
        <v>224921</v>
      </c>
      <c r="K76696" t="s">
        <v>224922</v>
      </c>
    </row>
    <row r="76697" spans="1:11" x14ac:dyDescent="0.35">
      <c r="A76697" t="s">
        <v>15811</v>
      </c>
      <c r="B76697" t="s">
        <v>224923</v>
      </c>
      <c r="C76697" t="s">
        <v>26</v>
      </c>
      <c r="E76697" s="1">
        <v>44566.080821759257</v>
      </c>
      <c r="F76697" s="1">
        <v>44566.080821759257</v>
      </c>
      <c r="G76697" t="s">
        <v>15</v>
      </c>
      <c r="H76697" t="b">
        <v>1</v>
      </c>
      <c r="I76697" t="b">
        <v>1</v>
      </c>
      <c r="J76697" t="s">
        <v>224924</v>
      </c>
      <c r="K76697" t="s">
        <v>224925</v>
      </c>
    </row>
    <row r="76698" spans="1:11" x14ac:dyDescent="0.35">
      <c r="A76698" t="s">
        <v>15811</v>
      </c>
      <c r="B76698" t="s">
        <v>224926</v>
      </c>
      <c r="C76698" t="s">
        <v>14934</v>
      </c>
      <c r="E76698" s="1">
        <v>44566.075821759259</v>
      </c>
      <c r="F76698" s="1">
        <v>44566.075833333336</v>
      </c>
      <c r="G76698" t="s">
        <v>15</v>
      </c>
      <c r="H76698" t="b">
        <v>1</v>
      </c>
      <c r="I76698" t="b">
        <v>0</v>
      </c>
      <c r="J76698" t="s">
        <v>224927</v>
      </c>
      <c r="K76698" t="s">
        <v>224928</v>
      </c>
    </row>
    <row r="76699" spans="1:11" x14ac:dyDescent="0.35">
      <c r="A76699" t="s">
        <v>15811</v>
      </c>
      <c r="B76699" t="s">
        <v>224929</v>
      </c>
      <c r="C76699" t="s">
        <v>26</v>
      </c>
      <c r="E76699" s="1">
        <v>44566.073287037034</v>
      </c>
      <c r="F76699" s="1">
        <v>44566.073287037034</v>
      </c>
      <c r="G76699" t="s">
        <v>15</v>
      </c>
      <c r="H76699" t="b">
        <v>1</v>
      </c>
      <c r="I76699" t="b">
        <v>1</v>
      </c>
      <c r="J76699" t="s">
        <v>224930</v>
      </c>
      <c r="K76699" t="s">
        <v>224931</v>
      </c>
    </row>
    <row r="76700" spans="1:11" x14ac:dyDescent="0.35">
      <c r="A76700" t="s">
        <v>15811</v>
      </c>
      <c r="B76700" t="s">
        <v>224932</v>
      </c>
      <c r="C76700" t="s">
        <v>14934</v>
      </c>
      <c r="E76700" s="1">
        <v>44566.071631944447</v>
      </c>
      <c r="F76700" s="1">
        <v>44566.071643518517</v>
      </c>
      <c r="G76700" t="s">
        <v>15</v>
      </c>
      <c r="H76700" t="b">
        <v>1</v>
      </c>
      <c r="I76700" t="b">
        <v>0</v>
      </c>
      <c r="J76700" t="s">
        <v>224933</v>
      </c>
      <c r="K76700" t="s">
        <v>224934</v>
      </c>
    </row>
    <row r="76701" spans="1:11" x14ac:dyDescent="0.35">
      <c r="A76701" t="s">
        <v>15811</v>
      </c>
      <c r="B76701" t="s">
        <v>224935</v>
      </c>
      <c r="C76701" t="s">
        <v>14934</v>
      </c>
      <c r="E76701" s="1">
        <v>44566.071423611109</v>
      </c>
      <c r="F76701" s="1">
        <v>44566.071435185186</v>
      </c>
      <c r="G76701" t="s">
        <v>15</v>
      </c>
      <c r="H76701" t="b">
        <v>1</v>
      </c>
      <c r="I76701" t="b">
        <v>0</v>
      </c>
      <c r="J76701" t="s">
        <v>224936</v>
      </c>
      <c r="K76701" t="s">
        <v>224937</v>
      </c>
    </row>
    <row r="76702" spans="1:11" x14ac:dyDescent="0.35">
      <c r="A76702" t="s">
        <v>15811</v>
      </c>
      <c r="B76702" t="s">
        <v>224938</v>
      </c>
      <c r="C76702" t="s">
        <v>14934</v>
      </c>
      <c r="E76702" s="1">
        <v>44566.070173611108</v>
      </c>
      <c r="F76702" s="1">
        <v>44566.070185185185</v>
      </c>
      <c r="G76702" t="s">
        <v>15</v>
      </c>
      <c r="H76702" t="b">
        <v>1</v>
      </c>
      <c r="I76702" t="b">
        <v>0</v>
      </c>
      <c r="J76702" t="s">
        <v>224939</v>
      </c>
      <c r="K76702" t="s">
        <v>224940</v>
      </c>
    </row>
    <row r="76703" spans="1:11" x14ac:dyDescent="0.35">
      <c r="A76703" t="s">
        <v>15811</v>
      </c>
      <c r="B76703" t="s">
        <v>224941</v>
      </c>
      <c r="C76703" t="s">
        <v>14934</v>
      </c>
      <c r="E76703" s="1">
        <v>44566.068553240744</v>
      </c>
      <c r="F76703" s="1">
        <v>44566.068553240744</v>
      </c>
      <c r="G76703" t="s">
        <v>15</v>
      </c>
      <c r="H76703" t="b">
        <v>1</v>
      </c>
      <c r="I76703" t="b">
        <v>0</v>
      </c>
      <c r="J76703" t="s">
        <v>224942</v>
      </c>
      <c r="K76703" t="s">
        <v>224943</v>
      </c>
    </row>
    <row r="76704" spans="1:11" x14ac:dyDescent="0.35">
      <c r="A76704" t="s">
        <v>15811</v>
      </c>
      <c r="B76704" t="s">
        <v>224944</v>
      </c>
      <c r="C76704" t="s">
        <v>14934</v>
      </c>
      <c r="E76704" s="1">
        <v>44566.064942129633</v>
      </c>
      <c r="F76704" s="1">
        <v>44566.064942129633</v>
      </c>
      <c r="G76704" t="s">
        <v>15</v>
      </c>
      <c r="H76704" t="b">
        <v>1</v>
      </c>
      <c r="I76704" t="b">
        <v>0</v>
      </c>
      <c r="J76704" t="s">
        <v>224945</v>
      </c>
      <c r="K76704" t="s">
        <v>224946</v>
      </c>
    </row>
    <row r="76705" spans="1:11" x14ac:dyDescent="0.35">
      <c r="A76705" t="s">
        <v>15811</v>
      </c>
      <c r="B76705" t="s">
        <v>224947</v>
      </c>
      <c r="C76705" t="s">
        <v>12730</v>
      </c>
      <c r="D76705" t="s">
        <v>14934</v>
      </c>
      <c r="E76705" s="1">
        <v>44566.063090277778</v>
      </c>
      <c r="F76705" s="1">
        <v>44566.063090277778</v>
      </c>
      <c r="G76705" t="s">
        <v>15</v>
      </c>
      <c r="H76705" t="b">
        <v>1</v>
      </c>
      <c r="I76705" t="b">
        <v>0</v>
      </c>
      <c r="J76705" t="s">
        <v>184476</v>
      </c>
      <c r="K76705" t="s">
        <v>224948</v>
      </c>
    </row>
    <row r="76706" spans="1:11" x14ac:dyDescent="0.35">
      <c r="A76706" t="s">
        <v>15811</v>
      </c>
      <c r="B76706" t="s">
        <v>224949</v>
      </c>
      <c r="C76706" t="s">
        <v>14934</v>
      </c>
      <c r="E76706" s="1">
        <v>44566.062303240738</v>
      </c>
      <c r="F76706" s="1">
        <v>44566.062303240738</v>
      </c>
      <c r="G76706" t="s">
        <v>15</v>
      </c>
      <c r="H76706" t="b">
        <v>1</v>
      </c>
      <c r="I76706" t="b">
        <v>0</v>
      </c>
      <c r="J76706" t="s">
        <v>224950</v>
      </c>
      <c r="K76706" t="s">
        <v>224951</v>
      </c>
    </row>
    <row r="76707" spans="1:11" x14ac:dyDescent="0.35">
      <c r="A76707" t="s">
        <v>15811</v>
      </c>
      <c r="B76707" t="s">
        <v>224952</v>
      </c>
      <c r="C76707" t="s">
        <v>14934</v>
      </c>
      <c r="E76707" s="1">
        <v>44566.060381944444</v>
      </c>
      <c r="F76707" s="1">
        <v>44566.060381944444</v>
      </c>
      <c r="G76707" t="s">
        <v>15</v>
      </c>
      <c r="H76707" t="b">
        <v>1</v>
      </c>
      <c r="I76707" t="b">
        <v>0</v>
      </c>
      <c r="J76707" t="s">
        <v>224953</v>
      </c>
      <c r="K76707" t="s">
        <v>224954</v>
      </c>
    </row>
    <row r="76708" spans="1:11" x14ac:dyDescent="0.35">
      <c r="A76708" t="s">
        <v>15811</v>
      </c>
      <c r="B76708" t="s">
        <v>224955</v>
      </c>
      <c r="C76708" t="s">
        <v>14934</v>
      </c>
      <c r="E76708" s="1">
        <v>44566.060254629629</v>
      </c>
      <c r="F76708" s="1">
        <v>44566.060266203705</v>
      </c>
      <c r="G76708" t="s">
        <v>15</v>
      </c>
      <c r="H76708" t="b">
        <v>1</v>
      </c>
      <c r="I76708" t="b">
        <v>0</v>
      </c>
      <c r="J76708" t="s">
        <v>224956</v>
      </c>
      <c r="K76708" t="s">
        <v>224957</v>
      </c>
    </row>
    <row r="76709" spans="1:11" x14ac:dyDescent="0.35">
      <c r="A76709" t="s">
        <v>15811</v>
      </c>
      <c r="B76709" t="s">
        <v>224958</v>
      </c>
      <c r="C76709" t="s">
        <v>14934</v>
      </c>
      <c r="E76709" s="1">
        <v>44566.058113425926</v>
      </c>
      <c r="F76709" s="1">
        <v>44566.058113425926</v>
      </c>
      <c r="G76709" t="s">
        <v>15</v>
      </c>
      <c r="H76709" t="b">
        <v>1</v>
      </c>
      <c r="I76709" t="b">
        <v>0</v>
      </c>
      <c r="J76709" t="s">
        <v>224959</v>
      </c>
      <c r="K76709" t="s">
        <v>224960</v>
      </c>
    </row>
    <row r="76710" spans="1:11" x14ac:dyDescent="0.35">
      <c r="A76710" t="s">
        <v>15811</v>
      </c>
      <c r="B76710" t="s">
        <v>224961</v>
      </c>
      <c r="C76710" t="s">
        <v>14934</v>
      </c>
      <c r="E76710" s="1">
        <v>44566.056574074071</v>
      </c>
      <c r="F76710" s="1">
        <v>44566.056574074071</v>
      </c>
      <c r="G76710" t="s">
        <v>15</v>
      </c>
      <c r="H76710" t="b">
        <v>1</v>
      </c>
      <c r="I76710" t="b">
        <v>0</v>
      </c>
      <c r="J76710" t="s">
        <v>224962</v>
      </c>
      <c r="K76710" t="s">
        <v>224963</v>
      </c>
    </row>
    <row r="76711" spans="1:11" x14ac:dyDescent="0.35">
      <c r="A76711" t="s">
        <v>15811</v>
      </c>
      <c r="B76711" t="s">
        <v>224964</v>
      </c>
      <c r="C76711" t="s">
        <v>14934</v>
      </c>
      <c r="E76711" s="1">
        <v>44566.055810185186</v>
      </c>
      <c r="F76711" s="1">
        <v>44566.055810185186</v>
      </c>
      <c r="G76711" t="s">
        <v>15</v>
      </c>
      <c r="H76711" t="b">
        <v>1</v>
      </c>
      <c r="I76711" t="b">
        <v>0</v>
      </c>
      <c r="J76711" t="s">
        <v>224965</v>
      </c>
      <c r="K76711" t="s">
        <v>224966</v>
      </c>
    </row>
    <row r="76712" spans="1:11" x14ac:dyDescent="0.35">
      <c r="A76712" t="s">
        <v>15811</v>
      </c>
      <c r="B76712" t="s">
        <v>224967</v>
      </c>
      <c r="C76712" t="s">
        <v>14934</v>
      </c>
      <c r="E76712" s="1">
        <v>44566.055277777778</v>
      </c>
      <c r="F76712" s="1">
        <v>44566.055277777778</v>
      </c>
      <c r="G76712" t="s">
        <v>15</v>
      </c>
      <c r="H76712" t="b">
        <v>1</v>
      </c>
      <c r="I76712" t="b">
        <v>0</v>
      </c>
      <c r="J76712" t="s">
        <v>224968</v>
      </c>
      <c r="K76712" t="s">
        <v>224969</v>
      </c>
    </row>
    <row r="76713" spans="1:11" x14ac:dyDescent="0.35">
      <c r="A76713" t="s">
        <v>15811</v>
      </c>
      <c r="B76713" t="s">
        <v>224970</v>
      </c>
      <c r="C76713" t="s">
        <v>26</v>
      </c>
      <c r="E76713" s="1">
        <v>44566.053981481484</v>
      </c>
      <c r="F76713" s="1">
        <v>44566.053993055553</v>
      </c>
      <c r="G76713" t="s">
        <v>15</v>
      </c>
      <c r="H76713" t="b">
        <v>1</v>
      </c>
      <c r="I76713" t="b">
        <v>1</v>
      </c>
      <c r="J76713" t="s">
        <v>224971</v>
      </c>
      <c r="K76713" t="s">
        <v>224972</v>
      </c>
    </row>
    <row r="76714" spans="1:11" x14ac:dyDescent="0.35">
      <c r="A76714" t="s">
        <v>15811</v>
      </c>
      <c r="B76714" t="s">
        <v>224973</v>
      </c>
      <c r="C76714" t="s">
        <v>15763</v>
      </c>
      <c r="D76714" t="s">
        <v>14934</v>
      </c>
      <c r="E76714" s="1">
        <v>44566.053055555552</v>
      </c>
      <c r="F76714" s="1">
        <v>44566.053067129629</v>
      </c>
      <c r="G76714" t="s">
        <v>15</v>
      </c>
      <c r="H76714" t="b">
        <v>1</v>
      </c>
      <c r="I76714" t="b">
        <v>0</v>
      </c>
      <c r="J76714" t="s">
        <v>224974</v>
      </c>
      <c r="K76714" t="s">
        <v>224975</v>
      </c>
    </row>
    <row r="76715" spans="1:11" x14ac:dyDescent="0.35">
      <c r="A76715" t="s">
        <v>15811</v>
      </c>
      <c r="B76715" t="s">
        <v>224976</v>
      </c>
      <c r="C76715" t="s">
        <v>26</v>
      </c>
      <c r="E76715" s="1">
        <v>44566.052974537037</v>
      </c>
      <c r="F76715" s="1">
        <v>44566.052986111114</v>
      </c>
      <c r="G76715" t="s">
        <v>15</v>
      </c>
      <c r="H76715" t="b">
        <v>1</v>
      </c>
      <c r="I76715" t="b">
        <v>1</v>
      </c>
      <c r="J76715" t="s">
        <v>224977</v>
      </c>
      <c r="K76715" t="s">
        <v>224978</v>
      </c>
    </row>
    <row r="76716" spans="1:11" x14ac:dyDescent="0.35">
      <c r="A76716" t="s">
        <v>15811</v>
      </c>
      <c r="B76716" t="s">
        <v>223887</v>
      </c>
      <c r="C76716" t="s">
        <v>14934</v>
      </c>
      <c r="E76716" s="1">
        <v>44566.05265046296</v>
      </c>
      <c r="F76716" s="1">
        <v>44566.052662037036</v>
      </c>
      <c r="G76716" t="s">
        <v>15</v>
      </c>
      <c r="H76716" t="b">
        <v>1</v>
      </c>
      <c r="I76716" t="b">
        <v>0</v>
      </c>
      <c r="J76716" t="s">
        <v>224974</v>
      </c>
      <c r="K76716" t="s">
        <v>224979</v>
      </c>
    </row>
    <row r="76717" spans="1:11" x14ac:dyDescent="0.35">
      <c r="A76717" t="s">
        <v>15811</v>
      </c>
      <c r="B76717" t="s">
        <v>224980</v>
      </c>
      <c r="C76717" t="s">
        <v>14934</v>
      </c>
      <c r="E76717" s="1">
        <v>44566.05023148148</v>
      </c>
      <c r="F76717" s="1">
        <v>44566.050243055557</v>
      </c>
      <c r="G76717" t="s">
        <v>15</v>
      </c>
      <c r="H76717" t="b">
        <v>1</v>
      </c>
      <c r="I76717" t="b">
        <v>0</v>
      </c>
      <c r="J76717" t="s">
        <v>224981</v>
      </c>
      <c r="K76717" t="s">
        <v>224982</v>
      </c>
    </row>
    <row r="76718" spans="1:11" x14ac:dyDescent="0.35">
      <c r="A76718" t="s">
        <v>15811</v>
      </c>
      <c r="B76718" t="s">
        <v>224983</v>
      </c>
      <c r="C76718" t="s">
        <v>14934</v>
      </c>
      <c r="E76718" s="1">
        <v>44566.046481481484</v>
      </c>
      <c r="F76718" s="1">
        <v>44566.046493055554</v>
      </c>
      <c r="G76718" t="s">
        <v>15</v>
      </c>
      <c r="H76718" t="b">
        <v>1</v>
      </c>
      <c r="I76718" t="b">
        <v>0</v>
      </c>
      <c r="J76718" t="s">
        <v>224984</v>
      </c>
      <c r="K76718" t="s">
        <v>224985</v>
      </c>
    </row>
    <row r="76719" spans="1:11" x14ac:dyDescent="0.35">
      <c r="A76719" t="s">
        <v>15811</v>
      </c>
      <c r="B76719" t="s">
        <v>224986</v>
      </c>
      <c r="C76719" t="s">
        <v>14934</v>
      </c>
      <c r="E76719" s="1">
        <v>44566.04414351852</v>
      </c>
      <c r="F76719" s="1">
        <v>44566.04414351852</v>
      </c>
      <c r="G76719" t="s">
        <v>15</v>
      </c>
      <c r="H76719" t="b">
        <v>1</v>
      </c>
      <c r="I76719" t="b">
        <v>0</v>
      </c>
      <c r="J76719" t="s">
        <v>224987</v>
      </c>
      <c r="K76719" t="s">
        <v>224988</v>
      </c>
    </row>
    <row r="76720" spans="1:11" x14ac:dyDescent="0.35">
      <c r="A76720" t="s">
        <v>15811</v>
      </c>
      <c r="B76720" t="s">
        <v>224989</v>
      </c>
      <c r="C76720" t="s">
        <v>14934</v>
      </c>
      <c r="E76720" s="1">
        <v>44566.040983796294</v>
      </c>
      <c r="F76720" s="1">
        <v>44566.040995370371</v>
      </c>
      <c r="G76720" t="s">
        <v>15</v>
      </c>
      <c r="H76720" t="b">
        <v>1</v>
      </c>
      <c r="I76720" t="b">
        <v>0</v>
      </c>
      <c r="J76720" t="s">
        <v>224990</v>
      </c>
      <c r="K76720" t="s">
        <v>224991</v>
      </c>
    </row>
    <row r="76721" spans="1:11" x14ac:dyDescent="0.35">
      <c r="A76721" t="s">
        <v>15811</v>
      </c>
      <c r="B76721" t="s">
        <v>224992</v>
      </c>
      <c r="C76721" t="s">
        <v>14934</v>
      </c>
      <c r="E76721" s="1">
        <v>44566.040370370371</v>
      </c>
      <c r="F76721" s="1">
        <v>44566.040370370371</v>
      </c>
      <c r="G76721" t="s">
        <v>15</v>
      </c>
      <c r="H76721" t="b">
        <v>1</v>
      </c>
      <c r="I76721" t="b">
        <v>0</v>
      </c>
      <c r="J76721" t="s">
        <v>224993</v>
      </c>
      <c r="K76721" t="s">
        <v>224994</v>
      </c>
    </row>
    <row r="76722" spans="1:11" x14ac:dyDescent="0.35">
      <c r="A76722" t="s">
        <v>15811</v>
      </c>
      <c r="B76722" t="s">
        <v>224995</v>
      </c>
      <c r="C76722" t="s">
        <v>14934</v>
      </c>
      <c r="E76722" s="1">
        <v>44566.039004629631</v>
      </c>
      <c r="F76722" s="1">
        <v>44566.039004629631</v>
      </c>
      <c r="G76722" t="s">
        <v>15</v>
      </c>
      <c r="H76722" t="b">
        <v>1</v>
      </c>
      <c r="I76722" t="b">
        <v>0</v>
      </c>
      <c r="J76722" t="s">
        <v>224996</v>
      </c>
      <c r="K76722" t="s">
        <v>224997</v>
      </c>
    </row>
    <row r="76723" spans="1:11" x14ac:dyDescent="0.35">
      <c r="A76723" t="s">
        <v>15811</v>
      </c>
      <c r="B76723" t="s">
        <v>224998</v>
      </c>
      <c r="C76723" t="s">
        <v>14934</v>
      </c>
      <c r="E76723" s="1">
        <v>44566.037222222221</v>
      </c>
      <c r="F76723" s="1">
        <v>44566.037233796298</v>
      </c>
      <c r="G76723" t="s">
        <v>15</v>
      </c>
      <c r="H76723" t="b">
        <v>1</v>
      </c>
      <c r="I76723" t="b">
        <v>0</v>
      </c>
      <c r="J76723" t="s">
        <v>224999</v>
      </c>
      <c r="K76723" t="s">
        <v>225000</v>
      </c>
    </row>
    <row r="76724" spans="1:11" x14ac:dyDescent="0.35">
      <c r="A76724" t="s">
        <v>15811</v>
      </c>
      <c r="B76724" t="s">
        <v>225001</v>
      </c>
      <c r="C76724" t="s">
        <v>14934</v>
      </c>
      <c r="E76724" s="1">
        <v>44566.036006944443</v>
      </c>
      <c r="F76724" s="1">
        <v>44566.036006944443</v>
      </c>
      <c r="G76724" t="s">
        <v>15</v>
      </c>
      <c r="H76724" t="b">
        <v>1</v>
      </c>
      <c r="I76724" t="b">
        <v>0</v>
      </c>
      <c r="J76724" t="s">
        <v>225002</v>
      </c>
      <c r="K76724" t="s">
        <v>225003</v>
      </c>
    </row>
    <row r="76725" spans="1:11" x14ac:dyDescent="0.35">
      <c r="A76725" t="s">
        <v>15811</v>
      </c>
      <c r="B76725" t="s">
        <v>225004</v>
      </c>
      <c r="C76725" t="s">
        <v>14934</v>
      </c>
      <c r="E76725" s="1">
        <v>44566.034432870372</v>
      </c>
      <c r="F76725" s="1">
        <v>44566.034444444442</v>
      </c>
      <c r="G76725" t="s">
        <v>15</v>
      </c>
      <c r="H76725" t="b">
        <v>1</v>
      </c>
      <c r="I76725" t="b">
        <v>0</v>
      </c>
      <c r="J76725" t="s">
        <v>225005</v>
      </c>
      <c r="K76725" t="s">
        <v>225006</v>
      </c>
    </row>
    <row r="76726" spans="1:11" x14ac:dyDescent="0.35">
      <c r="A76726" t="s">
        <v>15811</v>
      </c>
      <c r="B76726" t="s">
        <v>225007</v>
      </c>
      <c r="C76726" t="s">
        <v>14934</v>
      </c>
      <c r="E76726" s="1">
        <v>44566.030659722222</v>
      </c>
      <c r="F76726" s="1">
        <v>44566.030659722222</v>
      </c>
      <c r="G76726" t="s">
        <v>15</v>
      </c>
      <c r="H76726" t="b">
        <v>1</v>
      </c>
      <c r="I76726" t="b">
        <v>0</v>
      </c>
      <c r="J76726" t="s">
        <v>225008</v>
      </c>
      <c r="K76726" t="s">
        <v>225009</v>
      </c>
    </row>
    <row r="76727" spans="1:11" x14ac:dyDescent="0.35">
      <c r="A76727" t="s">
        <v>15811</v>
      </c>
      <c r="B76727" t="s">
        <v>225010</v>
      </c>
      <c r="C76727" t="s">
        <v>14934</v>
      </c>
      <c r="E76727" s="1">
        <v>44566.028981481482</v>
      </c>
      <c r="F76727" s="1">
        <v>44566.028981481482</v>
      </c>
      <c r="G76727" t="s">
        <v>15</v>
      </c>
      <c r="H76727" t="b">
        <v>1</v>
      </c>
      <c r="I76727" t="b">
        <v>0</v>
      </c>
      <c r="J76727" t="s">
        <v>225011</v>
      </c>
      <c r="K76727" t="s">
        <v>225012</v>
      </c>
    </row>
    <row r="76728" spans="1:11" x14ac:dyDescent="0.35">
      <c r="A76728" t="s">
        <v>15811</v>
      </c>
      <c r="B76728" t="s">
        <v>225013</v>
      </c>
      <c r="C76728" t="s">
        <v>14934</v>
      </c>
      <c r="E76728" s="1">
        <v>44566.028240740743</v>
      </c>
      <c r="F76728" s="1">
        <v>44566.028252314813</v>
      </c>
      <c r="G76728" t="s">
        <v>15</v>
      </c>
      <c r="H76728" t="b">
        <v>1</v>
      </c>
      <c r="I76728" t="b">
        <v>0</v>
      </c>
      <c r="J76728" t="s">
        <v>225014</v>
      </c>
      <c r="K76728" t="s">
        <v>225015</v>
      </c>
    </row>
    <row r="76729" spans="1:11" x14ac:dyDescent="0.35">
      <c r="A76729" t="s">
        <v>15811</v>
      </c>
      <c r="B76729" t="s">
        <v>225016</v>
      </c>
      <c r="C76729" t="s">
        <v>14934</v>
      </c>
      <c r="E76729" s="1">
        <v>44566.025104166663</v>
      </c>
      <c r="F76729" s="1">
        <v>44566.02511574074</v>
      </c>
      <c r="G76729" t="s">
        <v>15</v>
      </c>
      <c r="H76729" t="b">
        <v>1</v>
      </c>
      <c r="I76729" t="b">
        <v>0</v>
      </c>
      <c r="J76729" t="s">
        <v>225017</v>
      </c>
      <c r="K76729" t="s">
        <v>225018</v>
      </c>
    </row>
    <row r="76730" spans="1:11" x14ac:dyDescent="0.35">
      <c r="A76730" t="s">
        <v>15811</v>
      </c>
      <c r="B76730" t="s">
        <v>225019</v>
      </c>
      <c r="C76730" t="s">
        <v>14934</v>
      </c>
      <c r="E76730" s="1">
        <v>44566.025000000001</v>
      </c>
      <c r="F76730" s="1">
        <v>44566.025000000001</v>
      </c>
      <c r="G76730" t="s">
        <v>15</v>
      </c>
      <c r="H76730" t="b">
        <v>1</v>
      </c>
      <c r="I76730" t="b">
        <v>0</v>
      </c>
      <c r="J76730" t="s">
        <v>225020</v>
      </c>
      <c r="K76730" t="s">
        <v>225021</v>
      </c>
    </row>
    <row r="76731" spans="1:11" x14ac:dyDescent="0.35">
      <c r="A76731" t="s">
        <v>15811</v>
      </c>
      <c r="B76731" t="s">
        <v>225022</v>
      </c>
      <c r="C76731" t="s">
        <v>14934</v>
      </c>
      <c r="E76731" s="1">
        <v>44566.023310185185</v>
      </c>
      <c r="F76731" s="1">
        <v>44566.023310185185</v>
      </c>
      <c r="G76731" t="s">
        <v>15</v>
      </c>
      <c r="H76731" t="b">
        <v>1</v>
      </c>
      <c r="I76731" t="b">
        <v>0</v>
      </c>
      <c r="J76731" t="s">
        <v>225023</v>
      </c>
      <c r="K76731" t="s">
        <v>225024</v>
      </c>
    </row>
    <row r="76732" spans="1:11" x14ac:dyDescent="0.35">
      <c r="A76732" t="s">
        <v>15811</v>
      </c>
      <c r="B76732" t="s">
        <v>225025</v>
      </c>
      <c r="C76732" t="s">
        <v>14934</v>
      </c>
      <c r="E76732" s="1">
        <v>44566.021701388891</v>
      </c>
      <c r="F76732" s="1">
        <v>44566.021701388891</v>
      </c>
      <c r="G76732" t="s">
        <v>15</v>
      </c>
      <c r="H76732" t="b">
        <v>1</v>
      </c>
      <c r="I76732" t="b">
        <v>0</v>
      </c>
      <c r="J76732" t="s">
        <v>225026</v>
      </c>
      <c r="K76732" t="s">
        <v>225027</v>
      </c>
    </row>
    <row r="76733" spans="1:11" x14ac:dyDescent="0.35">
      <c r="A76733" t="s">
        <v>15811</v>
      </c>
      <c r="B76733" t="s">
        <v>225028</v>
      </c>
      <c r="C76733" t="s">
        <v>14934</v>
      </c>
      <c r="E76733" s="1">
        <v>44566.021678240744</v>
      </c>
      <c r="F76733" s="1">
        <v>44566.021678240744</v>
      </c>
      <c r="G76733" t="s">
        <v>15</v>
      </c>
      <c r="H76733" t="b">
        <v>1</v>
      </c>
      <c r="I76733" t="b">
        <v>0</v>
      </c>
      <c r="J76733" t="s">
        <v>225029</v>
      </c>
      <c r="K76733" t="s">
        <v>225030</v>
      </c>
    </row>
    <row r="76734" spans="1:11" x14ac:dyDescent="0.35">
      <c r="A76734" t="s">
        <v>15811</v>
      </c>
      <c r="B76734" t="s">
        <v>225031</v>
      </c>
      <c r="C76734" t="s">
        <v>37329</v>
      </c>
      <c r="E76734" s="1">
        <v>44566.013969907406</v>
      </c>
      <c r="F76734" s="1">
        <v>44566.013969907406</v>
      </c>
      <c r="G76734" t="s">
        <v>15</v>
      </c>
      <c r="H76734" t="b">
        <v>1</v>
      </c>
      <c r="I76734" t="b">
        <v>1</v>
      </c>
      <c r="J76734" t="s">
        <v>225032</v>
      </c>
      <c r="K76734" t="s">
        <v>225033</v>
      </c>
    </row>
    <row r="76735" spans="1:11" x14ac:dyDescent="0.35">
      <c r="A76735" t="s">
        <v>15811</v>
      </c>
      <c r="B76735" t="s">
        <v>225034</v>
      </c>
      <c r="C76735" t="s">
        <v>14934</v>
      </c>
      <c r="E76735" s="1">
        <v>44566.013807870368</v>
      </c>
      <c r="F76735" s="1">
        <v>44566.013807870368</v>
      </c>
      <c r="G76735" t="s">
        <v>15</v>
      </c>
      <c r="H76735" t="b">
        <v>1</v>
      </c>
      <c r="I76735" t="b">
        <v>0</v>
      </c>
      <c r="J76735" t="s">
        <v>225035</v>
      </c>
      <c r="K76735" t="s">
        <v>225036</v>
      </c>
    </row>
    <row r="76736" spans="1:11" x14ac:dyDescent="0.35">
      <c r="A76736" t="s">
        <v>15811</v>
      </c>
      <c r="B76736" t="s">
        <v>225037</v>
      </c>
      <c r="C76736" t="s">
        <v>14934</v>
      </c>
      <c r="E76736" s="1">
        <v>44566.011956018519</v>
      </c>
      <c r="F76736" s="1">
        <v>44566.011956018519</v>
      </c>
      <c r="G76736" t="s">
        <v>15</v>
      </c>
      <c r="H76736" t="b">
        <v>1</v>
      </c>
      <c r="I76736" t="b">
        <v>0</v>
      </c>
      <c r="J76736" t="s">
        <v>225038</v>
      </c>
      <c r="K76736" t="s">
        <v>225039</v>
      </c>
    </row>
    <row r="76737" spans="1:11" x14ac:dyDescent="0.35">
      <c r="A76737" t="s">
        <v>15811</v>
      </c>
      <c r="B76737" t="s">
        <v>225040</v>
      </c>
      <c r="C76737" t="s">
        <v>8325</v>
      </c>
      <c r="D76737" t="s">
        <v>225041</v>
      </c>
      <c r="E76737" s="1">
        <v>44566.007615740738</v>
      </c>
      <c r="F76737" s="1">
        <v>44566.007627314815</v>
      </c>
      <c r="G76737" t="s">
        <v>15</v>
      </c>
      <c r="H76737" t="b">
        <v>1</v>
      </c>
      <c r="I76737" t="b">
        <v>0</v>
      </c>
      <c r="J76737" t="s">
        <v>101793</v>
      </c>
      <c r="K76737" t="s">
        <v>225042</v>
      </c>
    </row>
    <row r="76738" spans="1:11" x14ac:dyDescent="0.35">
      <c r="A76738" t="s">
        <v>15811</v>
      </c>
      <c r="B76738" t="s">
        <v>225043</v>
      </c>
      <c r="C76738" t="s">
        <v>14934</v>
      </c>
      <c r="E76738" s="1">
        <v>44566.006828703707</v>
      </c>
      <c r="F76738" s="1">
        <v>44566.006840277776</v>
      </c>
      <c r="G76738" t="s">
        <v>15</v>
      </c>
      <c r="H76738" t="b">
        <v>1</v>
      </c>
      <c r="I76738" t="b">
        <v>1</v>
      </c>
      <c r="J76738" t="s">
        <v>225044</v>
      </c>
      <c r="K76738" t="s">
        <v>225045</v>
      </c>
    </row>
    <row r="76739" spans="1:11" x14ac:dyDescent="0.35">
      <c r="A76739" t="s">
        <v>15811</v>
      </c>
      <c r="B76739" t="s">
        <v>225046</v>
      </c>
      <c r="C76739" t="s">
        <v>14934</v>
      </c>
      <c r="E76739" s="1">
        <v>44566.005810185183</v>
      </c>
      <c r="F76739" s="1">
        <v>44566.005833333336</v>
      </c>
      <c r="G76739" t="s">
        <v>15</v>
      </c>
      <c r="H76739" t="b">
        <v>1</v>
      </c>
      <c r="I76739" t="b">
        <v>1</v>
      </c>
      <c r="J76739" t="s">
        <v>225047</v>
      </c>
      <c r="K76739" t="s">
        <v>225048</v>
      </c>
    </row>
    <row r="76740" spans="1:11" x14ac:dyDescent="0.35">
      <c r="A76740" t="s">
        <v>15811</v>
      </c>
      <c r="B76740" t="s">
        <v>225049</v>
      </c>
      <c r="C76740" t="s">
        <v>14934</v>
      </c>
      <c r="E76740" s="1">
        <v>44566.004641203705</v>
      </c>
      <c r="F76740" s="1">
        <v>44566.004641203705</v>
      </c>
      <c r="G76740" t="s">
        <v>15</v>
      </c>
      <c r="H76740" t="b">
        <v>1</v>
      </c>
      <c r="I76740" t="b">
        <v>0</v>
      </c>
      <c r="J76740" t="s">
        <v>225050</v>
      </c>
      <c r="K76740" t="s">
        <v>225051</v>
      </c>
    </row>
    <row r="76741" spans="1:11" x14ac:dyDescent="0.35">
      <c r="A76741" t="s">
        <v>15811</v>
      </c>
      <c r="B76741" t="s">
        <v>225052</v>
      </c>
      <c r="C76741" t="s">
        <v>14934</v>
      </c>
      <c r="E76741" s="1">
        <v>44566.003703703704</v>
      </c>
      <c r="F76741" s="1">
        <v>44566.003703703704</v>
      </c>
      <c r="G76741" t="s">
        <v>15</v>
      </c>
      <c r="H76741" t="b">
        <v>1</v>
      </c>
      <c r="I76741" t="b">
        <v>1</v>
      </c>
      <c r="J76741" t="s">
        <v>225053</v>
      </c>
      <c r="K76741" t="s">
        <v>225054</v>
      </c>
    </row>
    <row r="76742" spans="1:11" x14ac:dyDescent="0.35">
      <c r="A76742" t="s">
        <v>15811</v>
      </c>
      <c r="B76742" t="s">
        <v>225055</v>
      </c>
      <c r="C76742" t="s">
        <v>14934</v>
      </c>
      <c r="E76742" s="1">
        <v>44566.002152777779</v>
      </c>
      <c r="F76742" s="1">
        <v>44566.002164351848</v>
      </c>
      <c r="G76742" t="s">
        <v>15</v>
      </c>
      <c r="H76742" t="b">
        <v>1</v>
      </c>
      <c r="I76742" t="b">
        <v>0</v>
      </c>
      <c r="J76742" t="s">
        <v>225056</v>
      </c>
      <c r="K76742" t="s">
        <v>225057</v>
      </c>
    </row>
    <row r="76743" spans="1:11" x14ac:dyDescent="0.35">
      <c r="A76743" t="s">
        <v>15811</v>
      </c>
      <c r="B76743" t="s">
        <v>225058</v>
      </c>
      <c r="C76743" t="s">
        <v>14934</v>
      </c>
      <c r="E76743" s="1">
        <v>44566.000821759262</v>
      </c>
      <c r="F76743" s="1">
        <v>44566.000821759262</v>
      </c>
      <c r="G76743" t="s">
        <v>15</v>
      </c>
      <c r="H76743" t="b">
        <v>1</v>
      </c>
      <c r="I76743" t="b">
        <v>0</v>
      </c>
      <c r="J76743" t="s">
        <v>225059</v>
      </c>
      <c r="K76743" t="s">
        <v>225060</v>
      </c>
    </row>
    <row r="76744" spans="1:11" x14ac:dyDescent="0.35">
      <c r="A76744" t="s">
        <v>15811</v>
      </c>
      <c r="B76744" t="s">
        <v>225061</v>
      </c>
      <c r="C76744" t="s">
        <v>14934</v>
      </c>
      <c r="E76744" s="1">
        <v>44566.000300925924</v>
      </c>
      <c r="F76744" s="1">
        <v>44566.000300925924</v>
      </c>
      <c r="G76744" t="s">
        <v>15</v>
      </c>
      <c r="H76744" t="b">
        <v>1</v>
      </c>
      <c r="I76744" t="b">
        <v>0</v>
      </c>
      <c r="J76744" t="s">
        <v>225062</v>
      </c>
      <c r="K76744" t="s">
        <v>225063</v>
      </c>
    </row>
    <row r="76745" spans="1:11" x14ac:dyDescent="0.35">
      <c r="A76745" t="s">
        <v>15811</v>
      </c>
      <c r="B76745" t="s">
        <v>225064</v>
      </c>
      <c r="C76745" t="s">
        <v>14934</v>
      </c>
      <c r="E76745" s="1">
        <v>44565.999467592592</v>
      </c>
      <c r="F76745" s="1">
        <v>44565.999467592592</v>
      </c>
      <c r="G76745" t="s">
        <v>15</v>
      </c>
      <c r="H76745" t="b">
        <v>1</v>
      </c>
      <c r="I76745" t="b">
        <v>0</v>
      </c>
      <c r="J76745" t="s">
        <v>225065</v>
      </c>
      <c r="K76745" t="s">
        <v>225066</v>
      </c>
    </row>
    <row r="76746" spans="1:11" x14ac:dyDescent="0.35">
      <c r="A76746" t="s">
        <v>15811</v>
      </c>
      <c r="B76746" t="s">
        <v>225067</v>
      </c>
      <c r="C76746" t="s">
        <v>14934</v>
      </c>
      <c r="E76746" s="1">
        <v>44565.998391203706</v>
      </c>
      <c r="F76746" s="1">
        <v>44565.998402777775</v>
      </c>
      <c r="G76746" t="s">
        <v>15</v>
      </c>
      <c r="H76746" t="b">
        <v>1</v>
      </c>
      <c r="I76746" t="b">
        <v>0</v>
      </c>
      <c r="J76746" t="s">
        <v>225068</v>
      </c>
      <c r="K76746" t="s">
        <v>225069</v>
      </c>
    </row>
    <row r="76747" spans="1:11" x14ac:dyDescent="0.35">
      <c r="A76747" t="s">
        <v>15811</v>
      </c>
      <c r="B76747" t="s">
        <v>225070</v>
      </c>
      <c r="C76747" t="s">
        <v>14934</v>
      </c>
      <c r="E76747" s="1">
        <v>44565.996736111112</v>
      </c>
      <c r="F76747" s="1">
        <v>44565.996747685182</v>
      </c>
      <c r="G76747" t="s">
        <v>15</v>
      </c>
      <c r="H76747" t="b">
        <v>1</v>
      </c>
      <c r="I76747" t="b">
        <v>0</v>
      </c>
      <c r="J76747" t="s">
        <v>225071</v>
      </c>
      <c r="K76747" t="s">
        <v>225072</v>
      </c>
    </row>
    <row r="76748" spans="1:11" x14ac:dyDescent="0.35">
      <c r="A76748" t="s">
        <v>15811</v>
      </c>
      <c r="B76748" t="s">
        <v>225073</v>
      </c>
      <c r="C76748" t="s">
        <v>14934</v>
      </c>
      <c r="E76748" s="1">
        <v>44565.995127314818</v>
      </c>
      <c r="F76748" s="1">
        <v>44565.995138888888</v>
      </c>
      <c r="G76748" t="s">
        <v>15</v>
      </c>
      <c r="H76748" t="b">
        <v>1</v>
      </c>
      <c r="I76748" t="b">
        <v>0</v>
      </c>
      <c r="J76748" t="s">
        <v>225074</v>
      </c>
      <c r="K76748" t="s">
        <v>225075</v>
      </c>
    </row>
    <row r="76749" spans="1:11" x14ac:dyDescent="0.35">
      <c r="A76749" t="s">
        <v>15811</v>
      </c>
      <c r="B76749" t="s">
        <v>225076</v>
      </c>
      <c r="C76749" t="s">
        <v>26</v>
      </c>
      <c r="E76749" s="1">
        <v>44565.994259259256</v>
      </c>
      <c r="F76749" s="1">
        <v>44565.994259259256</v>
      </c>
      <c r="G76749" t="s">
        <v>15</v>
      </c>
      <c r="H76749" t="b">
        <v>1</v>
      </c>
      <c r="I76749" t="b">
        <v>0</v>
      </c>
      <c r="J76749" t="s">
        <v>225077</v>
      </c>
      <c r="K76749" t="s">
        <v>225078</v>
      </c>
    </row>
    <row r="76750" spans="1:11" x14ac:dyDescent="0.35">
      <c r="A76750" t="s">
        <v>15811</v>
      </c>
      <c r="B76750" t="s">
        <v>225079</v>
      </c>
      <c r="C76750" t="s">
        <v>14934</v>
      </c>
      <c r="E76750" s="1">
        <v>44565.993981481479</v>
      </c>
      <c r="F76750" s="1">
        <v>44565.993981481479</v>
      </c>
      <c r="G76750" t="s">
        <v>15</v>
      </c>
      <c r="H76750" t="b">
        <v>1</v>
      </c>
      <c r="I76750" t="b">
        <v>0</v>
      </c>
      <c r="J76750" t="s">
        <v>225080</v>
      </c>
      <c r="K76750" t="s">
        <v>225081</v>
      </c>
    </row>
    <row r="76751" spans="1:11" x14ac:dyDescent="0.35">
      <c r="A76751" t="s">
        <v>15811</v>
      </c>
      <c r="B76751" t="s">
        <v>225082</v>
      </c>
      <c r="C76751" t="s">
        <v>12730</v>
      </c>
      <c r="D76751" t="s">
        <v>26</v>
      </c>
      <c r="E76751" s="1">
        <v>44565.993136574078</v>
      </c>
      <c r="F76751" s="1">
        <v>44565.993148148147</v>
      </c>
      <c r="G76751" t="s">
        <v>15</v>
      </c>
      <c r="H76751" t="b">
        <v>1</v>
      </c>
      <c r="I76751" t="b">
        <v>1</v>
      </c>
      <c r="J76751" t="s">
        <v>225083</v>
      </c>
      <c r="K76751" t="s">
        <v>225084</v>
      </c>
    </row>
    <row r="76752" spans="1:11" x14ac:dyDescent="0.35">
      <c r="A76752" t="s">
        <v>15811</v>
      </c>
      <c r="B76752" t="s">
        <v>225085</v>
      </c>
      <c r="C76752" t="s">
        <v>18867</v>
      </c>
      <c r="D76752" t="s">
        <v>225086</v>
      </c>
      <c r="E76752" s="1">
        <v>44565.993125000001</v>
      </c>
      <c r="F76752" s="1">
        <v>44565.993125000001</v>
      </c>
      <c r="G76752" t="s">
        <v>15</v>
      </c>
      <c r="H76752" t="b">
        <v>1</v>
      </c>
      <c r="I76752" t="b">
        <v>0</v>
      </c>
      <c r="J76752" t="s">
        <v>101793</v>
      </c>
      <c r="K76752" t="s">
        <v>225087</v>
      </c>
    </row>
    <row r="76753" spans="1:11" x14ac:dyDescent="0.35">
      <c r="A76753" t="s">
        <v>15811</v>
      </c>
      <c r="B76753" t="s">
        <v>225088</v>
      </c>
      <c r="C76753" t="s">
        <v>14934</v>
      </c>
      <c r="E76753" s="1">
        <v>44565.992407407408</v>
      </c>
      <c r="F76753" s="1">
        <v>44565.992407407408</v>
      </c>
      <c r="G76753" t="s">
        <v>15</v>
      </c>
      <c r="H76753" t="b">
        <v>1</v>
      </c>
      <c r="I76753" t="b">
        <v>0</v>
      </c>
      <c r="J76753" t="s">
        <v>225089</v>
      </c>
      <c r="K76753" t="s">
        <v>225090</v>
      </c>
    </row>
    <row r="76754" spans="1:11" x14ac:dyDescent="0.35">
      <c r="A76754" t="s">
        <v>15811</v>
      </c>
      <c r="B76754" t="s">
        <v>225091</v>
      </c>
      <c r="C76754" t="s">
        <v>14934</v>
      </c>
      <c r="E76754" s="1">
        <v>44565.990810185183</v>
      </c>
      <c r="F76754" s="1">
        <v>44565.990810185183</v>
      </c>
      <c r="G76754" t="s">
        <v>15</v>
      </c>
      <c r="H76754" t="b">
        <v>1</v>
      </c>
      <c r="I76754" t="b">
        <v>1</v>
      </c>
      <c r="J76754" t="s">
        <v>225092</v>
      </c>
      <c r="K76754" t="s">
        <v>225093</v>
      </c>
    </row>
    <row r="76755" spans="1:11" x14ac:dyDescent="0.35">
      <c r="A76755" t="s">
        <v>15811</v>
      </c>
      <c r="B76755" t="s">
        <v>225094</v>
      </c>
      <c r="C76755" t="s">
        <v>14934</v>
      </c>
      <c r="E76755" s="1">
        <v>44565.990613425929</v>
      </c>
      <c r="F76755" s="1">
        <v>44565.990613425929</v>
      </c>
      <c r="G76755" t="s">
        <v>15</v>
      </c>
      <c r="H76755" t="b">
        <v>1</v>
      </c>
      <c r="I76755" t="b">
        <v>0</v>
      </c>
      <c r="J76755" t="s">
        <v>225095</v>
      </c>
      <c r="K76755" t="s">
        <v>225096</v>
      </c>
    </row>
    <row r="76756" spans="1:11" x14ac:dyDescent="0.35">
      <c r="A76756" t="s">
        <v>15811</v>
      </c>
      <c r="B76756" t="s">
        <v>225097</v>
      </c>
      <c r="C76756" t="s">
        <v>18867</v>
      </c>
      <c r="D76756" t="s">
        <v>98457</v>
      </c>
      <c r="E76756" s="1">
        <v>44565.989895833336</v>
      </c>
      <c r="F76756" s="1">
        <v>44565.989907407406</v>
      </c>
      <c r="G76756" t="s">
        <v>15</v>
      </c>
      <c r="H76756" t="b">
        <v>1</v>
      </c>
      <c r="I76756" t="b">
        <v>0</v>
      </c>
      <c r="J76756" t="s">
        <v>101793</v>
      </c>
      <c r="K76756" t="s">
        <v>225098</v>
      </c>
    </row>
    <row r="76757" spans="1:11" x14ac:dyDescent="0.35">
      <c r="A76757" t="s">
        <v>15811</v>
      </c>
      <c r="B76757" t="s">
        <v>225099</v>
      </c>
      <c r="C76757" t="s">
        <v>26</v>
      </c>
      <c r="E76757" s="1">
        <v>44565.988564814812</v>
      </c>
      <c r="F76757" s="1">
        <v>44565.988564814812</v>
      </c>
      <c r="G76757" t="s">
        <v>15</v>
      </c>
      <c r="H76757" t="b">
        <v>1</v>
      </c>
      <c r="I76757" t="b">
        <v>0</v>
      </c>
      <c r="J76757" t="s">
        <v>225100</v>
      </c>
      <c r="K76757" t="s">
        <v>225101</v>
      </c>
    </row>
    <row r="76758" spans="1:11" x14ac:dyDescent="0.35">
      <c r="A76758" t="s">
        <v>15811</v>
      </c>
      <c r="B76758" t="s">
        <v>225102</v>
      </c>
      <c r="C76758" t="s">
        <v>14934</v>
      </c>
      <c r="E76758" s="1">
        <v>44565.987511574072</v>
      </c>
      <c r="F76758" s="1">
        <v>44565.987511574072</v>
      </c>
      <c r="G76758" t="s">
        <v>15</v>
      </c>
      <c r="H76758" t="b">
        <v>1</v>
      </c>
      <c r="I76758" t="b">
        <v>0</v>
      </c>
      <c r="J76758" t="s">
        <v>225103</v>
      </c>
      <c r="K76758" t="s">
        <v>225104</v>
      </c>
    </row>
    <row r="76759" spans="1:11" x14ac:dyDescent="0.35">
      <c r="A76759" t="s">
        <v>15811</v>
      </c>
      <c r="B76759" t="s">
        <v>222994</v>
      </c>
      <c r="C76759" t="s">
        <v>14934</v>
      </c>
      <c r="E76759" s="1">
        <v>44565.987083333333</v>
      </c>
      <c r="F76759" s="1">
        <v>44565.98709490741</v>
      </c>
      <c r="G76759" t="s">
        <v>15</v>
      </c>
      <c r="H76759" t="b">
        <v>1</v>
      </c>
      <c r="I76759" t="b">
        <v>0</v>
      </c>
      <c r="J76759" t="s">
        <v>225105</v>
      </c>
      <c r="K76759" t="s">
        <v>225106</v>
      </c>
    </row>
    <row r="76760" spans="1:11" x14ac:dyDescent="0.35">
      <c r="A76760" t="s">
        <v>15811</v>
      </c>
      <c r="B76760" t="s">
        <v>225107</v>
      </c>
      <c r="C76760" t="s">
        <v>12730</v>
      </c>
      <c r="D76760" t="s">
        <v>14934</v>
      </c>
      <c r="E76760" s="1">
        <v>44565.985810185186</v>
      </c>
      <c r="F76760" s="1">
        <v>44565.985810185186</v>
      </c>
      <c r="G76760" t="s">
        <v>15</v>
      </c>
      <c r="H76760" t="b">
        <v>1</v>
      </c>
      <c r="I76760" t="b">
        <v>0</v>
      </c>
      <c r="J76760" t="s">
        <v>225108</v>
      </c>
      <c r="K76760" t="s">
        <v>225109</v>
      </c>
    </row>
    <row r="76761" spans="1:11" x14ac:dyDescent="0.35">
      <c r="A76761" t="s">
        <v>15811</v>
      </c>
      <c r="B76761" t="s">
        <v>225110</v>
      </c>
      <c r="C76761" t="s">
        <v>14934</v>
      </c>
      <c r="E76761" s="1">
        <v>44565.985555555555</v>
      </c>
      <c r="F76761" s="1">
        <v>44565.985567129632</v>
      </c>
      <c r="G76761" t="s">
        <v>15</v>
      </c>
      <c r="H76761" t="b">
        <v>1</v>
      </c>
      <c r="I76761" t="b">
        <v>0</v>
      </c>
      <c r="J76761" t="s">
        <v>225111</v>
      </c>
      <c r="K76761" t="s">
        <v>225112</v>
      </c>
    </row>
    <row r="76762" spans="1:11" x14ac:dyDescent="0.35">
      <c r="A76762" t="s">
        <v>15811</v>
      </c>
      <c r="B76762" t="s">
        <v>225113</v>
      </c>
      <c r="C76762" t="s">
        <v>14934</v>
      </c>
      <c r="E76762" s="1">
        <v>44565.982685185183</v>
      </c>
      <c r="F76762" s="1">
        <v>44565.98269675926</v>
      </c>
      <c r="G76762" t="s">
        <v>15</v>
      </c>
      <c r="H76762" t="b">
        <v>1</v>
      </c>
      <c r="I76762" t="b">
        <v>0</v>
      </c>
      <c r="J76762" t="s">
        <v>225114</v>
      </c>
      <c r="K76762" t="s">
        <v>225115</v>
      </c>
    </row>
    <row r="76763" spans="1:11" x14ac:dyDescent="0.35">
      <c r="A76763" t="s">
        <v>15811</v>
      </c>
      <c r="B76763" t="s">
        <v>225116</v>
      </c>
      <c r="C76763" t="s">
        <v>14934</v>
      </c>
      <c r="E76763" s="1">
        <v>44565.981249999997</v>
      </c>
      <c r="F76763" s="1">
        <v>44565.981261574074</v>
      </c>
      <c r="G76763" t="s">
        <v>15</v>
      </c>
      <c r="H76763" t="b">
        <v>1</v>
      </c>
      <c r="I76763" t="b">
        <v>0</v>
      </c>
      <c r="J76763" t="s">
        <v>225117</v>
      </c>
      <c r="K76763" t="s">
        <v>225118</v>
      </c>
    </row>
    <row r="76764" spans="1:11" x14ac:dyDescent="0.35">
      <c r="A76764" t="s">
        <v>15811</v>
      </c>
      <c r="B76764" t="s">
        <v>225119</v>
      </c>
      <c r="C76764" t="s">
        <v>14934</v>
      </c>
      <c r="E76764" s="1">
        <v>44565.978854166664</v>
      </c>
      <c r="F76764" s="1">
        <v>44565.978854166664</v>
      </c>
      <c r="G76764" t="s">
        <v>15</v>
      </c>
      <c r="H76764" t="b">
        <v>1</v>
      </c>
      <c r="I76764" t="b">
        <v>0</v>
      </c>
      <c r="J76764" t="s">
        <v>225120</v>
      </c>
      <c r="K76764" t="s">
        <v>225121</v>
      </c>
    </row>
    <row r="76765" spans="1:11" x14ac:dyDescent="0.35">
      <c r="A76765" t="s">
        <v>15811</v>
      </c>
      <c r="B76765" t="s">
        <v>225122</v>
      </c>
      <c r="C76765" t="s">
        <v>14934</v>
      </c>
      <c r="E76765" s="1">
        <v>44565.976157407407</v>
      </c>
      <c r="F76765" s="1">
        <v>44565.976157407407</v>
      </c>
      <c r="G76765" t="s">
        <v>15</v>
      </c>
      <c r="H76765" t="b">
        <v>1</v>
      </c>
      <c r="I76765" t="b">
        <v>0</v>
      </c>
      <c r="J76765" t="s">
        <v>225123</v>
      </c>
      <c r="K76765" t="s">
        <v>225124</v>
      </c>
    </row>
    <row r="76766" spans="1:11" x14ac:dyDescent="0.35">
      <c r="A76766" t="s">
        <v>15811</v>
      </c>
      <c r="B76766" t="s">
        <v>225125</v>
      </c>
      <c r="C76766" t="s">
        <v>14934</v>
      </c>
      <c r="E76766" s="1">
        <v>44565.975868055553</v>
      </c>
      <c r="F76766" s="1">
        <v>44565.975868055553</v>
      </c>
      <c r="G76766" t="s">
        <v>15</v>
      </c>
      <c r="H76766" t="b">
        <v>1</v>
      </c>
      <c r="I76766" t="b">
        <v>0</v>
      </c>
      <c r="J76766" t="s">
        <v>225126</v>
      </c>
      <c r="K76766" t="s">
        <v>225127</v>
      </c>
    </row>
    <row r="76767" spans="1:11" x14ac:dyDescent="0.35">
      <c r="A76767" t="s">
        <v>15811</v>
      </c>
      <c r="B76767" t="s">
        <v>225128</v>
      </c>
      <c r="C76767" t="s">
        <v>14934</v>
      </c>
      <c r="E76767" s="1">
        <v>44565.974733796298</v>
      </c>
      <c r="F76767" s="1">
        <v>44565.974745370368</v>
      </c>
      <c r="G76767" t="s">
        <v>15</v>
      </c>
      <c r="H76767" t="b">
        <v>1</v>
      </c>
      <c r="I76767" t="b">
        <v>0</v>
      </c>
      <c r="J76767" t="s">
        <v>225129</v>
      </c>
      <c r="K76767" t="s">
        <v>225130</v>
      </c>
    </row>
    <row r="76768" spans="1:11" x14ac:dyDescent="0.35">
      <c r="A76768" t="s">
        <v>15811</v>
      </c>
      <c r="B76768" t="s">
        <v>225131</v>
      </c>
      <c r="C76768" t="s">
        <v>14934</v>
      </c>
      <c r="E76768" s="1">
        <v>44565.974432870367</v>
      </c>
      <c r="F76768" s="1">
        <v>44565.974432870367</v>
      </c>
      <c r="G76768" t="s">
        <v>15</v>
      </c>
      <c r="H76768" t="b">
        <v>1</v>
      </c>
      <c r="I76768" t="b">
        <v>0</v>
      </c>
      <c r="J76768" t="s">
        <v>225132</v>
      </c>
      <c r="K76768" t="s">
        <v>225133</v>
      </c>
    </row>
    <row r="76769" spans="1:11" x14ac:dyDescent="0.35">
      <c r="A76769" t="s">
        <v>15811</v>
      </c>
      <c r="B76769" t="s">
        <v>225134</v>
      </c>
      <c r="C76769" t="s">
        <v>14934</v>
      </c>
      <c r="E76769" s="1">
        <v>44565.973807870374</v>
      </c>
      <c r="F76769" s="1">
        <v>44565.973807870374</v>
      </c>
      <c r="G76769" t="s">
        <v>15</v>
      </c>
      <c r="H76769" t="b">
        <v>1</v>
      </c>
      <c r="I76769" t="b">
        <v>0</v>
      </c>
      <c r="J76769" t="s">
        <v>225135</v>
      </c>
      <c r="K76769" t="s">
        <v>225136</v>
      </c>
    </row>
    <row r="76770" spans="1:11" x14ac:dyDescent="0.35">
      <c r="A76770" t="s">
        <v>15811</v>
      </c>
      <c r="B76770" t="s">
        <v>225137</v>
      </c>
      <c r="C76770" t="s">
        <v>14934</v>
      </c>
      <c r="E76770" s="1">
        <v>44565.971597222226</v>
      </c>
      <c r="F76770" s="1">
        <v>44565.971608796295</v>
      </c>
      <c r="G76770" t="s">
        <v>15</v>
      </c>
      <c r="H76770" t="b">
        <v>1</v>
      </c>
      <c r="I76770" t="b">
        <v>0</v>
      </c>
      <c r="J76770" t="s">
        <v>225138</v>
      </c>
      <c r="K76770" t="s">
        <v>225139</v>
      </c>
    </row>
    <row r="76771" spans="1:11" x14ac:dyDescent="0.35">
      <c r="A76771" t="s">
        <v>15811</v>
      </c>
      <c r="B76771" t="s">
        <v>225140</v>
      </c>
      <c r="C76771" t="s">
        <v>14934</v>
      </c>
      <c r="E76771" s="1">
        <v>44565.971006944441</v>
      </c>
      <c r="F76771" s="1">
        <v>44565.971006944441</v>
      </c>
      <c r="G76771" t="s">
        <v>15</v>
      </c>
      <c r="H76771" t="b">
        <v>1</v>
      </c>
      <c r="I76771" t="b">
        <v>0</v>
      </c>
      <c r="J76771" t="s">
        <v>225141</v>
      </c>
      <c r="K76771" t="s">
        <v>225142</v>
      </c>
    </row>
    <row r="76772" spans="1:11" x14ac:dyDescent="0.35">
      <c r="A76772" t="s">
        <v>15811</v>
      </c>
      <c r="B76772" t="s">
        <v>225143</v>
      </c>
      <c r="C76772" t="s">
        <v>14934</v>
      </c>
      <c r="E76772" s="1">
        <v>44565.970717592594</v>
      </c>
      <c r="F76772" s="1">
        <v>44565.970717592594</v>
      </c>
      <c r="G76772" t="s">
        <v>15</v>
      </c>
      <c r="H76772" t="b">
        <v>1</v>
      </c>
      <c r="I76772" t="b">
        <v>0</v>
      </c>
      <c r="J76772" t="s">
        <v>225144</v>
      </c>
      <c r="K76772" t="s">
        <v>225145</v>
      </c>
    </row>
    <row r="76773" spans="1:11" x14ac:dyDescent="0.35">
      <c r="A76773" t="s">
        <v>15811</v>
      </c>
      <c r="B76773" t="s">
        <v>225146</v>
      </c>
      <c r="C76773" t="s">
        <v>14934</v>
      </c>
      <c r="E76773" s="1">
        <v>44565.970266203702</v>
      </c>
      <c r="F76773" s="1">
        <v>44565.970277777778</v>
      </c>
      <c r="G76773" t="s">
        <v>15</v>
      </c>
      <c r="H76773" t="b">
        <v>1</v>
      </c>
      <c r="I76773" t="b">
        <v>0</v>
      </c>
      <c r="J76773" t="s">
        <v>225147</v>
      </c>
      <c r="K76773" t="s">
        <v>225148</v>
      </c>
    </row>
    <row r="76774" spans="1:11" x14ac:dyDescent="0.35">
      <c r="A76774" t="s">
        <v>15811</v>
      </c>
      <c r="B76774" t="s">
        <v>225149</v>
      </c>
      <c r="C76774" t="s">
        <v>14934</v>
      </c>
      <c r="E76774" s="1">
        <v>44565.969594907408</v>
      </c>
      <c r="F76774" s="1">
        <v>44565.969594907408</v>
      </c>
      <c r="G76774" t="s">
        <v>15</v>
      </c>
      <c r="H76774" t="b">
        <v>1</v>
      </c>
      <c r="I76774" t="b">
        <v>0</v>
      </c>
      <c r="J76774" t="s">
        <v>225150</v>
      </c>
      <c r="K76774" t="s">
        <v>225151</v>
      </c>
    </row>
    <row r="76775" spans="1:11" x14ac:dyDescent="0.35">
      <c r="A76775" t="s">
        <v>15811</v>
      </c>
      <c r="B76775" t="s">
        <v>225152</v>
      </c>
      <c r="C76775" t="s">
        <v>14934</v>
      </c>
      <c r="E76775" s="1">
        <v>44565.969270833331</v>
      </c>
      <c r="F76775" s="1">
        <v>44565.969270833331</v>
      </c>
      <c r="G76775" t="s">
        <v>15</v>
      </c>
      <c r="H76775" t="b">
        <v>1</v>
      </c>
      <c r="I76775" t="b">
        <v>0</v>
      </c>
      <c r="J76775" t="s">
        <v>225153</v>
      </c>
      <c r="K76775" t="s">
        <v>225154</v>
      </c>
    </row>
    <row r="76776" spans="1:11" x14ac:dyDescent="0.35">
      <c r="A76776" t="s">
        <v>15811</v>
      </c>
      <c r="B76776" t="s">
        <v>225155</v>
      </c>
      <c r="C76776" t="s">
        <v>14934</v>
      </c>
      <c r="E76776" s="1">
        <v>44565.968993055554</v>
      </c>
      <c r="F76776" s="1">
        <v>44565.968993055554</v>
      </c>
      <c r="G76776" t="s">
        <v>15</v>
      </c>
      <c r="H76776" t="b">
        <v>1</v>
      </c>
      <c r="I76776" t="b">
        <v>0</v>
      </c>
      <c r="J76776" t="s">
        <v>225156</v>
      </c>
      <c r="K76776" t="s">
        <v>225157</v>
      </c>
    </row>
    <row r="76777" spans="1:11" x14ac:dyDescent="0.35">
      <c r="A76777" t="s">
        <v>15811</v>
      </c>
      <c r="B76777" t="s">
        <v>225158</v>
      </c>
      <c r="C76777" t="s">
        <v>12730</v>
      </c>
      <c r="D76777" t="s">
        <v>14934</v>
      </c>
      <c r="E76777" s="1">
        <v>44565.968032407407</v>
      </c>
      <c r="F76777" s="1">
        <v>44565.968043981484</v>
      </c>
      <c r="G76777" t="s">
        <v>15</v>
      </c>
      <c r="H76777" t="b">
        <v>1</v>
      </c>
      <c r="I76777" t="b">
        <v>0</v>
      </c>
      <c r="J76777" t="s">
        <v>225159</v>
      </c>
      <c r="K76777" t="s">
        <v>225160</v>
      </c>
    </row>
    <row r="76778" spans="1:11" x14ac:dyDescent="0.35">
      <c r="A76778" t="s">
        <v>15811</v>
      </c>
      <c r="B76778" t="s">
        <v>225161</v>
      </c>
      <c r="C76778" t="s">
        <v>26</v>
      </c>
      <c r="E76778" s="1">
        <v>44565.967893518522</v>
      </c>
      <c r="F76778" s="1">
        <v>44565.967893518522</v>
      </c>
      <c r="G76778" t="s">
        <v>15</v>
      </c>
      <c r="H76778" t="b">
        <v>1</v>
      </c>
      <c r="I76778" t="b">
        <v>0</v>
      </c>
      <c r="J76778" t="s">
        <v>225162</v>
      </c>
      <c r="K76778" t="s">
        <v>225163</v>
      </c>
    </row>
    <row r="76779" spans="1:11" x14ac:dyDescent="0.35">
      <c r="A76779" t="s">
        <v>15811</v>
      </c>
      <c r="B76779" t="s">
        <v>225164</v>
      </c>
      <c r="C76779" t="s">
        <v>26</v>
      </c>
      <c r="E76779" s="1">
        <v>44565.96770833333</v>
      </c>
      <c r="F76779" s="1">
        <v>44565.96770833333</v>
      </c>
      <c r="G76779" t="s">
        <v>15</v>
      </c>
      <c r="H76779" t="b">
        <v>1</v>
      </c>
      <c r="I76779" t="b">
        <v>1</v>
      </c>
      <c r="J76779" t="s">
        <v>225165</v>
      </c>
      <c r="K76779" t="s">
        <v>225166</v>
      </c>
    </row>
    <row r="76780" spans="1:11" x14ac:dyDescent="0.35">
      <c r="A76780" t="s">
        <v>15811</v>
      </c>
      <c r="B76780" t="s">
        <v>225167</v>
      </c>
      <c r="C76780" t="s">
        <v>14934</v>
      </c>
      <c r="E76780" s="1">
        <v>44565.967557870368</v>
      </c>
      <c r="F76780" s="1">
        <v>44565.967557870368</v>
      </c>
      <c r="G76780" t="s">
        <v>15</v>
      </c>
      <c r="H76780" t="b">
        <v>1</v>
      </c>
      <c r="I76780" t="b">
        <v>0</v>
      </c>
      <c r="J76780" t="s">
        <v>225168</v>
      </c>
      <c r="K76780" t="s">
        <v>225169</v>
      </c>
    </row>
    <row r="76781" spans="1:11" x14ac:dyDescent="0.35">
      <c r="A76781" t="s">
        <v>15811</v>
      </c>
      <c r="B76781" t="s">
        <v>225170</v>
      </c>
      <c r="C76781" t="s">
        <v>26</v>
      </c>
      <c r="E76781" s="1">
        <v>44565.967175925929</v>
      </c>
      <c r="F76781" s="1">
        <v>44565.967175925929</v>
      </c>
      <c r="G76781" t="s">
        <v>15</v>
      </c>
      <c r="H76781" t="b">
        <v>1</v>
      </c>
      <c r="I76781" t="b">
        <v>1</v>
      </c>
      <c r="J76781" t="s">
        <v>225171</v>
      </c>
      <c r="K76781" t="s">
        <v>225172</v>
      </c>
    </row>
    <row r="76782" spans="1:11" x14ac:dyDescent="0.35">
      <c r="A76782" t="s">
        <v>15811</v>
      </c>
      <c r="B76782" t="s">
        <v>225173</v>
      </c>
      <c r="C76782" t="s">
        <v>14934</v>
      </c>
      <c r="E76782" s="1">
        <v>44565.966597222221</v>
      </c>
      <c r="F76782" s="1">
        <v>44565.966597222221</v>
      </c>
      <c r="G76782" t="s">
        <v>15</v>
      </c>
      <c r="H76782" t="b">
        <v>1</v>
      </c>
      <c r="I76782" t="b">
        <v>1</v>
      </c>
      <c r="J76782" t="s">
        <v>225174</v>
      </c>
      <c r="K76782" t="s">
        <v>225175</v>
      </c>
    </row>
    <row r="76783" spans="1:11" x14ac:dyDescent="0.35">
      <c r="A76783" t="s">
        <v>15811</v>
      </c>
      <c r="B76783" t="s">
        <v>225176</v>
      </c>
      <c r="C76783" t="s">
        <v>14934</v>
      </c>
      <c r="E76783" s="1">
        <v>44565.96565972222</v>
      </c>
      <c r="F76783" s="1">
        <v>44565.96565972222</v>
      </c>
      <c r="G76783" t="s">
        <v>15</v>
      </c>
      <c r="H76783" t="b">
        <v>1</v>
      </c>
      <c r="I76783" t="b">
        <v>0</v>
      </c>
      <c r="J76783" t="s">
        <v>225177</v>
      </c>
      <c r="K76783" t="s">
        <v>225178</v>
      </c>
    </row>
    <row r="76784" spans="1:11" x14ac:dyDescent="0.35">
      <c r="A76784" t="s">
        <v>15811</v>
      </c>
      <c r="B76784" t="s">
        <v>225179</v>
      </c>
      <c r="C76784" t="s">
        <v>14934</v>
      </c>
      <c r="E76784" s="1">
        <v>44565.964930555558</v>
      </c>
      <c r="F76784" s="1">
        <v>44565.964942129627</v>
      </c>
      <c r="G76784" t="s">
        <v>15</v>
      </c>
      <c r="H76784" t="b">
        <v>1</v>
      </c>
      <c r="I76784" t="b">
        <v>0</v>
      </c>
      <c r="J76784" t="s">
        <v>225180</v>
      </c>
      <c r="K76784" t="s">
        <v>225181</v>
      </c>
    </row>
    <row r="76785" spans="1:11" x14ac:dyDescent="0.35">
      <c r="A76785" t="s">
        <v>15811</v>
      </c>
      <c r="B76785" t="s">
        <v>225182</v>
      </c>
      <c r="C76785" t="s">
        <v>14934</v>
      </c>
      <c r="E76785" s="1">
        <v>44565.964930555558</v>
      </c>
      <c r="F76785" s="1">
        <v>44565.964930555558</v>
      </c>
      <c r="G76785" t="s">
        <v>15</v>
      </c>
      <c r="H76785" t="b">
        <v>1</v>
      </c>
      <c r="I76785" t="b">
        <v>0</v>
      </c>
      <c r="J76785" t="s">
        <v>225183</v>
      </c>
      <c r="K76785" t="s">
        <v>225184</v>
      </c>
    </row>
    <row r="76786" spans="1:11" x14ac:dyDescent="0.35">
      <c r="A76786" t="s">
        <v>15811</v>
      </c>
      <c r="B76786" t="s">
        <v>225185</v>
      </c>
      <c r="C76786" t="s">
        <v>14934</v>
      </c>
      <c r="E76786" s="1">
        <v>44565.957789351851</v>
      </c>
      <c r="F76786" s="1">
        <v>44565.957789351851</v>
      </c>
      <c r="G76786" t="s">
        <v>15</v>
      </c>
      <c r="H76786" t="b">
        <v>1</v>
      </c>
      <c r="I76786" t="b">
        <v>0</v>
      </c>
      <c r="J76786" t="s">
        <v>225186</v>
      </c>
      <c r="K76786" t="s">
        <v>225187</v>
      </c>
    </row>
    <row r="76787" spans="1:11" x14ac:dyDescent="0.35">
      <c r="A76787" t="s">
        <v>15811</v>
      </c>
      <c r="B76787" t="s">
        <v>225188</v>
      </c>
      <c r="C76787" t="s">
        <v>10978</v>
      </c>
      <c r="D76787" t="s">
        <v>14934</v>
      </c>
      <c r="E76787" s="1">
        <v>44565.956041666665</v>
      </c>
      <c r="F76787" s="1">
        <v>44565.956041666665</v>
      </c>
      <c r="G76787" t="s">
        <v>15</v>
      </c>
      <c r="H76787" t="b">
        <v>1</v>
      </c>
      <c r="I76787" t="b">
        <v>1</v>
      </c>
      <c r="J76787" t="s">
        <v>225189</v>
      </c>
      <c r="K76787" t="s">
        <v>225190</v>
      </c>
    </row>
    <row r="76788" spans="1:11" x14ac:dyDescent="0.35">
      <c r="A76788" t="s">
        <v>15811</v>
      </c>
      <c r="B76788" t="s">
        <v>225191</v>
      </c>
      <c r="C76788" t="s">
        <v>14934</v>
      </c>
      <c r="E76788" s="1">
        <v>44565.953206018516</v>
      </c>
      <c r="F76788" s="1">
        <v>44565.953206018516</v>
      </c>
      <c r="G76788" t="s">
        <v>15</v>
      </c>
      <c r="H76788" t="b">
        <v>1</v>
      </c>
      <c r="I76788" t="b">
        <v>0</v>
      </c>
      <c r="J76788" t="s">
        <v>225192</v>
      </c>
      <c r="K76788" t="s">
        <v>225193</v>
      </c>
    </row>
    <row r="76789" spans="1:11" x14ac:dyDescent="0.35">
      <c r="A76789" t="s">
        <v>15811</v>
      </c>
      <c r="B76789" t="s">
        <v>225194</v>
      </c>
      <c r="C76789" t="s">
        <v>14934</v>
      </c>
      <c r="E76789" s="1">
        <v>44565.953043981484</v>
      </c>
      <c r="F76789" s="1">
        <v>44565.953043981484</v>
      </c>
      <c r="G76789" t="s">
        <v>15</v>
      </c>
      <c r="H76789" t="b">
        <v>1</v>
      </c>
      <c r="I76789" t="b">
        <v>0</v>
      </c>
      <c r="J76789" t="s">
        <v>225195</v>
      </c>
      <c r="K76789" t="s">
        <v>225196</v>
      </c>
    </row>
    <row r="76790" spans="1:11" x14ac:dyDescent="0.35">
      <c r="A76790" t="s">
        <v>15811</v>
      </c>
      <c r="B76790" t="s">
        <v>225197</v>
      </c>
      <c r="C76790" t="s">
        <v>14934</v>
      </c>
      <c r="E76790" s="1">
        <v>44565.951851851853</v>
      </c>
      <c r="F76790" s="1">
        <v>44565.951863425929</v>
      </c>
      <c r="G76790" t="s">
        <v>15</v>
      </c>
      <c r="H76790" t="b">
        <v>1</v>
      </c>
      <c r="I76790" t="b">
        <v>0</v>
      </c>
      <c r="J76790" t="s">
        <v>225198</v>
      </c>
      <c r="K76790" t="s">
        <v>225199</v>
      </c>
    </row>
    <row r="76791" spans="1:11" x14ac:dyDescent="0.35">
      <c r="A76791" t="s">
        <v>15811</v>
      </c>
      <c r="B76791" t="s">
        <v>225200</v>
      </c>
      <c r="C76791" t="s">
        <v>14934</v>
      </c>
      <c r="E76791" s="1">
        <v>44565.951666666668</v>
      </c>
      <c r="F76791" s="1">
        <v>44565.951678240737</v>
      </c>
      <c r="G76791" t="s">
        <v>15</v>
      </c>
      <c r="H76791" t="b">
        <v>1</v>
      </c>
      <c r="I76791" t="b">
        <v>0</v>
      </c>
      <c r="J76791" t="s">
        <v>225201</v>
      </c>
      <c r="K76791" t="s">
        <v>225202</v>
      </c>
    </row>
    <row r="76792" spans="1:11" x14ac:dyDescent="0.35">
      <c r="A76792" t="s">
        <v>15811</v>
      </c>
      <c r="B76792" t="s">
        <v>225203</v>
      </c>
      <c r="C76792" t="s">
        <v>14934</v>
      </c>
      <c r="E76792" s="1">
        <v>44565.951226851852</v>
      </c>
      <c r="F76792" s="1">
        <v>44565.951238425929</v>
      </c>
      <c r="G76792" t="s">
        <v>15</v>
      </c>
      <c r="H76792" t="b">
        <v>1</v>
      </c>
      <c r="I76792" t="b">
        <v>0</v>
      </c>
      <c r="J76792" t="s">
        <v>225204</v>
      </c>
      <c r="K76792" t="s">
        <v>225205</v>
      </c>
    </row>
    <row r="76793" spans="1:11" x14ac:dyDescent="0.35">
      <c r="A76793" t="s">
        <v>15811</v>
      </c>
      <c r="B76793" t="s">
        <v>225206</v>
      </c>
      <c r="C76793" t="s">
        <v>14934</v>
      </c>
      <c r="E76793" s="1">
        <v>44565.949421296296</v>
      </c>
      <c r="F76793" s="1">
        <v>44565.949432870373</v>
      </c>
      <c r="G76793" t="s">
        <v>15</v>
      </c>
      <c r="H76793" t="b">
        <v>1</v>
      </c>
      <c r="I76793" t="b">
        <v>0</v>
      </c>
      <c r="J76793" t="s">
        <v>225207</v>
      </c>
      <c r="K76793" t="s">
        <v>225208</v>
      </c>
    </row>
    <row r="76794" spans="1:11" x14ac:dyDescent="0.35">
      <c r="A76794" t="s">
        <v>15811</v>
      </c>
      <c r="B76794" t="s">
        <v>225209</v>
      </c>
      <c r="C76794" t="s">
        <v>225210</v>
      </c>
      <c r="D76794" t="s">
        <v>14934</v>
      </c>
      <c r="E76794" s="1">
        <v>44565.948217592595</v>
      </c>
      <c r="F76794" s="1">
        <v>44565.948217592595</v>
      </c>
      <c r="G76794" t="s">
        <v>15</v>
      </c>
      <c r="H76794" t="b">
        <v>1</v>
      </c>
      <c r="I76794" t="b">
        <v>1</v>
      </c>
      <c r="J76794" t="s">
        <v>225211</v>
      </c>
      <c r="K76794" t="s">
        <v>225212</v>
      </c>
    </row>
    <row r="76795" spans="1:11" x14ac:dyDescent="0.35">
      <c r="A76795" t="s">
        <v>15811</v>
      </c>
      <c r="B76795" t="s">
        <v>225213</v>
      </c>
      <c r="C76795" t="s">
        <v>14934</v>
      </c>
      <c r="E76795" s="1">
        <v>44565.947743055556</v>
      </c>
      <c r="F76795" s="1">
        <v>44565.947743055556</v>
      </c>
      <c r="G76795" t="s">
        <v>15</v>
      </c>
      <c r="H76795" t="b">
        <v>1</v>
      </c>
      <c r="I76795" t="b">
        <v>0</v>
      </c>
      <c r="J76795" t="s">
        <v>225214</v>
      </c>
      <c r="K76795" t="s">
        <v>225215</v>
      </c>
    </row>
    <row r="76796" spans="1:11" x14ac:dyDescent="0.35">
      <c r="A76796" t="s">
        <v>15811</v>
      </c>
      <c r="B76796" t="s">
        <v>225216</v>
      </c>
      <c r="C76796" t="s">
        <v>14934</v>
      </c>
      <c r="E76796" s="1">
        <v>44565.94568287037</v>
      </c>
      <c r="F76796" s="1">
        <v>44565.94568287037</v>
      </c>
      <c r="G76796" t="s">
        <v>15</v>
      </c>
      <c r="H76796" t="b">
        <v>1</v>
      </c>
      <c r="I76796" t="b">
        <v>0</v>
      </c>
      <c r="J76796" t="s">
        <v>225217</v>
      </c>
      <c r="K76796" t="s">
        <v>225218</v>
      </c>
    </row>
    <row r="76797" spans="1:11" x14ac:dyDescent="0.35">
      <c r="A76797" t="s">
        <v>15811</v>
      </c>
      <c r="B76797" t="s">
        <v>225219</v>
      </c>
      <c r="C76797" t="s">
        <v>14934</v>
      </c>
      <c r="E76797" s="1">
        <v>44565.944247685184</v>
      </c>
      <c r="F76797" s="1">
        <v>44565.944247685184</v>
      </c>
      <c r="G76797" t="s">
        <v>15</v>
      </c>
      <c r="H76797" t="b">
        <v>1</v>
      </c>
      <c r="I76797" t="b">
        <v>0</v>
      </c>
      <c r="J76797" t="s">
        <v>225220</v>
      </c>
      <c r="K76797" t="s">
        <v>225221</v>
      </c>
    </row>
    <row r="76798" spans="1:11" x14ac:dyDescent="0.35">
      <c r="A76798" t="s">
        <v>15811</v>
      </c>
      <c r="B76798" t="s">
        <v>225222</v>
      </c>
      <c r="C76798" t="s">
        <v>14934</v>
      </c>
      <c r="E76798" s="1">
        <v>44565.942824074074</v>
      </c>
      <c r="F76798" s="1">
        <v>44565.942824074074</v>
      </c>
      <c r="G76798" t="s">
        <v>15</v>
      </c>
      <c r="H76798" t="b">
        <v>1</v>
      </c>
      <c r="I76798" t="b">
        <v>0</v>
      </c>
      <c r="J76798" t="s">
        <v>225223</v>
      </c>
      <c r="K76798" t="s">
        <v>225224</v>
      </c>
    </row>
    <row r="76799" spans="1:11" x14ac:dyDescent="0.35">
      <c r="A76799" t="s">
        <v>15811</v>
      </c>
      <c r="B76799" t="s">
        <v>225225</v>
      </c>
      <c r="C76799" t="s">
        <v>14934</v>
      </c>
      <c r="E76799" s="1">
        <v>44565.940601851849</v>
      </c>
      <c r="F76799" s="1">
        <v>44565.940613425926</v>
      </c>
      <c r="G76799" t="s">
        <v>15</v>
      </c>
      <c r="H76799" t="b">
        <v>1</v>
      </c>
      <c r="I76799" t="b">
        <v>0</v>
      </c>
      <c r="J76799" t="s">
        <v>225226</v>
      </c>
      <c r="K76799" t="s">
        <v>225227</v>
      </c>
    </row>
    <row r="76800" spans="1:11" x14ac:dyDescent="0.35">
      <c r="A76800" t="s">
        <v>15811</v>
      </c>
      <c r="B76800" t="s">
        <v>225228</v>
      </c>
      <c r="C76800" t="s">
        <v>14934</v>
      </c>
      <c r="E76800" s="1">
        <v>44565.938090277778</v>
      </c>
      <c r="F76800" s="1">
        <v>44565.938090277778</v>
      </c>
      <c r="G76800" t="s">
        <v>15</v>
      </c>
      <c r="H76800" t="b">
        <v>1</v>
      </c>
      <c r="I76800" t="b">
        <v>0</v>
      </c>
      <c r="J76800" t="s">
        <v>225229</v>
      </c>
      <c r="K76800" t="s">
        <v>225230</v>
      </c>
    </row>
    <row r="76801" spans="1:11" x14ac:dyDescent="0.35">
      <c r="A76801" t="s">
        <v>15811</v>
      </c>
      <c r="B76801" t="s">
        <v>225231</v>
      </c>
      <c r="C76801" t="s">
        <v>14934</v>
      </c>
      <c r="E76801" s="1">
        <v>44565.937708333331</v>
      </c>
      <c r="F76801" s="1">
        <v>44565.937708333331</v>
      </c>
      <c r="G76801" t="s">
        <v>15</v>
      </c>
      <c r="H76801" t="b">
        <v>1</v>
      </c>
      <c r="I76801" t="b">
        <v>0</v>
      </c>
      <c r="J76801" t="s">
        <v>225232</v>
      </c>
      <c r="K76801" t="s">
        <v>225233</v>
      </c>
    </row>
    <row r="76802" spans="1:11" x14ac:dyDescent="0.35">
      <c r="A76802" t="s">
        <v>15811</v>
      </c>
      <c r="B76802" t="s">
        <v>225234</v>
      </c>
      <c r="C76802" t="s">
        <v>14934</v>
      </c>
      <c r="E76802" s="1">
        <v>44565.937094907407</v>
      </c>
      <c r="F76802" s="1">
        <v>44565.937106481484</v>
      </c>
      <c r="G76802" t="s">
        <v>15</v>
      </c>
      <c r="H76802" t="b">
        <v>1</v>
      </c>
      <c r="I76802" t="b">
        <v>0</v>
      </c>
      <c r="J76802" t="s">
        <v>225235</v>
      </c>
      <c r="K76802" t="s">
        <v>225236</v>
      </c>
    </row>
    <row r="76803" spans="1:11" x14ac:dyDescent="0.35">
      <c r="A76803" t="s">
        <v>15811</v>
      </c>
      <c r="B76803" t="s">
        <v>225237</v>
      </c>
      <c r="C76803" t="s">
        <v>14934</v>
      </c>
      <c r="E76803" s="1">
        <v>44565.933946759258</v>
      </c>
      <c r="F76803" s="1">
        <v>44565.933958333335</v>
      </c>
      <c r="G76803" t="s">
        <v>15</v>
      </c>
      <c r="H76803" t="b">
        <v>1</v>
      </c>
      <c r="I76803" t="b">
        <v>0</v>
      </c>
      <c r="J76803" t="s">
        <v>225238</v>
      </c>
      <c r="K76803" t="s">
        <v>225239</v>
      </c>
    </row>
    <row r="76804" spans="1:11" x14ac:dyDescent="0.35">
      <c r="A76804" t="s">
        <v>15811</v>
      </c>
      <c r="B76804" t="s">
        <v>225240</v>
      </c>
      <c r="C76804" t="s">
        <v>14934</v>
      </c>
      <c r="E76804" s="1">
        <v>44565.932592592595</v>
      </c>
      <c r="F76804" s="1">
        <v>44565.932592592595</v>
      </c>
      <c r="G76804" t="s">
        <v>15</v>
      </c>
      <c r="H76804" t="b">
        <v>1</v>
      </c>
      <c r="I76804" t="b">
        <v>0</v>
      </c>
      <c r="J76804" t="s">
        <v>225241</v>
      </c>
      <c r="K76804" t="s">
        <v>225242</v>
      </c>
    </row>
    <row r="76805" spans="1:11" x14ac:dyDescent="0.35">
      <c r="A76805" t="s">
        <v>15811</v>
      </c>
      <c r="B76805" t="s">
        <v>225243</v>
      </c>
      <c r="C76805" t="s">
        <v>12730</v>
      </c>
      <c r="D76805" t="s">
        <v>14934</v>
      </c>
      <c r="E76805" s="1">
        <v>44565.9297337963</v>
      </c>
      <c r="F76805" s="1">
        <v>44565.929745370369</v>
      </c>
      <c r="G76805" t="s">
        <v>15</v>
      </c>
      <c r="H76805" t="b">
        <v>1</v>
      </c>
      <c r="I76805" t="b">
        <v>0</v>
      </c>
      <c r="J76805" t="s">
        <v>162655</v>
      </c>
      <c r="K76805" t="s">
        <v>225244</v>
      </c>
    </row>
    <row r="76806" spans="1:11" x14ac:dyDescent="0.35">
      <c r="A76806" t="s">
        <v>15811</v>
      </c>
      <c r="B76806" t="s">
        <v>225245</v>
      </c>
      <c r="C76806" t="s">
        <v>14934</v>
      </c>
      <c r="E76806" s="1">
        <v>44565.929016203707</v>
      </c>
      <c r="F76806" s="1">
        <v>44565.929016203707</v>
      </c>
      <c r="G76806" t="s">
        <v>15</v>
      </c>
      <c r="H76806" t="b">
        <v>1</v>
      </c>
      <c r="I76806" t="b">
        <v>0</v>
      </c>
      <c r="J76806" t="s">
        <v>225246</v>
      </c>
      <c r="K76806" t="s">
        <v>225247</v>
      </c>
    </row>
    <row r="76807" spans="1:11" x14ac:dyDescent="0.35">
      <c r="A76807" t="s">
        <v>15811</v>
      </c>
      <c r="B76807" t="s">
        <v>225248</v>
      </c>
      <c r="C76807" t="s">
        <v>14934</v>
      </c>
      <c r="E76807" s="1">
        <v>44565.928333333337</v>
      </c>
      <c r="F76807" s="1">
        <v>44565.928344907406</v>
      </c>
      <c r="G76807" t="s">
        <v>15</v>
      </c>
      <c r="H76807" t="b">
        <v>1</v>
      </c>
      <c r="I76807" t="b">
        <v>0</v>
      </c>
      <c r="J76807" t="s">
        <v>225249</v>
      </c>
      <c r="K76807" t="s">
        <v>225250</v>
      </c>
    </row>
    <row r="76808" spans="1:11" x14ac:dyDescent="0.35">
      <c r="A76808" t="s">
        <v>15811</v>
      </c>
      <c r="B76808" t="s">
        <v>225251</v>
      </c>
      <c r="C76808" t="s">
        <v>14934</v>
      </c>
      <c r="E76808" s="1">
        <v>44565.926412037035</v>
      </c>
      <c r="F76808" s="1">
        <v>44565.926412037035</v>
      </c>
      <c r="G76808" t="s">
        <v>15</v>
      </c>
      <c r="H76808" t="b">
        <v>1</v>
      </c>
      <c r="I76808" t="b">
        <v>0</v>
      </c>
      <c r="J76808" t="s">
        <v>225252</v>
      </c>
      <c r="K76808" t="s">
        <v>225253</v>
      </c>
    </row>
    <row r="76809" spans="1:11" x14ac:dyDescent="0.35">
      <c r="A76809" t="s">
        <v>15811</v>
      </c>
      <c r="B76809" t="s">
        <v>225254</v>
      </c>
      <c r="C76809" t="s">
        <v>26</v>
      </c>
      <c r="E76809" s="1">
        <v>44565.925520833334</v>
      </c>
      <c r="F76809" s="1">
        <v>44565.925532407404</v>
      </c>
      <c r="G76809" t="s">
        <v>15</v>
      </c>
      <c r="H76809" t="b">
        <v>1</v>
      </c>
      <c r="I76809" t="b">
        <v>1</v>
      </c>
      <c r="J76809" t="s">
        <v>225255</v>
      </c>
      <c r="K76809" t="s">
        <v>225256</v>
      </c>
    </row>
    <row r="76810" spans="1:11" x14ac:dyDescent="0.35">
      <c r="A76810" t="s">
        <v>15811</v>
      </c>
      <c r="B76810" t="s">
        <v>225257</v>
      </c>
      <c r="C76810" t="s">
        <v>14934</v>
      </c>
      <c r="E76810" s="1">
        <v>44565.918541666666</v>
      </c>
      <c r="F76810" s="1">
        <v>44565.918541666666</v>
      </c>
      <c r="G76810" t="s">
        <v>15</v>
      </c>
      <c r="H76810" t="b">
        <v>1</v>
      </c>
      <c r="I76810" t="b">
        <v>0</v>
      </c>
      <c r="J76810" t="s">
        <v>225258</v>
      </c>
      <c r="K76810" t="s">
        <v>225259</v>
      </c>
    </row>
    <row r="76811" spans="1:11" x14ac:dyDescent="0.35">
      <c r="A76811" t="s">
        <v>15811</v>
      </c>
      <c r="B76811" t="s">
        <v>225260</v>
      </c>
      <c r="C76811" t="s">
        <v>14934</v>
      </c>
      <c r="E76811" s="1">
        <v>44565.917268518519</v>
      </c>
      <c r="F76811" s="1">
        <v>44565.917268518519</v>
      </c>
      <c r="G76811" t="s">
        <v>15</v>
      </c>
      <c r="H76811" t="b">
        <v>1</v>
      </c>
      <c r="I76811" t="b">
        <v>0</v>
      </c>
      <c r="J76811" t="s">
        <v>225261</v>
      </c>
      <c r="K76811" t="s">
        <v>225262</v>
      </c>
    </row>
    <row r="76812" spans="1:11" x14ac:dyDescent="0.35">
      <c r="A76812" t="s">
        <v>15811</v>
      </c>
      <c r="B76812" t="s">
        <v>225263</v>
      </c>
      <c r="C76812" t="s">
        <v>225264</v>
      </c>
      <c r="E76812" s="1">
        <v>44565.916979166665</v>
      </c>
      <c r="F76812" s="1">
        <v>44565.916990740741</v>
      </c>
      <c r="G76812" t="s">
        <v>15</v>
      </c>
      <c r="H76812" t="b">
        <v>1</v>
      </c>
      <c r="I76812" t="b">
        <v>0</v>
      </c>
      <c r="J76812" t="s">
        <v>225265</v>
      </c>
      <c r="K76812" t="s">
        <v>225266</v>
      </c>
    </row>
    <row r="76813" spans="1:11" x14ac:dyDescent="0.35">
      <c r="A76813" t="s">
        <v>15811</v>
      </c>
      <c r="B76813" t="s">
        <v>225267</v>
      </c>
      <c r="C76813" t="s">
        <v>14934</v>
      </c>
      <c r="E76813" s="1">
        <v>44565.916354166664</v>
      </c>
      <c r="F76813" s="1">
        <v>44565.916354166664</v>
      </c>
      <c r="G76813" t="s">
        <v>15</v>
      </c>
      <c r="H76813" t="b">
        <v>1</v>
      </c>
      <c r="I76813" t="b">
        <v>0</v>
      </c>
      <c r="J76813" t="s">
        <v>225268</v>
      </c>
      <c r="K76813" t="s">
        <v>225269</v>
      </c>
    </row>
    <row r="76814" spans="1:11" x14ac:dyDescent="0.35">
      <c r="A76814" t="s">
        <v>15811</v>
      </c>
      <c r="B76814" t="s">
        <v>225270</v>
      </c>
      <c r="C76814" t="s">
        <v>12730</v>
      </c>
      <c r="D76814" t="s">
        <v>14934</v>
      </c>
      <c r="E76814" s="1">
        <v>44565.915358796294</v>
      </c>
      <c r="F76814" s="1">
        <v>44565.915370370371</v>
      </c>
      <c r="G76814" t="s">
        <v>15</v>
      </c>
      <c r="H76814" t="b">
        <v>1</v>
      </c>
      <c r="I76814" t="b">
        <v>0</v>
      </c>
      <c r="J76814" t="s">
        <v>225271</v>
      </c>
      <c r="K76814" t="s">
        <v>225272</v>
      </c>
    </row>
    <row r="76815" spans="1:11" x14ac:dyDescent="0.35">
      <c r="A76815" t="s">
        <v>15811</v>
      </c>
      <c r="B76815" t="s">
        <v>225273</v>
      </c>
      <c r="C76815" t="s">
        <v>26</v>
      </c>
      <c r="E76815" s="1">
        <v>44565.914305555554</v>
      </c>
      <c r="F76815" s="1">
        <v>44565.914305555554</v>
      </c>
      <c r="G76815" t="s">
        <v>15</v>
      </c>
      <c r="H76815" t="b">
        <v>1</v>
      </c>
      <c r="I76815" t="b">
        <v>1</v>
      </c>
      <c r="J76815" t="s">
        <v>225274</v>
      </c>
      <c r="K76815" t="s">
        <v>225275</v>
      </c>
    </row>
    <row r="76816" spans="1:11" x14ac:dyDescent="0.35">
      <c r="A76816" t="s">
        <v>15811</v>
      </c>
      <c r="B76816" t="s">
        <v>225276</v>
      </c>
      <c r="C76816" t="s">
        <v>14934</v>
      </c>
      <c r="E76816" s="1">
        <v>44565.913553240738</v>
      </c>
      <c r="F76816" s="1">
        <v>44565.913564814815</v>
      </c>
      <c r="G76816" t="s">
        <v>15</v>
      </c>
      <c r="H76816" t="b">
        <v>1</v>
      </c>
      <c r="I76816" t="b">
        <v>0</v>
      </c>
      <c r="J76816" t="s">
        <v>225277</v>
      </c>
      <c r="K76816" t="s">
        <v>225278</v>
      </c>
    </row>
    <row r="76817" spans="1:11" x14ac:dyDescent="0.35">
      <c r="A76817" t="s">
        <v>15811</v>
      </c>
      <c r="B76817" t="s">
        <v>225279</v>
      </c>
      <c r="C76817" t="s">
        <v>14934</v>
      </c>
      <c r="E76817" s="1">
        <v>44565.912719907406</v>
      </c>
      <c r="F76817" s="1">
        <v>44565.912719907406</v>
      </c>
      <c r="G76817" t="s">
        <v>15</v>
      </c>
      <c r="H76817" t="b">
        <v>1</v>
      </c>
      <c r="I76817" t="b">
        <v>0</v>
      </c>
      <c r="J76817" t="s">
        <v>225280</v>
      </c>
      <c r="K76817" t="s">
        <v>225281</v>
      </c>
    </row>
    <row r="76818" spans="1:11" x14ac:dyDescent="0.35">
      <c r="A76818" t="s">
        <v>15811</v>
      </c>
      <c r="B76818" t="s">
        <v>225282</v>
      </c>
      <c r="C76818" t="s">
        <v>14934</v>
      </c>
      <c r="E76818" s="1">
        <v>44565.910185185188</v>
      </c>
      <c r="F76818" s="1">
        <v>44565.910196759258</v>
      </c>
      <c r="G76818" t="s">
        <v>15</v>
      </c>
      <c r="H76818" t="b">
        <v>1</v>
      </c>
      <c r="I76818" t="b">
        <v>0</v>
      </c>
      <c r="J76818" t="s">
        <v>225283</v>
      </c>
      <c r="K76818" t="s">
        <v>225284</v>
      </c>
    </row>
    <row r="76819" spans="1:11" x14ac:dyDescent="0.35">
      <c r="A76819" t="s">
        <v>15811</v>
      </c>
      <c r="B76819" t="s">
        <v>225285</v>
      </c>
      <c r="C76819" t="s">
        <v>14934</v>
      </c>
      <c r="E76819" s="1">
        <v>44565.906111111108</v>
      </c>
      <c r="F76819" s="1">
        <v>44565.906111111108</v>
      </c>
      <c r="G76819" t="s">
        <v>15</v>
      </c>
      <c r="H76819" t="b">
        <v>1</v>
      </c>
      <c r="I76819" t="b">
        <v>0</v>
      </c>
      <c r="J76819" t="s">
        <v>225286</v>
      </c>
      <c r="K76819" t="s">
        <v>225287</v>
      </c>
    </row>
    <row r="76820" spans="1:11" x14ac:dyDescent="0.35">
      <c r="A76820" t="s">
        <v>15811</v>
      </c>
      <c r="B76820" t="s">
        <v>225288</v>
      </c>
      <c r="C76820" t="s">
        <v>26</v>
      </c>
      <c r="E76820" s="1">
        <v>44565.904340277775</v>
      </c>
      <c r="F76820" s="1">
        <v>44565.904340277775</v>
      </c>
      <c r="G76820" t="s">
        <v>15</v>
      </c>
      <c r="H76820" t="b">
        <v>1</v>
      </c>
      <c r="I76820" t="b">
        <v>1</v>
      </c>
      <c r="J76820" t="s">
        <v>225289</v>
      </c>
      <c r="K76820" t="s">
        <v>225290</v>
      </c>
    </row>
    <row r="76821" spans="1:11" x14ac:dyDescent="0.35">
      <c r="A76821" t="s">
        <v>15811</v>
      </c>
      <c r="B76821" t="s">
        <v>225291</v>
      </c>
      <c r="C76821" t="s">
        <v>14934</v>
      </c>
      <c r="E76821" s="1">
        <v>44565.903634259259</v>
      </c>
      <c r="F76821" s="1">
        <v>44565.903634259259</v>
      </c>
      <c r="G76821" t="s">
        <v>15</v>
      </c>
      <c r="H76821" t="b">
        <v>1</v>
      </c>
      <c r="I76821" t="b">
        <v>1</v>
      </c>
      <c r="J76821" t="s">
        <v>225292</v>
      </c>
      <c r="K76821" t="s">
        <v>225293</v>
      </c>
    </row>
    <row r="76822" spans="1:11" x14ac:dyDescent="0.35">
      <c r="A76822" t="s">
        <v>15811</v>
      </c>
      <c r="B76822" t="s">
        <v>225294</v>
      </c>
      <c r="C76822" t="s">
        <v>14934</v>
      </c>
      <c r="E76822" s="1">
        <v>44565.90353009259</v>
      </c>
      <c r="F76822" s="1">
        <v>44565.903541666667</v>
      </c>
      <c r="G76822" t="s">
        <v>15</v>
      </c>
      <c r="H76822" t="b">
        <v>1</v>
      </c>
      <c r="I76822" t="b">
        <v>0</v>
      </c>
      <c r="J76822" t="s">
        <v>225295</v>
      </c>
      <c r="K76822" t="s">
        <v>225296</v>
      </c>
    </row>
    <row r="76823" spans="1:11" x14ac:dyDescent="0.35">
      <c r="A76823" t="s">
        <v>15811</v>
      </c>
      <c r="B76823" t="s">
        <v>225297</v>
      </c>
      <c r="C76823" t="s">
        <v>14934</v>
      </c>
      <c r="E76823" s="1">
        <v>44565.901412037034</v>
      </c>
      <c r="F76823" s="1">
        <v>44565.901412037034</v>
      </c>
      <c r="G76823" t="s">
        <v>15</v>
      </c>
      <c r="H76823" t="b">
        <v>1</v>
      </c>
      <c r="I76823" t="b">
        <v>1</v>
      </c>
      <c r="J76823" t="s">
        <v>225298</v>
      </c>
      <c r="K76823" t="s">
        <v>225299</v>
      </c>
    </row>
    <row r="76824" spans="1:11" x14ac:dyDescent="0.35">
      <c r="A76824" t="s">
        <v>15811</v>
      </c>
      <c r="B76824" t="s">
        <v>225300</v>
      </c>
      <c r="C76824" t="s">
        <v>26</v>
      </c>
      <c r="E76824" s="1">
        <v>44565.900289351855</v>
      </c>
      <c r="F76824" s="1">
        <v>44565.900289351855</v>
      </c>
      <c r="G76824" t="s">
        <v>15</v>
      </c>
      <c r="H76824" t="b">
        <v>1</v>
      </c>
      <c r="I76824" t="b">
        <v>1</v>
      </c>
      <c r="J76824" t="s">
        <v>225301</v>
      </c>
      <c r="K76824" t="s">
        <v>225302</v>
      </c>
    </row>
    <row r="76825" spans="1:11" x14ac:dyDescent="0.35">
      <c r="A76825" t="s">
        <v>15811</v>
      </c>
      <c r="B76825" t="s">
        <v>225303</v>
      </c>
      <c r="C76825" t="s">
        <v>14934</v>
      </c>
      <c r="E76825" s="1">
        <v>44565.899664351855</v>
      </c>
      <c r="F76825" s="1">
        <v>44565.899675925924</v>
      </c>
      <c r="G76825" t="s">
        <v>15</v>
      </c>
      <c r="H76825" t="b">
        <v>1</v>
      </c>
      <c r="I76825" t="b">
        <v>0</v>
      </c>
      <c r="J76825" t="s">
        <v>225304</v>
      </c>
      <c r="K76825" t="s">
        <v>225305</v>
      </c>
    </row>
    <row r="76826" spans="1:11" x14ac:dyDescent="0.35">
      <c r="A76826" t="s">
        <v>15811</v>
      </c>
      <c r="B76826" t="s">
        <v>225306</v>
      </c>
      <c r="C76826" t="s">
        <v>14934</v>
      </c>
      <c r="E76826" s="1">
        <v>44565.899351851855</v>
      </c>
      <c r="F76826" s="1">
        <v>44565.899351851855</v>
      </c>
      <c r="G76826" t="s">
        <v>15</v>
      </c>
      <c r="H76826" t="b">
        <v>1</v>
      </c>
      <c r="I76826" t="b">
        <v>0</v>
      </c>
      <c r="J76826" t="s">
        <v>225307</v>
      </c>
      <c r="K76826" t="s">
        <v>225308</v>
      </c>
    </row>
    <row r="76827" spans="1:11" x14ac:dyDescent="0.35">
      <c r="A76827" t="s">
        <v>15811</v>
      </c>
      <c r="B76827" t="s">
        <v>225309</v>
      </c>
      <c r="C76827" t="s">
        <v>14934</v>
      </c>
      <c r="E76827" s="1">
        <v>44565.897650462961</v>
      </c>
      <c r="F76827" s="1">
        <v>44565.897650462961</v>
      </c>
      <c r="G76827" t="s">
        <v>15</v>
      </c>
      <c r="H76827" t="b">
        <v>1</v>
      </c>
      <c r="I76827" t="b">
        <v>1</v>
      </c>
      <c r="J76827" t="s">
        <v>225310</v>
      </c>
      <c r="K76827" t="s">
        <v>225311</v>
      </c>
    </row>
    <row r="76828" spans="1:11" x14ac:dyDescent="0.35">
      <c r="A76828" t="s">
        <v>15811</v>
      </c>
      <c r="B76828" t="s">
        <v>225312</v>
      </c>
      <c r="C76828" t="s">
        <v>14934</v>
      </c>
      <c r="E76828" s="1">
        <v>44565.897187499999</v>
      </c>
      <c r="F76828" s="1">
        <v>44565.897199074076</v>
      </c>
      <c r="G76828" t="s">
        <v>15</v>
      </c>
      <c r="H76828" t="b">
        <v>1</v>
      </c>
      <c r="I76828" t="b">
        <v>0</v>
      </c>
      <c r="J76828" t="s">
        <v>225313</v>
      </c>
      <c r="K76828" t="s">
        <v>225314</v>
      </c>
    </row>
    <row r="76829" spans="1:11" x14ac:dyDescent="0.35">
      <c r="A76829" t="s">
        <v>15811</v>
      </c>
      <c r="B76829" t="s">
        <v>225315</v>
      </c>
      <c r="C76829" t="s">
        <v>14934</v>
      </c>
      <c r="E76829" s="1">
        <v>44565.895439814813</v>
      </c>
      <c r="F76829" s="1">
        <v>44565.895439814813</v>
      </c>
      <c r="G76829" t="s">
        <v>15</v>
      </c>
      <c r="H76829" t="b">
        <v>1</v>
      </c>
      <c r="I76829" t="b">
        <v>1</v>
      </c>
      <c r="J76829" t="s">
        <v>225316</v>
      </c>
      <c r="K76829" t="s">
        <v>225317</v>
      </c>
    </row>
    <row r="76830" spans="1:11" x14ac:dyDescent="0.35">
      <c r="A76830" t="s">
        <v>15811</v>
      </c>
      <c r="B76830" t="s">
        <v>225318</v>
      </c>
      <c r="C76830" t="s">
        <v>14934</v>
      </c>
      <c r="E76830" s="1">
        <v>44565.895208333335</v>
      </c>
      <c r="F76830" s="1">
        <v>44565.895208333335</v>
      </c>
      <c r="G76830" t="s">
        <v>15</v>
      </c>
      <c r="H76830" t="b">
        <v>1</v>
      </c>
      <c r="I76830" t="b">
        <v>1</v>
      </c>
      <c r="J76830" t="s">
        <v>225319</v>
      </c>
      <c r="K76830" t="s">
        <v>225320</v>
      </c>
    </row>
    <row r="76831" spans="1:11" x14ac:dyDescent="0.35">
      <c r="A76831" t="s">
        <v>15811</v>
      </c>
      <c r="B76831" t="s">
        <v>225321</v>
      </c>
      <c r="C76831" t="s">
        <v>14934</v>
      </c>
      <c r="E76831" s="1">
        <v>44565.892731481479</v>
      </c>
      <c r="F76831" s="1">
        <v>44565.892731481479</v>
      </c>
      <c r="G76831" t="s">
        <v>15</v>
      </c>
      <c r="H76831" t="b">
        <v>1</v>
      </c>
      <c r="I76831" t="b">
        <v>1</v>
      </c>
      <c r="J76831" t="s">
        <v>225322</v>
      </c>
      <c r="K76831" t="s">
        <v>225323</v>
      </c>
    </row>
    <row r="76832" spans="1:11" x14ac:dyDescent="0.35">
      <c r="A76832" t="s">
        <v>15811</v>
      </c>
      <c r="B76832" t="s">
        <v>225324</v>
      </c>
      <c r="C76832" t="s">
        <v>14934</v>
      </c>
      <c r="E76832" s="1">
        <v>44565.891122685185</v>
      </c>
      <c r="F76832" s="1">
        <v>44565.891122685185</v>
      </c>
      <c r="G76832" t="s">
        <v>15</v>
      </c>
      <c r="H76832" t="b">
        <v>1</v>
      </c>
      <c r="I76832" t="b">
        <v>0</v>
      </c>
      <c r="J76832" t="s">
        <v>225325</v>
      </c>
      <c r="K76832" t="s">
        <v>225326</v>
      </c>
    </row>
    <row r="76833" spans="1:11" x14ac:dyDescent="0.35">
      <c r="A76833" t="s">
        <v>15811</v>
      </c>
      <c r="B76833" t="s">
        <v>225327</v>
      </c>
      <c r="C76833" t="s">
        <v>14934</v>
      </c>
      <c r="E76833" s="1">
        <v>44565.890231481484</v>
      </c>
      <c r="F76833" s="1">
        <v>44565.890231481484</v>
      </c>
      <c r="G76833" t="s">
        <v>15</v>
      </c>
      <c r="H76833" t="b">
        <v>1</v>
      </c>
      <c r="I76833" t="b">
        <v>0</v>
      </c>
      <c r="J76833" t="s">
        <v>225328</v>
      </c>
      <c r="K76833" t="s">
        <v>225329</v>
      </c>
    </row>
    <row r="76834" spans="1:11" x14ac:dyDescent="0.35">
      <c r="A76834" t="s">
        <v>15811</v>
      </c>
      <c r="B76834" t="s">
        <v>225330</v>
      </c>
      <c r="C76834" t="s">
        <v>14934</v>
      </c>
      <c r="E76834" s="1">
        <v>44565.88921296296</v>
      </c>
      <c r="F76834" s="1">
        <v>44565.88921296296</v>
      </c>
      <c r="G76834" t="s">
        <v>15</v>
      </c>
      <c r="H76834" t="b">
        <v>1</v>
      </c>
      <c r="I76834" t="b">
        <v>0</v>
      </c>
      <c r="J76834" t="s">
        <v>225331</v>
      </c>
      <c r="K76834" t="s">
        <v>225332</v>
      </c>
    </row>
    <row r="76835" spans="1:11" x14ac:dyDescent="0.35">
      <c r="A76835" t="s">
        <v>15811</v>
      </c>
      <c r="B76835" t="s">
        <v>225333</v>
      </c>
      <c r="C76835" t="s">
        <v>14934</v>
      </c>
      <c r="E76835" s="1">
        <v>44565.889143518521</v>
      </c>
      <c r="F76835" s="1">
        <v>44565.889155092591</v>
      </c>
      <c r="G76835" t="s">
        <v>15</v>
      </c>
      <c r="H76835" t="b">
        <v>1</v>
      </c>
      <c r="I76835" t="b">
        <v>0</v>
      </c>
      <c r="J76835" t="s">
        <v>225334</v>
      </c>
      <c r="K76835" t="s">
        <v>225335</v>
      </c>
    </row>
    <row r="76836" spans="1:11" x14ac:dyDescent="0.35">
      <c r="A76836" t="s">
        <v>15811</v>
      </c>
      <c r="B76836" t="s">
        <v>225336</v>
      </c>
      <c r="C76836" t="s">
        <v>14934</v>
      </c>
      <c r="E76836" s="1">
        <v>44565.888541666667</v>
      </c>
      <c r="F76836" s="1">
        <v>44565.888541666667</v>
      </c>
      <c r="G76836" t="s">
        <v>15</v>
      </c>
      <c r="H76836" t="b">
        <v>1</v>
      </c>
      <c r="I76836" t="b">
        <v>0</v>
      </c>
      <c r="J76836" t="s">
        <v>225337</v>
      </c>
      <c r="K76836" t="s">
        <v>225338</v>
      </c>
    </row>
    <row r="76837" spans="1:11" x14ac:dyDescent="0.35">
      <c r="A76837" t="s">
        <v>15811</v>
      </c>
      <c r="B76837" t="s">
        <v>225339</v>
      </c>
      <c r="C76837" t="s">
        <v>14934</v>
      </c>
      <c r="E76837" s="1">
        <v>44565.887650462966</v>
      </c>
      <c r="F76837" s="1">
        <v>44565.887650462966</v>
      </c>
      <c r="G76837" t="s">
        <v>15</v>
      </c>
      <c r="H76837" t="b">
        <v>1</v>
      </c>
      <c r="I76837" t="b">
        <v>0</v>
      </c>
      <c r="J76837" t="s">
        <v>225340</v>
      </c>
      <c r="K76837" t="s">
        <v>225341</v>
      </c>
    </row>
    <row r="76838" spans="1:11" x14ac:dyDescent="0.35">
      <c r="A76838" t="s">
        <v>15811</v>
      </c>
      <c r="B76838" t="s">
        <v>225342</v>
      </c>
      <c r="C76838" t="s">
        <v>14934</v>
      </c>
      <c r="E76838" s="1">
        <v>44565.886759259258</v>
      </c>
      <c r="F76838" s="1">
        <v>44565.886759259258</v>
      </c>
      <c r="G76838" t="s">
        <v>15</v>
      </c>
      <c r="H76838" t="b">
        <v>1</v>
      </c>
      <c r="I76838" t="b">
        <v>0</v>
      </c>
      <c r="J76838" t="s">
        <v>225343</v>
      </c>
      <c r="K76838" t="s">
        <v>225344</v>
      </c>
    </row>
    <row r="76839" spans="1:11" x14ac:dyDescent="0.35">
      <c r="A76839" t="s">
        <v>15811</v>
      </c>
      <c r="B76839" t="s">
        <v>225345</v>
      </c>
      <c r="C76839" t="s">
        <v>14934</v>
      </c>
      <c r="E76839" s="1">
        <v>44565.885914351849</v>
      </c>
      <c r="F76839" s="1">
        <v>44565.885914351849</v>
      </c>
      <c r="G76839" t="s">
        <v>15</v>
      </c>
      <c r="H76839" t="b">
        <v>1</v>
      </c>
      <c r="I76839" t="b">
        <v>0</v>
      </c>
      <c r="J76839" t="s">
        <v>225346</v>
      </c>
      <c r="K76839" t="s">
        <v>225347</v>
      </c>
    </row>
    <row r="76840" spans="1:11" x14ac:dyDescent="0.35">
      <c r="A76840" t="s">
        <v>15811</v>
      </c>
      <c r="B76840" t="s">
        <v>225348</v>
      </c>
      <c r="C76840" t="s">
        <v>14934</v>
      </c>
      <c r="E76840" s="1">
        <v>44565.884201388886</v>
      </c>
      <c r="F76840" s="1">
        <v>44565.884201388886</v>
      </c>
      <c r="G76840" t="s">
        <v>15</v>
      </c>
      <c r="H76840" t="b">
        <v>1</v>
      </c>
      <c r="I76840" t="b">
        <v>0</v>
      </c>
      <c r="J76840" t="s">
        <v>224534</v>
      </c>
      <c r="K76840" t="s">
        <v>225349</v>
      </c>
    </row>
    <row r="76841" spans="1:11" x14ac:dyDescent="0.35">
      <c r="A76841" t="s">
        <v>15811</v>
      </c>
      <c r="B76841" t="s">
        <v>225350</v>
      </c>
      <c r="C76841" t="s">
        <v>96</v>
      </c>
      <c r="D76841" t="s">
        <v>14934</v>
      </c>
      <c r="E76841" s="1">
        <v>44565.882824074077</v>
      </c>
      <c r="F76841" s="1">
        <v>44565.882835648146</v>
      </c>
      <c r="G76841" t="s">
        <v>15</v>
      </c>
      <c r="H76841" t="b">
        <v>1</v>
      </c>
      <c r="I76841" t="b">
        <v>0</v>
      </c>
      <c r="J76841" t="s">
        <v>225351</v>
      </c>
      <c r="K76841" t="s">
        <v>225352</v>
      </c>
    </row>
    <row r="76842" spans="1:11" x14ac:dyDescent="0.35">
      <c r="A76842" t="s">
        <v>15811</v>
      </c>
      <c r="B76842" t="s">
        <v>225353</v>
      </c>
      <c r="C76842" t="s">
        <v>14934</v>
      </c>
      <c r="E76842" s="1">
        <v>44565.882673611108</v>
      </c>
      <c r="F76842" s="1">
        <v>44565.882673611108</v>
      </c>
      <c r="G76842" t="s">
        <v>15</v>
      </c>
      <c r="H76842" t="b">
        <v>1</v>
      </c>
      <c r="I76842" t="b">
        <v>0</v>
      </c>
      <c r="J76842" t="s">
        <v>225354</v>
      </c>
      <c r="K76842" t="s">
        <v>225355</v>
      </c>
    </row>
    <row r="76843" spans="1:11" x14ac:dyDescent="0.35">
      <c r="A76843" t="s">
        <v>15811</v>
      </c>
      <c r="B76843" t="s">
        <v>225356</v>
      </c>
      <c r="C76843" t="s">
        <v>14934</v>
      </c>
      <c r="E76843" s="1">
        <v>44565.881307870368</v>
      </c>
      <c r="F76843" s="1">
        <v>44565.881307870368</v>
      </c>
      <c r="G76843" t="s">
        <v>15</v>
      </c>
      <c r="H76843" t="b">
        <v>1</v>
      </c>
      <c r="I76843" t="b">
        <v>0</v>
      </c>
      <c r="J76843" t="s">
        <v>225357</v>
      </c>
      <c r="K76843" t="s">
        <v>225358</v>
      </c>
    </row>
    <row r="76844" spans="1:11" x14ac:dyDescent="0.35">
      <c r="A76844" t="s">
        <v>15811</v>
      </c>
      <c r="B76844" t="s">
        <v>225359</v>
      </c>
      <c r="C76844" t="s">
        <v>14934</v>
      </c>
      <c r="E76844" s="1">
        <v>44565.881145833337</v>
      </c>
      <c r="F76844" s="1">
        <v>44565.881145833337</v>
      </c>
      <c r="G76844" t="s">
        <v>15</v>
      </c>
      <c r="H76844" t="b">
        <v>1</v>
      </c>
      <c r="I76844" t="b">
        <v>0</v>
      </c>
      <c r="J76844" t="s">
        <v>225360</v>
      </c>
      <c r="K76844" t="s">
        <v>225361</v>
      </c>
    </row>
    <row r="76845" spans="1:11" x14ac:dyDescent="0.35">
      <c r="A76845" t="s">
        <v>15811</v>
      </c>
      <c r="B76845" t="s">
        <v>225362</v>
      </c>
      <c r="C76845" t="s">
        <v>14934</v>
      </c>
      <c r="E76845" s="1">
        <v>44565.880462962959</v>
      </c>
      <c r="F76845" s="1">
        <v>44565.880462962959</v>
      </c>
      <c r="G76845" t="s">
        <v>15</v>
      </c>
      <c r="H76845" t="b">
        <v>1</v>
      </c>
      <c r="I76845" t="b">
        <v>0</v>
      </c>
      <c r="J76845" t="s">
        <v>225363</v>
      </c>
      <c r="K76845" t="s">
        <v>225364</v>
      </c>
    </row>
    <row r="76846" spans="1:11" x14ac:dyDescent="0.35">
      <c r="A76846" t="s">
        <v>15811</v>
      </c>
      <c r="B76846" t="s">
        <v>225365</v>
      </c>
      <c r="C76846" t="s">
        <v>14934</v>
      </c>
      <c r="E76846" s="1">
        <v>44565.878263888888</v>
      </c>
      <c r="F76846" s="1">
        <v>44565.878263888888</v>
      </c>
      <c r="G76846" t="s">
        <v>15</v>
      </c>
      <c r="H76846" t="b">
        <v>1</v>
      </c>
      <c r="I76846" t="b">
        <v>0</v>
      </c>
      <c r="J76846" t="s">
        <v>225366</v>
      </c>
      <c r="K76846" t="s">
        <v>225367</v>
      </c>
    </row>
    <row r="76847" spans="1:11" x14ac:dyDescent="0.35">
      <c r="A76847" t="s">
        <v>15811</v>
      </c>
      <c r="B76847" t="s">
        <v>225368</v>
      </c>
      <c r="C76847" t="s">
        <v>14934</v>
      </c>
      <c r="E76847" s="1">
        <v>44565.876782407409</v>
      </c>
      <c r="F76847" s="1">
        <v>44565.876793981479</v>
      </c>
      <c r="G76847" t="s">
        <v>15</v>
      </c>
      <c r="H76847" t="b">
        <v>1</v>
      </c>
      <c r="I76847" t="b">
        <v>0</v>
      </c>
      <c r="J76847" t="s">
        <v>225369</v>
      </c>
      <c r="K76847" t="s">
        <v>225370</v>
      </c>
    </row>
    <row r="76848" spans="1:11" x14ac:dyDescent="0.35">
      <c r="A76848" t="s">
        <v>15811</v>
      </c>
      <c r="B76848" t="s">
        <v>225371</v>
      </c>
      <c r="C76848" t="s">
        <v>14934</v>
      </c>
      <c r="E76848" s="1">
        <v>44565.876469907409</v>
      </c>
      <c r="F76848" s="1">
        <v>44565.876469907409</v>
      </c>
      <c r="G76848" t="s">
        <v>15</v>
      </c>
      <c r="H76848" t="b">
        <v>1</v>
      </c>
      <c r="I76848" t="b">
        <v>0</v>
      </c>
      <c r="J76848" t="s">
        <v>225372</v>
      </c>
      <c r="K76848" t="s">
        <v>225373</v>
      </c>
    </row>
    <row r="76849" spans="1:11" x14ac:dyDescent="0.35">
      <c r="A76849" t="s">
        <v>15811</v>
      </c>
      <c r="B76849" t="s">
        <v>225374</v>
      </c>
      <c r="C76849" t="s">
        <v>14934</v>
      </c>
      <c r="E76849" s="1">
        <v>44565.875752314816</v>
      </c>
      <c r="F76849" s="1">
        <v>44565.875752314816</v>
      </c>
      <c r="G76849" t="s">
        <v>15</v>
      </c>
      <c r="H76849" t="b">
        <v>1</v>
      </c>
      <c r="I76849" t="b">
        <v>0</v>
      </c>
      <c r="J76849" t="s">
        <v>225375</v>
      </c>
      <c r="K76849" t="s">
        <v>225376</v>
      </c>
    </row>
    <row r="76850" spans="1:11" x14ac:dyDescent="0.35">
      <c r="A76850" t="s">
        <v>15811</v>
      </c>
      <c r="B76850" t="s">
        <v>225377</v>
      </c>
      <c r="C76850" t="s">
        <v>14934</v>
      </c>
      <c r="E76850" s="1">
        <v>44565.87537037037</v>
      </c>
      <c r="F76850" s="1">
        <v>44565.87537037037</v>
      </c>
      <c r="G76850" t="s">
        <v>15</v>
      </c>
      <c r="H76850" t="b">
        <v>1</v>
      </c>
      <c r="I76850" t="b">
        <v>0</v>
      </c>
      <c r="J76850" t="s">
        <v>225378</v>
      </c>
      <c r="K76850" t="s">
        <v>225379</v>
      </c>
    </row>
    <row r="76851" spans="1:11" x14ac:dyDescent="0.35">
      <c r="A76851" t="s">
        <v>15811</v>
      </c>
      <c r="B76851" t="s">
        <v>225380</v>
      </c>
      <c r="C76851" t="s">
        <v>14934</v>
      </c>
      <c r="E76851" s="1">
        <v>44565.874050925922</v>
      </c>
      <c r="F76851" s="1">
        <v>44565.874050925922</v>
      </c>
      <c r="G76851" t="s">
        <v>15</v>
      </c>
      <c r="H76851" t="b">
        <v>1</v>
      </c>
      <c r="I76851" t="b">
        <v>0</v>
      </c>
      <c r="J76851" t="s">
        <v>225381</v>
      </c>
      <c r="K76851" t="s">
        <v>225382</v>
      </c>
    </row>
    <row r="76852" spans="1:11" x14ac:dyDescent="0.35">
      <c r="A76852" t="s">
        <v>15811</v>
      </c>
      <c r="B76852" t="s">
        <v>225383</v>
      </c>
      <c r="C76852" t="s">
        <v>14934</v>
      </c>
      <c r="E76852" s="1">
        <v>44565.871712962966</v>
      </c>
      <c r="F76852" s="1">
        <v>44565.871724537035</v>
      </c>
      <c r="G76852" t="s">
        <v>15</v>
      </c>
      <c r="H76852" t="b">
        <v>1</v>
      </c>
      <c r="I76852" t="b">
        <v>0</v>
      </c>
      <c r="J76852" t="s">
        <v>225384</v>
      </c>
      <c r="K76852" t="s">
        <v>225385</v>
      </c>
    </row>
    <row r="76853" spans="1:11" x14ac:dyDescent="0.35">
      <c r="A76853" t="s">
        <v>15811</v>
      </c>
      <c r="B76853" t="s">
        <v>225386</v>
      </c>
      <c r="C76853" t="s">
        <v>26</v>
      </c>
      <c r="E76853" s="1">
        <v>44565.871296296296</v>
      </c>
      <c r="F76853" s="1">
        <v>44565.871296296296</v>
      </c>
      <c r="G76853" t="s">
        <v>15</v>
      </c>
      <c r="H76853" t="b">
        <v>1</v>
      </c>
      <c r="I76853" t="b">
        <v>1</v>
      </c>
      <c r="J76853" t="s">
        <v>225387</v>
      </c>
      <c r="K76853" t="s">
        <v>225388</v>
      </c>
    </row>
    <row r="76854" spans="1:11" x14ac:dyDescent="0.35">
      <c r="A76854" t="s">
        <v>15811</v>
      </c>
      <c r="B76854" t="s">
        <v>225389</v>
      </c>
      <c r="C76854" t="s">
        <v>14934</v>
      </c>
      <c r="E76854" s="1">
        <v>44565.871053240742</v>
      </c>
      <c r="F76854" s="1">
        <v>44565.871064814812</v>
      </c>
      <c r="G76854" t="s">
        <v>15</v>
      </c>
      <c r="H76854" t="b">
        <v>1</v>
      </c>
      <c r="I76854" t="b">
        <v>1</v>
      </c>
      <c r="J76854" t="s">
        <v>225390</v>
      </c>
      <c r="K76854" t="s">
        <v>225391</v>
      </c>
    </row>
    <row r="76855" spans="1:11" x14ac:dyDescent="0.35">
      <c r="A76855" t="s">
        <v>15811</v>
      </c>
      <c r="B76855" t="s">
        <v>225392</v>
      </c>
      <c r="C76855" t="s">
        <v>94376</v>
      </c>
      <c r="D76855" t="s">
        <v>225393</v>
      </c>
      <c r="E76855" s="1">
        <v>44565.870462962965</v>
      </c>
      <c r="F76855" s="1">
        <v>44565.870462962965</v>
      </c>
      <c r="G76855" t="s">
        <v>15</v>
      </c>
      <c r="H76855" t="b">
        <v>1</v>
      </c>
      <c r="I76855" t="b">
        <v>0</v>
      </c>
      <c r="J76855" t="s">
        <v>218820</v>
      </c>
      <c r="K76855" t="s">
        <v>225394</v>
      </c>
    </row>
    <row r="76856" spans="1:11" x14ac:dyDescent="0.35">
      <c r="A76856" t="s">
        <v>15811</v>
      </c>
      <c r="B76856" t="s">
        <v>225395</v>
      </c>
      <c r="C76856" t="s">
        <v>95892</v>
      </c>
      <c r="D76856" t="s">
        <v>225396</v>
      </c>
      <c r="E76856" s="1">
        <v>44565.86922453704</v>
      </c>
      <c r="F76856" s="1">
        <v>44565.86923611111</v>
      </c>
      <c r="G76856" t="s">
        <v>15</v>
      </c>
      <c r="H76856" t="b">
        <v>1</v>
      </c>
      <c r="I76856" t="b">
        <v>0</v>
      </c>
      <c r="J76856" t="s">
        <v>204484</v>
      </c>
      <c r="K76856" t="s">
        <v>225397</v>
      </c>
    </row>
    <row r="76857" spans="1:11" x14ac:dyDescent="0.35">
      <c r="A76857" t="s">
        <v>15811</v>
      </c>
      <c r="B76857" t="s">
        <v>225398</v>
      </c>
      <c r="C76857" t="s">
        <v>14934</v>
      </c>
      <c r="E76857" s="1">
        <v>44565.867974537039</v>
      </c>
      <c r="F76857" s="1">
        <v>44565.867986111109</v>
      </c>
      <c r="G76857" t="s">
        <v>15</v>
      </c>
      <c r="H76857" t="b">
        <v>1</v>
      </c>
      <c r="I76857" t="b">
        <v>0</v>
      </c>
      <c r="J76857" t="s">
        <v>225399</v>
      </c>
      <c r="K76857" t="s">
        <v>225400</v>
      </c>
    </row>
    <row r="76858" spans="1:11" x14ac:dyDescent="0.35">
      <c r="A76858" t="s">
        <v>15811</v>
      </c>
      <c r="B76858" t="s">
        <v>225401</v>
      </c>
      <c r="C76858" t="s">
        <v>14934</v>
      </c>
      <c r="E76858" s="1">
        <v>44565.865694444445</v>
      </c>
      <c r="F76858" s="1">
        <v>44565.865694444445</v>
      </c>
      <c r="G76858" t="s">
        <v>15</v>
      </c>
      <c r="H76858" t="b">
        <v>1</v>
      </c>
      <c r="I76858" t="b">
        <v>0</v>
      </c>
      <c r="J76858" t="s">
        <v>225402</v>
      </c>
      <c r="K76858" t="s">
        <v>225403</v>
      </c>
    </row>
    <row r="76859" spans="1:11" x14ac:dyDescent="0.35">
      <c r="A76859" t="s">
        <v>15811</v>
      </c>
      <c r="B76859" t="s">
        <v>225404</v>
      </c>
      <c r="C76859" t="s">
        <v>26</v>
      </c>
      <c r="E76859" s="1">
        <v>44565.865335648145</v>
      </c>
      <c r="F76859" s="1">
        <v>44565.865347222221</v>
      </c>
      <c r="G76859" t="s">
        <v>15</v>
      </c>
      <c r="H76859" t="b">
        <v>1</v>
      </c>
      <c r="I76859" t="b">
        <v>1</v>
      </c>
      <c r="J76859" t="s">
        <v>225405</v>
      </c>
      <c r="K76859" t="s">
        <v>225406</v>
      </c>
    </row>
    <row r="76860" spans="1:11" x14ac:dyDescent="0.35">
      <c r="A76860" t="s">
        <v>15811</v>
      </c>
      <c r="B76860" t="s">
        <v>225407</v>
      </c>
      <c r="C76860" t="s">
        <v>14934</v>
      </c>
      <c r="E76860" s="1">
        <v>44565.864050925928</v>
      </c>
      <c r="F76860" s="1">
        <v>44565.864050925928</v>
      </c>
      <c r="G76860" t="s">
        <v>15</v>
      </c>
      <c r="H76860" t="b">
        <v>1</v>
      </c>
      <c r="I76860" t="b">
        <v>0</v>
      </c>
      <c r="J76860" t="s">
        <v>225408</v>
      </c>
      <c r="K76860" t="s">
        <v>225409</v>
      </c>
    </row>
    <row r="76861" spans="1:11" x14ac:dyDescent="0.35">
      <c r="A76861" t="s">
        <v>15811</v>
      </c>
      <c r="B76861" t="s">
        <v>225410</v>
      </c>
      <c r="C76861" t="s">
        <v>14934</v>
      </c>
      <c r="E76861" s="1">
        <v>44565.863946759258</v>
      </c>
      <c r="F76861" s="1">
        <v>44565.863958333335</v>
      </c>
      <c r="G76861" t="s">
        <v>15</v>
      </c>
      <c r="H76861" t="b">
        <v>1</v>
      </c>
      <c r="I76861" t="b">
        <v>0</v>
      </c>
      <c r="J76861" t="s">
        <v>225411</v>
      </c>
      <c r="K76861" t="s">
        <v>225412</v>
      </c>
    </row>
    <row r="76862" spans="1:11" x14ac:dyDescent="0.35">
      <c r="A76862" t="s">
        <v>15811</v>
      </c>
      <c r="B76862" t="s">
        <v>225413</v>
      </c>
      <c r="C76862" t="s">
        <v>14934</v>
      </c>
      <c r="E76862" s="1">
        <v>44565.862175925926</v>
      </c>
      <c r="F76862" s="1">
        <v>44565.862175925926</v>
      </c>
      <c r="G76862" t="s">
        <v>15</v>
      </c>
      <c r="H76862" t="b">
        <v>1</v>
      </c>
      <c r="I76862" t="b">
        <v>0</v>
      </c>
      <c r="J76862" t="s">
        <v>225414</v>
      </c>
      <c r="K76862" t="s">
        <v>225415</v>
      </c>
    </row>
    <row r="76863" spans="1:11" x14ac:dyDescent="0.35">
      <c r="A76863" t="s">
        <v>15811</v>
      </c>
      <c r="B76863" t="s">
        <v>225416</v>
      </c>
      <c r="C76863" t="s">
        <v>14934</v>
      </c>
      <c r="E76863" s="1">
        <v>44565.861886574072</v>
      </c>
      <c r="F76863" s="1">
        <v>44565.861886574072</v>
      </c>
      <c r="G76863" t="s">
        <v>15</v>
      </c>
      <c r="H76863" t="b">
        <v>1</v>
      </c>
      <c r="I76863" t="b">
        <v>0</v>
      </c>
      <c r="J76863" t="s">
        <v>225417</v>
      </c>
      <c r="K76863" t="s">
        <v>225418</v>
      </c>
    </row>
    <row r="76864" spans="1:11" x14ac:dyDescent="0.35">
      <c r="A76864" t="s">
        <v>15811</v>
      </c>
      <c r="B76864" t="s">
        <v>225419</v>
      </c>
      <c r="C76864" t="s">
        <v>12730</v>
      </c>
      <c r="D76864" t="s">
        <v>14934</v>
      </c>
      <c r="E76864" s="1">
        <v>44565.861828703702</v>
      </c>
      <c r="F76864" s="1">
        <v>44565.861828703702</v>
      </c>
      <c r="G76864" t="s">
        <v>15</v>
      </c>
      <c r="H76864" t="b">
        <v>1</v>
      </c>
      <c r="I76864" t="b">
        <v>0</v>
      </c>
      <c r="J76864" t="s">
        <v>225420</v>
      </c>
      <c r="K76864" t="s">
        <v>225421</v>
      </c>
    </row>
    <row r="76865" spans="1:11" x14ac:dyDescent="0.35">
      <c r="A76865" t="s">
        <v>15811</v>
      </c>
      <c r="B76865" t="s">
        <v>225422</v>
      </c>
      <c r="C76865" t="s">
        <v>14934</v>
      </c>
      <c r="E76865" s="1">
        <v>44565.860671296294</v>
      </c>
      <c r="F76865" s="1">
        <v>44565.860671296294</v>
      </c>
      <c r="G76865" t="s">
        <v>15</v>
      </c>
      <c r="H76865" t="b">
        <v>1</v>
      </c>
      <c r="I76865" t="b">
        <v>0</v>
      </c>
      <c r="J76865" t="s">
        <v>225423</v>
      </c>
      <c r="K76865" t="s">
        <v>225424</v>
      </c>
    </row>
    <row r="76866" spans="1:11" x14ac:dyDescent="0.35">
      <c r="A76866" t="s">
        <v>15811</v>
      </c>
      <c r="B76866" t="s">
        <v>225425</v>
      </c>
      <c r="C76866" t="s">
        <v>94376</v>
      </c>
      <c r="D76866" t="s">
        <v>225393</v>
      </c>
      <c r="E76866" s="1">
        <v>44565.860578703701</v>
      </c>
      <c r="F76866" s="1">
        <v>44565.860578703701</v>
      </c>
      <c r="G76866" t="s">
        <v>15</v>
      </c>
      <c r="H76866" t="b">
        <v>1</v>
      </c>
      <c r="I76866" t="b">
        <v>0</v>
      </c>
      <c r="J76866" t="s">
        <v>203272</v>
      </c>
      <c r="K76866" t="s">
        <v>225426</v>
      </c>
    </row>
    <row r="76867" spans="1:11" x14ac:dyDescent="0.35">
      <c r="A76867" t="s">
        <v>15811</v>
      </c>
      <c r="B76867" t="s">
        <v>225427</v>
      </c>
      <c r="C76867" t="s">
        <v>14934</v>
      </c>
      <c r="E76867" s="1">
        <v>44565.859976851854</v>
      </c>
      <c r="F76867" s="1">
        <v>44565.859976851854</v>
      </c>
      <c r="G76867" t="s">
        <v>15</v>
      </c>
      <c r="H76867" t="b">
        <v>1</v>
      </c>
      <c r="I76867" t="b">
        <v>0</v>
      </c>
      <c r="J76867" t="s">
        <v>225428</v>
      </c>
      <c r="K76867" t="s">
        <v>225429</v>
      </c>
    </row>
    <row r="76868" spans="1:11" x14ac:dyDescent="0.35">
      <c r="A76868" t="s">
        <v>15811</v>
      </c>
      <c r="B76868" t="s">
        <v>225430</v>
      </c>
      <c r="C76868" t="s">
        <v>14934</v>
      </c>
      <c r="E76868" s="1">
        <v>44565.859953703701</v>
      </c>
      <c r="F76868" s="1">
        <v>44565.859953703701</v>
      </c>
      <c r="G76868" t="s">
        <v>15</v>
      </c>
      <c r="H76868" t="b">
        <v>1</v>
      </c>
      <c r="I76868" t="b">
        <v>0</v>
      </c>
      <c r="J76868" t="s">
        <v>225431</v>
      </c>
      <c r="K76868" t="s">
        <v>225432</v>
      </c>
    </row>
    <row r="76869" spans="1:11" x14ac:dyDescent="0.35">
      <c r="A76869" t="s">
        <v>15811</v>
      </c>
      <c r="B76869" t="s">
        <v>225433</v>
      </c>
      <c r="C76869" t="s">
        <v>14934</v>
      </c>
      <c r="E76869" s="1">
        <v>44565.858726851853</v>
      </c>
      <c r="F76869" s="1">
        <v>44565.858738425923</v>
      </c>
      <c r="G76869" t="s">
        <v>15</v>
      </c>
      <c r="H76869" t="b">
        <v>1</v>
      </c>
      <c r="I76869" t="b">
        <v>0</v>
      </c>
      <c r="J76869" t="s">
        <v>225434</v>
      </c>
      <c r="K76869" t="s">
        <v>225435</v>
      </c>
    </row>
    <row r="76870" spans="1:11" x14ac:dyDescent="0.35">
      <c r="A76870" t="s">
        <v>15811</v>
      </c>
      <c r="B76870" t="s">
        <v>225436</v>
      </c>
      <c r="C76870" t="s">
        <v>14934</v>
      </c>
      <c r="E76870" s="1">
        <v>44565.858425925922</v>
      </c>
      <c r="F76870" s="1">
        <v>44565.858425925922</v>
      </c>
      <c r="G76870" t="s">
        <v>15</v>
      </c>
      <c r="H76870" t="b">
        <v>1</v>
      </c>
      <c r="I76870" t="b">
        <v>0</v>
      </c>
      <c r="J76870" t="s">
        <v>225437</v>
      </c>
      <c r="K76870" t="s">
        <v>225438</v>
      </c>
    </row>
    <row r="76871" spans="1:11" x14ac:dyDescent="0.35">
      <c r="A76871" t="s">
        <v>15811</v>
      </c>
      <c r="B76871" t="s">
        <v>225439</v>
      </c>
      <c r="C76871" t="s">
        <v>14934</v>
      </c>
      <c r="E76871" s="1">
        <v>44565.858020833337</v>
      </c>
      <c r="F76871" s="1">
        <v>44565.858020833337</v>
      </c>
      <c r="G76871" t="s">
        <v>15</v>
      </c>
      <c r="H76871" t="b">
        <v>1</v>
      </c>
      <c r="I76871" t="b">
        <v>0</v>
      </c>
      <c r="J76871" t="s">
        <v>225440</v>
      </c>
      <c r="K76871" t="s">
        <v>225441</v>
      </c>
    </row>
    <row r="76872" spans="1:11" x14ac:dyDescent="0.35">
      <c r="A76872" t="s">
        <v>15811</v>
      </c>
      <c r="B76872" t="s">
        <v>225442</v>
      </c>
      <c r="C76872" t="s">
        <v>14934</v>
      </c>
      <c r="E76872" s="1">
        <v>44565.857858796298</v>
      </c>
      <c r="F76872" s="1">
        <v>44565.857870370368</v>
      </c>
      <c r="G76872" t="s">
        <v>15</v>
      </c>
      <c r="H76872" t="b">
        <v>1</v>
      </c>
      <c r="I76872" t="b">
        <v>0</v>
      </c>
      <c r="J76872" t="s">
        <v>225443</v>
      </c>
      <c r="K76872" t="s">
        <v>225444</v>
      </c>
    </row>
    <row r="76873" spans="1:11" x14ac:dyDescent="0.35">
      <c r="A76873" t="s">
        <v>15811</v>
      </c>
      <c r="B76873" t="s">
        <v>225445</v>
      </c>
      <c r="C76873" t="s">
        <v>14934</v>
      </c>
      <c r="E76873" s="1">
        <v>44565.856817129628</v>
      </c>
      <c r="F76873" s="1">
        <v>44565.856817129628</v>
      </c>
      <c r="G76873" t="s">
        <v>15</v>
      </c>
      <c r="H76873" t="b">
        <v>1</v>
      </c>
      <c r="I76873" t="b">
        <v>0</v>
      </c>
      <c r="J76873" t="s">
        <v>225446</v>
      </c>
      <c r="K76873" t="s">
        <v>225447</v>
      </c>
    </row>
    <row r="76874" spans="1:11" x14ac:dyDescent="0.35">
      <c r="A76874" t="s">
        <v>15811</v>
      </c>
      <c r="B76874" t="s">
        <v>225448</v>
      </c>
      <c r="C76874" t="s">
        <v>14934</v>
      </c>
      <c r="E76874" s="1">
        <v>44565.855347222219</v>
      </c>
      <c r="F76874" s="1">
        <v>44565.855358796296</v>
      </c>
      <c r="G76874" t="s">
        <v>15</v>
      </c>
      <c r="H76874" t="b">
        <v>1</v>
      </c>
      <c r="I76874" t="b">
        <v>0</v>
      </c>
      <c r="J76874" t="s">
        <v>225449</v>
      </c>
      <c r="K76874" t="s">
        <v>225450</v>
      </c>
    </row>
    <row r="76875" spans="1:11" x14ac:dyDescent="0.35">
      <c r="A76875" t="s">
        <v>15811</v>
      </c>
      <c r="B76875" t="s">
        <v>225451</v>
      </c>
      <c r="C76875" t="s">
        <v>14934</v>
      </c>
      <c r="E76875" s="1">
        <v>44565.855266203704</v>
      </c>
      <c r="F76875" s="1">
        <v>44565.85527777778</v>
      </c>
      <c r="G76875" t="s">
        <v>15</v>
      </c>
      <c r="H76875" t="b">
        <v>1</v>
      </c>
      <c r="I76875" t="b">
        <v>0</v>
      </c>
      <c r="J76875" t="s">
        <v>225452</v>
      </c>
      <c r="K76875" t="s">
        <v>225453</v>
      </c>
    </row>
    <row r="76876" spans="1:11" x14ac:dyDescent="0.35">
      <c r="A76876" t="s">
        <v>15811</v>
      </c>
      <c r="B76876" t="s">
        <v>225454</v>
      </c>
      <c r="C76876" t="s">
        <v>14934</v>
      </c>
      <c r="E76876" s="1">
        <v>44565.85361111111</v>
      </c>
      <c r="F76876" s="1">
        <v>44565.853622685187</v>
      </c>
      <c r="G76876" t="s">
        <v>15</v>
      </c>
      <c r="H76876" t="b">
        <v>1</v>
      </c>
      <c r="I76876" t="b">
        <v>0</v>
      </c>
      <c r="J76876" t="s">
        <v>225455</v>
      </c>
      <c r="K76876" t="s">
        <v>225456</v>
      </c>
    </row>
    <row r="76877" spans="1:11" x14ac:dyDescent="0.35">
      <c r="A76877" t="s">
        <v>15811</v>
      </c>
      <c r="B76877" t="s">
        <v>225457</v>
      </c>
      <c r="C76877" t="s">
        <v>14934</v>
      </c>
      <c r="E76877" s="1">
        <v>44565.852986111109</v>
      </c>
      <c r="F76877" s="1">
        <v>44565.852986111109</v>
      </c>
      <c r="G76877" t="s">
        <v>15</v>
      </c>
      <c r="H76877" t="b">
        <v>1</v>
      </c>
      <c r="I76877" t="b">
        <v>0</v>
      </c>
      <c r="J76877" t="s">
        <v>225458</v>
      </c>
      <c r="K76877" t="s">
        <v>225459</v>
      </c>
    </row>
    <row r="76878" spans="1:11" x14ac:dyDescent="0.35">
      <c r="A76878" t="s">
        <v>15811</v>
      </c>
      <c r="B76878" t="s">
        <v>225460</v>
      </c>
      <c r="C76878" t="s">
        <v>14934</v>
      </c>
      <c r="E76878" s="1">
        <v>44565.851944444446</v>
      </c>
      <c r="F76878" s="1">
        <v>44565.851956018516</v>
      </c>
      <c r="G76878" t="s">
        <v>15</v>
      </c>
      <c r="H76878" t="b">
        <v>1</v>
      </c>
      <c r="I76878" t="b">
        <v>0</v>
      </c>
      <c r="J76878" t="s">
        <v>225461</v>
      </c>
      <c r="K76878" t="s">
        <v>225462</v>
      </c>
    </row>
    <row r="76879" spans="1:11" x14ac:dyDescent="0.35">
      <c r="A76879" t="s">
        <v>15811</v>
      </c>
      <c r="B76879" t="s">
        <v>225463</v>
      </c>
      <c r="C76879" t="s">
        <v>14934</v>
      </c>
      <c r="E76879" s="1">
        <v>44565.848761574074</v>
      </c>
      <c r="F76879" s="1">
        <v>44565.848761574074</v>
      </c>
      <c r="G76879" t="s">
        <v>15</v>
      </c>
      <c r="H76879" t="b">
        <v>1</v>
      </c>
      <c r="I76879" t="b">
        <v>0</v>
      </c>
      <c r="J76879" t="s">
        <v>225464</v>
      </c>
      <c r="K76879" t="s">
        <v>225465</v>
      </c>
    </row>
    <row r="76880" spans="1:11" x14ac:dyDescent="0.35">
      <c r="A76880" t="s">
        <v>15811</v>
      </c>
      <c r="B76880" t="s">
        <v>225466</v>
      </c>
      <c r="C76880" t="s">
        <v>14934</v>
      </c>
      <c r="E76880" s="1">
        <v>44565.846782407411</v>
      </c>
      <c r="F76880" s="1">
        <v>44565.84679398148</v>
      </c>
      <c r="G76880" t="s">
        <v>15</v>
      </c>
      <c r="H76880" t="b">
        <v>1</v>
      </c>
      <c r="I76880" t="b">
        <v>0</v>
      </c>
      <c r="J76880" t="s">
        <v>225467</v>
      </c>
      <c r="K76880" t="s">
        <v>225468</v>
      </c>
    </row>
    <row r="76881" spans="1:11" x14ac:dyDescent="0.35">
      <c r="A76881" t="s">
        <v>15811</v>
      </c>
      <c r="B76881" t="s">
        <v>225469</v>
      </c>
      <c r="C76881" t="s">
        <v>132956</v>
      </c>
      <c r="D76881" t="s">
        <v>98457</v>
      </c>
      <c r="E76881" s="1">
        <v>44565.84646990741</v>
      </c>
      <c r="F76881" s="1">
        <v>44565.84646990741</v>
      </c>
      <c r="G76881" t="s">
        <v>15</v>
      </c>
      <c r="H76881" t="b">
        <v>1</v>
      </c>
      <c r="I76881" t="b">
        <v>0</v>
      </c>
      <c r="J76881" t="s">
        <v>203272</v>
      </c>
      <c r="K76881" t="s">
        <v>225470</v>
      </c>
    </row>
    <row r="76882" spans="1:11" x14ac:dyDescent="0.35">
      <c r="A76882" t="s">
        <v>15811</v>
      </c>
      <c r="B76882" t="s">
        <v>225471</v>
      </c>
      <c r="C76882" t="s">
        <v>26</v>
      </c>
      <c r="E76882" s="1">
        <v>44565.844641203701</v>
      </c>
      <c r="F76882" s="1">
        <v>44565.844641203701</v>
      </c>
      <c r="G76882" t="s">
        <v>15</v>
      </c>
      <c r="H76882" t="b">
        <v>1</v>
      </c>
      <c r="I76882" t="b">
        <v>1</v>
      </c>
      <c r="J76882" t="s">
        <v>225472</v>
      </c>
      <c r="K76882" t="s">
        <v>225473</v>
      </c>
    </row>
    <row r="76883" spans="1:11" x14ac:dyDescent="0.35">
      <c r="A76883" t="s">
        <v>15811</v>
      </c>
      <c r="B76883" t="s">
        <v>225474</v>
      </c>
      <c r="C76883" t="s">
        <v>14934</v>
      </c>
      <c r="E76883" s="1">
        <v>44565.838634259257</v>
      </c>
      <c r="F76883" s="1">
        <v>44565.838634259257</v>
      </c>
      <c r="G76883" t="s">
        <v>15</v>
      </c>
      <c r="H76883" t="b">
        <v>1</v>
      </c>
      <c r="I76883" t="b">
        <v>0</v>
      </c>
      <c r="J76883" t="s">
        <v>225475</v>
      </c>
      <c r="K76883" t="s">
        <v>225476</v>
      </c>
    </row>
    <row r="76884" spans="1:11" x14ac:dyDescent="0.35">
      <c r="A76884" t="s">
        <v>15811</v>
      </c>
      <c r="B76884" t="s">
        <v>225477</v>
      </c>
      <c r="C76884" t="s">
        <v>14934</v>
      </c>
      <c r="E76884" s="1">
        <v>44565.826203703706</v>
      </c>
      <c r="F76884" s="1">
        <v>44565.826203703706</v>
      </c>
      <c r="G76884" t="s">
        <v>15</v>
      </c>
      <c r="H76884" t="b">
        <v>1</v>
      </c>
      <c r="I76884" t="b">
        <v>0</v>
      </c>
      <c r="J76884" t="s">
        <v>225478</v>
      </c>
      <c r="K76884" t="s">
        <v>225479</v>
      </c>
    </row>
    <row r="76885" spans="1:11" x14ac:dyDescent="0.35">
      <c r="A76885" t="s">
        <v>15811</v>
      </c>
      <c r="B76885" t="s">
        <v>225480</v>
      </c>
      <c r="C76885" t="s">
        <v>14934</v>
      </c>
      <c r="E76885" s="1">
        <v>44565.821226851855</v>
      </c>
      <c r="F76885" s="1">
        <v>44565.821226851855</v>
      </c>
      <c r="G76885" t="s">
        <v>15</v>
      </c>
      <c r="H76885" t="b">
        <v>1</v>
      </c>
      <c r="I76885" t="b">
        <v>0</v>
      </c>
      <c r="J76885" t="s">
        <v>225481</v>
      </c>
      <c r="K76885" t="s">
        <v>225482</v>
      </c>
    </row>
    <row r="76886" spans="1:11" x14ac:dyDescent="0.35">
      <c r="A76886" t="s">
        <v>15811</v>
      </c>
      <c r="B76886" t="s">
        <v>225483</v>
      </c>
      <c r="C76886" t="s">
        <v>14934</v>
      </c>
      <c r="E76886" s="1">
        <v>44565.821215277778</v>
      </c>
      <c r="F76886" s="1">
        <v>44565.821215277778</v>
      </c>
      <c r="G76886" t="s">
        <v>15</v>
      </c>
      <c r="H76886" t="b">
        <v>1</v>
      </c>
      <c r="I76886" t="b">
        <v>0</v>
      </c>
      <c r="J76886" t="s">
        <v>225484</v>
      </c>
      <c r="K76886" t="s">
        <v>225485</v>
      </c>
    </row>
    <row r="76887" spans="1:11" x14ac:dyDescent="0.35">
      <c r="A76887" t="s">
        <v>15811</v>
      </c>
      <c r="B76887" t="s">
        <v>225486</v>
      </c>
      <c r="C76887" t="s">
        <v>14934</v>
      </c>
      <c r="E76887" s="1">
        <v>44565.820196759261</v>
      </c>
      <c r="F76887" s="1">
        <v>44565.820196759261</v>
      </c>
      <c r="G76887" t="s">
        <v>15</v>
      </c>
      <c r="H76887" t="b">
        <v>1</v>
      </c>
      <c r="I76887" t="b">
        <v>0</v>
      </c>
      <c r="J76887" t="s">
        <v>225487</v>
      </c>
      <c r="K76887" t="s">
        <v>225488</v>
      </c>
    </row>
    <row r="76888" spans="1:11" x14ac:dyDescent="0.35">
      <c r="A76888" t="s">
        <v>15811</v>
      </c>
      <c r="B76888" t="s">
        <v>225489</v>
      </c>
      <c r="C76888" t="s">
        <v>14934</v>
      </c>
      <c r="E76888" s="1">
        <v>44565.819814814815</v>
      </c>
      <c r="F76888" s="1">
        <v>44565.819826388892</v>
      </c>
      <c r="G76888" t="s">
        <v>15</v>
      </c>
      <c r="H76888" t="b">
        <v>1</v>
      </c>
      <c r="I76888" t="b">
        <v>0</v>
      </c>
      <c r="J76888" t="s">
        <v>225490</v>
      </c>
      <c r="K76888" t="s">
        <v>225491</v>
      </c>
    </row>
    <row r="76889" spans="1:11" x14ac:dyDescent="0.35">
      <c r="A76889" t="s">
        <v>15811</v>
      </c>
      <c r="B76889" t="s">
        <v>225492</v>
      </c>
      <c r="C76889" t="s">
        <v>14934</v>
      </c>
      <c r="E76889" s="1">
        <v>44565.818287037036</v>
      </c>
      <c r="F76889" s="1">
        <v>44565.818298611113</v>
      </c>
      <c r="G76889" t="s">
        <v>15</v>
      </c>
      <c r="H76889" t="b">
        <v>1</v>
      </c>
      <c r="I76889" t="b">
        <v>0</v>
      </c>
      <c r="J76889" t="s">
        <v>225493</v>
      </c>
      <c r="K76889" t="s">
        <v>225494</v>
      </c>
    </row>
    <row r="76890" spans="1:11" x14ac:dyDescent="0.35">
      <c r="A76890" t="s">
        <v>15811</v>
      </c>
      <c r="B76890" t="s">
        <v>225495</v>
      </c>
      <c r="C76890" t="s">
        <v>225496</v>
      </c>
      <c r="D76890" t="s">
        <v>225497</v>
      </c>
      <c r="E76890" s="1">
        <v>44565.81790509259</v>
      </c>
      <c r="F76890" s="1">
        <v>44565.81790509259</v>
      </c>
      <c r="G76890" t="s">
        <v>15</v>
      </c>
      <c r="H76890" t="b">
        <v>1</v>
      </c>
      <c r="I76890" t="b">
        <v>0</v>
      </c>
      <c r="J76890" t="s">
        <v>225498</v>
      </c>
      <c r="K76890" t="s">
        <v>225499</v>
      </c>
    </row>
    <row r="76891" spans="1:11" x14ac:dyDescent="0.35">
      <c r="A76891" t="s">
        <v>15811</v>
      </c>
      <c r="B76891" t="s">
        <v>225500</v>
      </c>
      <c r="C76891" t="s">
        <v>14934</v>
      </c>
      <c r="E76891" s="1">
        <v>44565.817245370374</v>
      </c>
      <c r="F76891" s="1">
        <v>44565.817256944443</v>
      </c>
      <c r="G76891" t="s">
        <v>15</v>
      </c>
      <c r="H76891" t="b">
        <v>1</v>
      </c>
      <c r="I76891" t="b">
        <v>0</v>
      </c>
      <c r="J76891" t="s">
        <v>225501</v>
      </c>
      <c r="K76891" t="s">
        <v>225502</v>
      </c>
    </row>
    <row r="76892" spans="1:11" x14ac:dyDescent="0.35">
      <c r="A76892" t="s">
        <v>15811</v>
      </c>
      <c r="B76892" t="s">
        <v>225503</v>
      </c>
      <c r="C76892" t="s">
        <v>14934</v>
      </c>
      <c r="E76892" s="1">
        <v>44565.813148148147</v>
      </c>
      <c r="F76892" s="1">
        <v>44565.813148148147</v>
      </c>
      <c r="G76892" t="s">
        <v>15</v>
      </c>
      <c r="H76892" t="b">
        <v>1</v>
      </c>
      <c r="I76892" t="b">
        <v>0</v>
      </c>
      <c r="J76892" t="s">
        <v>225504</v>
      </c>
      <c r="K76892" t="s">
        <v>225505</v>
      </c>
    </row>
    <row r="76893" spans="1:11" x14ac:dyDescent="0.35">
      <c r="A76893" t="s">
        <v>15811</v>
      </c>
      <c r="B76893" t="s">
        <v>225506</v>
      </c>
      <c r="C76893" t="s">
        <v>14934</v>
      </c>
      <c r="E76893" s="1">
        <v>44565.811249999999</v>
      </c>
      <c r="F76893" s="1">
        <v>44565.811249999999</v>
      </c>
      <c r="G76893" t="s">
        <v>15</v>
      </c>
      <c r="H76893" t="b">
        <v>1</v>
      </c>
      <c r="I76893" t="b">
        <v>0</v>
      </c>
      <c r="J76893" t="s">
        <v>225507</v>
      </c>
      <c r="K76893" t="s">
        <v>225508</v>
      </c>
    </row>
    <row r="76894" spans="1:11" x14ac:dyDescent="0.35">
      <c r="A76894" t="s">
        <v>15811</v>
      </c>
      <c r="B76894" t="s">
        <v>225509</v>
      </c>
      <c r="C76894" t="s">
        <v>14934</v>
      </c>
      <c r="E76894" s="1">
        <v>44565.808912037035</v>
      </c>
      <c r="F76894" s="1">
        <v>44565.808923611112</v>
      </c>
      <c r="G76894" t="s">
        <v>15</v>
      </c>
      <c r="H76894" t="b">
        <v>1</v>
      </c>
      <c r="I76894" t="b">
        <v>0</v>
      </c>
      <c r="J76894" t="s">
        <v>225510</v>
      </c>
      <c r="K76894" t="s">
        <v>225511</v>
      </c>
    </row>
    <row r="76895" spans="1:11" x14ac:dyDescent="0.35">
      <c r="A76895" t="s">
        <v>15811</v>
      </c>
      <c r="B76895" t="s">
        <v>225512</v>
      </c>
      <c r="C76895" t="s">
        <v>14934</v>
      </c>
      <c r="E76895" s="1">
        <v>44565.806215277778</v>
      </c>
      <c r="F76895" s="1">
        <v>44565.806215277778</v>
      </c>
      <c r="G76895" t="s">
        <v>15</v>
      </c>
      <c r="H76895" t="b">
        <v>1</v>
      </c>
      <c r="I76895" t="b">
        <v>0</v>
      </c>
      <c r="J76895" t="s">
        <v>225513</v>
      </c>
      <c r="K76895" t="s">
        <v>225514</v>
      </c>
    </row>
    <row r="76896" spans="1:11" x14ac:dyDescent="0.35">
      <c r="A76896" t="s">
        <v>15811</v>
      </c>
      <c r="B76896" t="s">
        <v>225515</v>
      </c>
      <c r="C76896" t="s">
        <v>14934</v>
      </c>
      <c r="E76896" s="1">
        <v>44565.806168981479</v>
      </c>
      <c r="F76896" s="1">
        <v>44565.806180555555</v>
      </c>
      <c r="G76896" t="s">
        <v>15</v>
      </c>
      <c r="H76896" t="b">
        <v>1</v>
      </c>
      <c r="I76896" t="b">
        <v>0</v>
      </c>
      <c r="J76896" t="s">
        <v>225516</v>
      </c>
      <c r="K76896" t="s">
        <v>225517</v>
      </c>
    </row>
    <row r="76897" spans="1:11" x14ac:dyDescent="0.35">
      <c r="A76897" t="s">
        <v>15811</v>
      </c>
      <c r="B76897" t="s">
        <v>225518</v>
      </c>
      <c r="C76897" t="s">
        <v>14934</v>
      </c>
      <c r="E76897" s="1">
        <v>44565.804629629631</v>
      </c>
      <c r="F76897" s="1">
        <v>44565.804629629631</v>
      </c>
      <c r="G76897" t="s">
        <v>15</v>
      </c>
      <c r="H76897" t="b">
        <v>1</v>
      </c>
      <c r="I76897" t="b">
        <v>0</v>
      </c>
      <c r="J76897" t="s">
        <v>225519</v>
      </c>
      <c r="K76897" t="s">
        <v>225520</v>
      </c>
    </row>
    <row r="76898" spans="1:11" x14ac:dyDescent="0.35">
      <c r="A76898" t="s">
        <v>15811</v>
      </c>
      <c r="B76898" t="s">
        <v>225521</v>
      </c>
      <c r="C76898" t="s">
        <v>14934</v>
      </c>
      <c r="E76898" s="1">
        <v>44565.803796296299</v>
      </c>
      <c r="F76898" s="1">
        <v>44565.803807870368</v>
      </c>
      <c r="G76898" t="s">
        <v>15</v>
      </c>
      <c r="H76898" t="b">
        <v>1</v>
      </c>
      <c r="I76898" t="b">
        <v>0</v>
      </c>
      <c r="J76898" t="s">
        <v>225522</v>
      </c>
      <c r="K76898" t="s">
        <v>225523</v>
      </c>
    </row>
    <row r="76899" spans="1:11" x14ac:dyDescent="0.35">
      <c r="A76899" t="s">
        <v>15811</v>
      </c>
      <c r="B76899" t="s">
        <v>225524</v>
      </c>
      <c r="C76899" t="s">
        <v>14934</v>
      </c>
      <c r="E76899" s="1">
        <v>44565.802465277775</v>
      </c>
      <c r="F76899" s="1">
        <v>44565.802465277775</v>
      </c>
      <c r="G76899" t="s">
        <v>15</v>
      </c>
      <c r="H76899" t="b">
        <v>1</v>
      </c>
      <c r="I76899" t="b">
        <v>0</v>
      </c>
      <c r="J76899" t="s">
        <v>225525</v>
      </c>
      <c r="K76899" t="s">
        <v>225526</v>
      </c>
    </row>
    <row r="76900" spans="1:11" x14ac:dyDescent="0.35">
      <c r="A76900" t="s">
        <v>15811</v>
      </c>
      <c r="B76900" t="s">
        <v>225527</v>
      </c>
      <c r="C76900" t="s">
        <v>14934</v>
      </c>
      <c r="E76900" s="1">
        <v>44565.801678240743</v>
      </c>
      <c r="F76900" s="1">
        <v>44565.801689814813</v>
      </c>
      <c r="G76900" t="s">
        <v>15</v>
      </c>
      <c r="H76900" t="b">
        <v>1</v>
      </c>
      <c r="I76900" t="b">
        <v>0</v>
      </c>
      <c r="J76900" t="s">
        <v>225528</v>
      </c>
      <c r="K76900" t="s">
        <v>225529</v>
      </c>
    </row>
    <row r="76901" spans="1:11" x14ac:dyDescent="0.35">
      <c r="A76901" t="s">
        <v>15811</v>
      </c>
      <c r="B76901" t="s">
        <v>225530</v>
      </c>
      <c r="C76901" t="s">
        <v>14934</v>
      </c>
      <c r="E76901" s="1">
        <v>44565.801412037035</v>
      </c>
      <c r="F76901" s="1">
        <v>44565.801412037035</v>
      </c>
      <c r="G76901" t="s">
        <v>15</v>
      </c>
      <c r="H76901" t="b">
        <v>1</v>
      </c>
      <c r="I76901" t="b">
        <v>0</v>
      </c>
      <c r="J76901" t="s">
        <v>225531</v>
      </c>
      <c r="K76901" t="s">
        <v>225532</v>
      </c>
    </row>
    <row r="76902" spans="1:11" x14ac:dyDescent="0.35">
      <c r="A76902" t="s">
        <v>15811</v>
      </c>
      <c r="B76902" t="s">
        <v>225533</v>
      </c>
      <c r="C76902" t="s">
        <v>14934</v>
      </c>
      <c r="E76902" s="1">
        <v>44565.800578703704</v>
      </c>
      <c r="F76902" s="1">
        <v>44565.80059027778</v>
      </c>
      <c r="G76902" t="s">
        <v>15</v>
      </c>
      <c r="H76902" t="b">
        <v>1</v>
      </c>
      <c r="I76902" t="b">
        <v>0</v>
      </c>
      <c r="J76902" t="s">
        <v>225534</v>
      </c>
      <c r="K76902" t="s">
        <v>225535</v>
      </c>
    </row>
    <row r="76903" spans="1:11" x14ac:dyDescent="0.35">
      <c r="A76903" t="s">
        <v>15811</v>
      </c>
      <c r="B76903" t="s">
        <v>225536</v>
      </c>
      <c r="C76903" t="s">
        <v>14934</v>
      </c>
      <c r="E76903" s="1">
        <v>44565.800243055557</v>
      </c>
      <c r="F76903" s="1">
        <v>44565.800254629627</v>
      </c>
      <c r="G76903" t="s">
        <v>15</v>
      </c>
      <c r="H76903" t="b">
        <v>1</v>
      </c>
      <c r="I76903" t="b">
        <v>0</v>
      </c>
      <c r="J76903" t="s">
        <v>225537</v>
      </c>
      <c r="K76903" t="s">
        <v>225538</v>
      </c>
    </row>
    <row r="76904" spans="1:11" x14ac:dyDescent="0.35">
      <c r="A76904" t="s">
        <v>15811</v>
      </c>
      <c r="B76904" t="s">
        <v>225539</v>
      </c>
      <c r="C76904" t="s">
        <v>14934</v>
      </c>
      <c r="E76904" s="1">
        <v>44565.799409722225</v>
      </c>
      <c r="F76904" s="1">
        <v>44565.799421296295</v>
      </c>
      <c r="G76904" t="s">
        <v>15</v>
      </c>
      <c r="H76904" t="b">
        <v>1</v>
      </c>
      <c r="I76904" t="b">
        <v>0</v>
      </c>
      <c r="J76904" t="s">
        <v>225540</v>
      </c>
      <c r="K76904" t="s">
        <v>225541</v>
      </c>
    </row>
    <row r="76905" spans="1:11" x14ac:dyDescent="0.35">
      <c r="A76905" t="s">
        <v>15811</v>
      </c>
      <c r="B76905" t="s">
        <v>225542</v>
      </c>
      <c r="C76905" t="s">
        <v>14934</v>
      </c>
      <c r="E76905" s="1">
        <v>44565.798437500001</v>
      </c>
      <c r="F76905" s="1">
        <v>44565.798449074071</v>
      </c>
      <c r="G76905" t="s">
        <v>15</v>
      </c>
      <c r="H76905" t="b">
        <v>1</v>
      </c>
      <c r="I76905" t="b">
        <v>0</v>
      </c>
      <c r="J76905" t="s">
        <v>225543</v>
      </c>
      <c r="K76905" t="s">
        <v>225544</v>
      </c>
    </row>
    <row r="76906" spans="1:11" x14ac:dyDescent="0.35">
      <c r="A76906" t="s">
        <v>15811</v>
      </c>
      <c r="B76906" t="s">
        <v>225545</v>
      </c>
      <c r="C76906" t="s">
        <v>14934</v>
      </c>
      <c r="E76906" s="1">
        <v>44565.798217592594</v>
      </c>
      <c r="F76906" s="1">
        <v>44565.798217592594</v>
      </c>
      <c r="G76906" t="s">
        <v>15</v>
      </c>
      <c r="H76906" t="b">
        <v>1</v>
      </c>
      <c r="I76906" t="b">
        <v>0</v>
      </c>
      <c r="J76906" t="s">
        <v>225546</v>
      </c>
      <c r="K76906" t="s">
        <v>225547</v>
      </c>
    </row>
    <row r="76907" spans="1:11" x14ac:dyDescent="0.35">
      <c r="A76907" t="s">
        <v>15811</v>
      </c>
      <c r="B76907" t="s">
        <v>225548</v>
      </c>
      <c r="C76907" t="s">
        <v>14934</v>
      </c>
      <c r="E76907" s="1">
        <v>44565.797766203701</v>
      </c>
      <c r="F76907" s="1">
        <v>44565.797766203701</v>
      </c>
      <c r="G76907" t="s">
        <v>15</v>
      </c>
      <c r="H76907" t="b">
        <v>1</v>
      </c>
      <c r="I76907" t="b">
        <v>0</v>
      </c>
      <c r="J76907" t="s">
        <v>225549</v>
      </c>
      <c r="K76907" t="s">
        <v>225550</v>
      </c>
    </row>
    <row r="76908" spans="1:11" x14ac:dyDescent="0.35">
      <c r="A76908" t="s">
        <v>15811</v>
      </c>
      <c r="B76908" t="s">
        <v>225551</v>
      </c>
      <c r="C76908" t="s">
        <v>14934</v>
      </c>
      <c r="E76908" s="1">
        <v>44565.797569444447</v>
      </c>
      <c r="F76908" s="1">
        <v>44565.797569444447</v>
      </c>
      <c r="G76908" t="s">
        <v>15</v>
      </c>
      <c r="H76908" t="b">
        <v>1</v>
      </c>
      <c r="I76908" t="b">
        <v>0</v>
      </c>
      <c r="J76908" t="s">
        <v>225552</v>
      </c>
      <c r="K76908" t="s">
        <v>225553</v>
      </c>
    </row>
    <row r="76909" spans="1:11" x14ac:dyDescent="0.35">
      <c r="A76909" t="s">
        <v>15811</v>
      </c>
      <c r="B76909" t="s">
        <v>225554</v>
      </c>
      <c r="C76909" t="s">
        <v>14934</v>
      </c>
      <c r="E76909" s="1">
        <v>44565.796377314815</v>
      </c>
      <c r="F76909" s="1">
        <v>44565.796377314815</v>
      </c>
      <c r="G76909" t="s">
        <v>15</v>
      </c>
      <c r="H76909" t="b">
        <v>1</v>
      </c>
      <c r="I76909" t="b">
        <v>0</v>
      </c>
      <c r="J76909" t="s">
        <v>225555</v>
      </c>
      <c r="K76909" t="s">
        <v>225556</v>
      </c>
    </row>
    <row r="76910" spans="1:11" x14ac:dyDescent="0.35">
      <c r="A76910" t="s">
        <v>15811</v>
      </c>
      <c r="B76910" t="s">
        <v>225557</v>
      </c>
      <c r="C76910" t="s">
        <v>14934</v>
      </c>
      <c r="E76910" s="1">
        <v>44565.793194444443</v>
      </c>
      <c r="F76910" s="1">
        <v>44565.793206018519</v>
      </c>
      <c r="G76910" t="s">
        <v>15</v>
      </c>
      <c r="H76910" t="b">
        <v>1</v>
      </c>
      <c r="I76910" t="b">
        <v>0</v>
      </c>
      <c r="J76910" t="s">
        <v>225558</v>
      </c>
      <c r="K76910" t="s">
        <v>225559</v>
      </c>
    </row>
    <row r="76911" spans="1:11" x14ac:dyDescent="0.35">
      <c r="A76911" t="s">
        <v>15811</v>
      </c>
      <c r="B76911" t="s">
        <v>225560</v>
      </c>
      <c r="C76911" t="s">
        <v>14934</v>
      </c>
      <c r="E76911" s="1">
        <v>44565.787905092591</v>
      </c>
      <c r="F76911" s="1">
        <v>44565.787916666668</v>
      </c>
      <c r="G76911" t="s">
        <v>15</v>
      </c>
      <c r="H76911" t="b">
        <v>1</v>
      </c>
      <c r="I76911" t="b">
        <v>0</v>
      </c>
      <c r="J76911" t="s">
        <v>225561</v>
      </c>
      <c r="K76911" t="s">
        <v>225562</v>
      </c>
    </row>
    <row r="76912" spans="1:11" x14ac:dyDescent="0.35">
      <c r="A76912" t="s">
        <v>15811</v>
      </c>
      <c r="B76912" t="s">
        <v>225563</v>
      </c>
      <c r="C76912" t="s">
        <v>14934</v>
      </c>
      <c r="E76912" s="1">
        <v>44565.770543981482</v>
      </c>
      <c r="F76912" s="1">
        <v>44565.770555555559</v>
      </c>
      <c r="G76912" t="s">
        <v>15</v>
      </c>
      <c r="H76912" t="b">
        <v>1</v>
      </c>
      <c r="I76912" t="b">
        <v>0</v>
      </c>
      <c r="J76912" t="s">
        <v>225564</v>
      </c>
      <c r="K76912" t="s">
        <v>225565</v>
      </c>
    </row>
    <row r="76913" spans="1:11" x14ac:dyDescent="0.35">
      <c r="A76913" t="s">
        <v>15811</v>
      </c>
      <c r="B76913" t="s">
        <v>225566</v>
      </c>
      <c r="C76913" t="s">
        <v>14934</v>
      </c>
      <c r="E76913" s="1">
        <v>44565.770405092589</v>
      </c>
      <c r="F76913" s="1">
        <v>44565.770416666666</v>
      </c>
      <c r="G76913" t="s">
        <v>15</v>
      </c>
      <c r="H76913" t="b">
        <v>1</v>
      </c>
      <c r="I76913" t="b">
        <v>0</v>
      </c>
      <c r="J76913" t="s">
        <v>225567</v>
      </c>
      <c r="K76913" t="s">
        <v>225568</v>
      </c>
    </row>
    <row r="76914" spans="1:11" x14ac:dyDescent="0.35">
      <c r="A76914" t="s">
        <v>15811</v>
      </c>
      <c r="B76914" t="s">
        <v>225569</v>
      </c>
      <c r="C76914" t="s">
        <v>14934</v>
      </c>
      <c r="E76914" s="1">
        <v>44565.768136574072</v>
      </c>
      <c r="F76914" s="1">
        <v>44565.768148148149</v>
      </c>
      <c r="G76914" t="s">
        <v>15</v>
      </c>
      <c r="H76914" t="b">
        <v>1</v>
      </c>
      <c r="I76914" t="b">
        <v>1</v>
      </c>
      <c r="J76914" t="s">
        <v>225570</v>
      </c>
      <c r="K76914" t="s">
        <v>225571</v>
      </c>
    </row>
    <row r="76915" spans="1:11" x14ac:dyDescent="0.35">
      <c r="A76915" t="s">
        <v>15811</v>
      </c>
      <c r="B76915" t="s">
        <v>225572</v>
      </c>
      <c r="C76915" t="s">
        <v>14934</v>
      </c>
      <c r="E76915" s="1">
        <v>44565.766770833332</v>
      </c>
      <c r="F76915" s="1">
        <v>44565.766782407409</v>
      </c>
      <c r="G76915" t="s">
        <v>15</v>
      </c>
      <c r="H76915" t="b">
        <v>1</v>
      </c>
      <c r="I76915" t="b">
        <v>0</v>
      </c>
      <c r="J76915" t="s">
        <v>225573</v>
      </c>
      <c r="K76915" t="s">
        <v>225574</v>
      </c>
    </row>
    <row r="76916" spans="1:11" x14ac:dyDescent="0.35">
      <c r="A76916" t="s">
        <v>15811</v>
      </c>
      <c r="B76916" t="s">
        <v>225575</v>
      </c>
      <c r="C76916" t="s">
        <v>14934</v>
      </c>
      <c r="E76916" s="1">
        <v>44565.764884259261</v>
      </c>
      <c r="F76916" s="1">
        <v>44565.76489583333</v>
      </c>
      <c r="G76916" t="s">
        <v>15</v>
      </c>
      <c r="H76916" t="b">
        <v>1</v>
      </c>
      <c r="I76916" t="b">
        <v>1</v>
      </c>
      <c r="J76916" t="s">
        <v>225576</v>
      </c>
      <c r="K76916" t="s">
        <v>225577</v>
      </c>
    </row>
    <row r="76917" spans="1:11" x14ac:dyDescent="0.35">
      <c r="A76917" t="s">
        <v>15811</v>
      </c>
      <c r="B76917" t="s">
        <v>225578</v>
      </c>
      <c r="C76917" t="s">
        <v>14934</v>
      </c>
      <c r="E76917" s="1">
        <v>44565.763981481483</v>
      </c>
      <c r="F76917" s="1">
        <v>44565.763981481483</v>
      </c>
      <c r="G76917" t="s">
        <v>15</v>
      </c>
      <c r="H76917" t="b">
        <v>1</v>
      </c>
      <c r="I76917" t="b">
        <v>0</v>
      </c>
      <c r="J76917" t="s">
        <v>225579</v>
      </c>
      <c r="K76917" t="s">
        <v>225580</v>
      </c>
    </row>
    <row r="76918" spans="1:11" x14ac:dyDescent="0.35">
      <c r="A76918" t="s">
        <v>15811</v>
      </c>
      <c r="B76918" t="s">
        <v>225581</v>
      </c>
      <c r="C76918" t="s">
        <v>14934</v>
      </c>
      <c r="E76918" s="1">
        <v>44565.763599537036</v>
      </c>
      <c r="F76918" s="1">
        <v>44565.763611111113</v>
      </c>
      <c r="G76918" t="s">
        <v>15</v>
      </c>
      <c r="H76918" t="b">
        <v>1</v>
      </c>
      <c r="I76918" t="b">
        <v>0</v>
      </c>
      <c r="J76918" t="s">
        <v>225582</v>
      </c>
      <c r="K76918" t="s">
        <v>225583</v>
      </c>
    </row>
    <row r="76919" spans="1:11" x14ac:dyDescent="0.35">
      <c r="A76919" t="s">
        <v>15811</v>
      </c>
      <c r="B76919" t="s">
        <v>225584</v>
      </c>
      <c r="C76919" t="s">
        <v>12730</v>
      </c>
      <c r="D76919" t="s">
        <v>14934</v>
      </c>
      <c r="E76919" s="1">
        <v>44565.761458333334</v>
      </c>
      <c r="F76919" s="1">
        <v>44565.761469907404</v>
      </c>
      <c r="G76919" t="s">
        <v>15</v>
      </c>
      <c r="H76919" t="b">
        <v>1</v>
      </c>
      <c r="I76919" t="b">
        <v>0</v>
      </c>
      <c r="J76919" t="s">
        <v>225585</v>
      </c>
      <c r="K76919" t="s">
        <v>225586</v>
      </c>
    </row>
    <row r="76920" spans="1:11" x14ac:dyDescent="0.35">
      <c r="A76920" t="s">
        <v>15811</v>
      </c>
      <c r="B76920" t="s">
        <v>225587</v>
      </c>
      <c r="C76920" t="s">
        <v>14934</v>
      </c>
      <c r="E76920" s="1">
        <v>44565.760960648149</v>
      </c>
      <c r="F76920" s="1">
        <v>44565.760960648149</v>
      </c>
      <c r="G76920" t="s">
        <v>15</v>
      </c>
      <c r="H76920" t="b">
        <v>1</v>
      </c>
      <c r="I76920" t="b">
        <v>1</v>
      </c>
      <c r="J76920" t="s">
        <v>225588</v>
      </c>
      <c r="K76920" t="s">
        <v>225589</v>
      </c>
    </row>
    <row r="76921" spans="1:11" x14ac:dyDescent="0.35">
      <c r="A76921" t="s">
        <v>15811</v>
      </c>
      <c r="B76921" t="s">
        <v>225590</v>
      </c>
      <c r="C76921" t="s">
        <v>14934</v>
      </c>
      <c r="E76921" s="1">
        <v>44565.758576388886</v>
      </c>
      <c r="F76921" s="1">
        <v>44565.758576388886</v>
      </c>
      <c r="G76921" t="s">
        <v>15</v>
      </c>
      <c r="H76921" t="b">
        <v>1</v>
      </c>
      <c r="I76921" t="b">
        <v>0</v>
      </c>
      <c r="J76921" t="s">
        <v>225591</v>
      </c>
      <c r="K76921" t="s">
        <v>225592</v>
      </c>
    </row>
    <row r="76922" spans="1:11" x14ac:dyDescent="0.35">
      <c r="A76922" t="s">
        <v>15811</v>
      </c>
      <c r="B76922" t="s">
        <v>225593</v>
      </c>
      <c r="C76922" t="s">
        <v>14934</v>
      </c>
      <c r="E76922" s="1">
        <v>44565.758356481485</v>
      </c>
      <c r="F76922" s="1">
        <v>44565.758356481485</v>
      </c>
      <c r="G76922" t="s">
        <v>15</v>
      </c>
      <c r="H76922" t="b">
        <v>1</v>
      </c>
      <c r="I76922" t="b">
        <v>0</v>
      </c>
      <c r="J76922" t="s">
        <v>225594</v>
      </c>
      <c r="K76922" t="s">
        <v>225595</v>
      </c>
    </row>
    <row r="76923" spans="1:11" x14ac:dyDescent="0.35">
      <c r="A76923" t="s">
        <v>15811</v>
      </c>
      <c r="B76923" t="s">
        <v>225596</v>
      </c>
      <c r="C76923" t="s">
        <v>14934</v>
      </c>
      <c r="E76923" s="1">
        <v>44565.756944444445</v>
      </c>
      <c r="F76923" s="1">
        <v>44565.756956018522</v>
      </c>
      <c r="G76923" t="s">
        <v>15</v>
      </c>
      <c r="H76923" t="b">
        <v>1</v>
      </c>
      <c r="I76923" t="b">
        <v>1</v>
      </c>
      <c r="J76923" t="s">
        <v>225597</v>
      </c>
      <c r="K76923" t="s">
        <v>225598</v>
      </c>
    </row>
    <row r="76924" spans="1:11" x14ac:dyDescent="0.35">
      <c r="A76924" t="s">
        <v>15811</v>
      </c>
      <c r="B76924" t="s">
        <v>225599</v>
      </c>
      <c r="C76924" t="s">
        <v>14934</v>
      </c>
      <c r="E76924" s="1">
        <v>44565.756493055553</v>
      </c>
      <c r="F76924" s="1">
        <v>44565.756504629629</v>
      </c>
      <c r="G76924" t="s">
        <v>15</v>
      </c>
      <c r="H76924" t="b">
        <v>1</v>
      </c>
      <c r="I76924" t="b">
        <v>0</v>
      </c>
      <c r="J76924" t="s">
        <v>225600</v>
      </c>
      <c r="K76924" t="s">
        <v>225601</v>
      </c>
    </row>
    <row r="76925" spans="1:11" x14ac:dyDescent="0.35">
      <c r="A76925" t="s">
        <v>15811</v>
      </c>
      <c r="B76925" t="s">
        <v>225602</v>
      </c>
      <c r="C76925" t="s">
        <v>14934</v>
      </c>
      <c r="E76925" s="1">
        <v>44565.755196759259</v>
      </c>
      <c r="F76925" s="1">
        <v>44565.755196759259</v>
      </c>
      <c r="G76925" t="s">
        <v>15</v>
      </c>
      <c r="H76925" t="b">
        <v>1</v>
      </c>
      <c r="I76925" t="b">
        <v>0</v>
      </c>
      <c r="J76925" t="s">
        <v>225603</v>
      </c>
      <c r="K76925" t="s">
        <v>225604</v>
      </c>
    </row>
    <row r="76926" spans="1:11" x14ac:dyDescent="0.35">
      <c r="A76926" t="s">
        <v>15811</v>
      </c>
      <c r="B76926" t="s">
        <v>225605</v>
      </c>
      <c r="C76926" t="s">
        <v>14934</v>
      </c>
      <c r="E76926" s="1">
        <v>44565.75508101852</v>
      </c>
      <c r="F76926" s="1">
        <v>44565.75509259259</v>
      </c>
      <c r="G76926" t="s">
        <v>15</v>
      </c>
      <c r="H76926" t="b">
        <v>1</v>
      </c>
      <c r="I76926" t="b">
        <v>0</v>
      </c>
      <c r="J76926" t="s">
        <v>225606</v>
      </c>
      <c r="K76926" t="s">
        <v>225607</v>
      </c>
    </row>
    <row r="76927" spans="1:11" x14ac:dyDescent="0.35">
      <c r="A76927" t="s">
        <v>15811</v>
      </c>
      <c r="B76927" t="s">
        <v>225608</v>
      </c>
      <c r="C76927" t="s">
        <v>14934</v>
      </c>
      <c r="E76927" s="1">
        <v>44565.754340277781</v>
      </c>
      <c r="F76927" s="1">
        <v>44565.754340277781</v>
      </c>
      <c r="G76927" t="s">
        <v>15</v>
      </c>
      <c r="H76927" t="b">
        <v>1</v>
      </c>
      <c r="I76927" t="b">
        <v>1</v>
      </c>
      <c r="J76927" t="s">
        <v>225609</v>
      </c>
      <c r="K76927" t="s">
        <v>225610</v>
      </c>
    </row>
    <row r="76928" spans="1:11" x14ac:dyDescent="0.35">
      <c r="A76928" t="s">
        <v>15811</v>
      </c>
      <c r="B76928" t="s">
        <v>225611</v>
      </c>
      <c r="C76928" t="s">
        <v>14934</v>
      </c>
      <c r="E76928" s="1">
        <v>44565.75377314815</v>
      </c>
      <c r="F76928" s="1">
        <v>44565.75377314815</v>
      </c>
      <c r="G76928" t="s">
        <v>15</v>
      </c>
      <c r="H76928" t="b">
        <v>1</v>
      </c>
      <c r="I76928" t="b">
        <v>1</v>
      </c>
      <c r="J76928" t="s">
        <v>225609</v>
      </c>
      <c r="K76928" t="s">
        <v>225612</v>
      </c>
    </row>
    <row r="76929" spans="1:11" x14ac:dyDescent="0.35">
      <c r="A76929" t="s">
        <v>15811</v>
      </c>
      <c r="B76929" t="s">
        <v>225613</v>
      </c>
      <c r="C76929" t="s">
        <v>14934</v>
      </c>
      <c r="E76929" s="1">
        <v>44565.749340277776</v>
      </c>
      <c r="F76929" s="1">
        <v>44565.749340277776</v>
      </c>
      <c r="G76929" t="s">
        <v>15</v>
      </c>
      <c r="H76929" t="b">
        <v>1</v>
      </c>
      <c r="I76929" t="b">
        <v>0</v>
      </c>
      <c r="J76929" t="s">
        <v>225614</v>
      </c>
      <c r="K76929" t="s">
        <v>225615</v>
      </c>
    </row>
    <row r="76930" spans="1:11" x14ac:dyDescent="0.35">
      <c r="A76930" t="s">
        <v>15811</v>
      </c>
      <c r="B76930" t="s">
        <v>225616</v>
      </c>
      <c r="C76930" t="s">
        <v>14934</v>
      </c>
      <c r="E76930" s="1">
        <v>44565.747928240744</v>
      </c>
      <c r="F76930" s="1">
        <v>44565.747939814813</v>
      </c>
      <c r="G76930" t="s">
        <v>15</v>
      </c>
      <c r="H76930" t="b">
        <v>1</v>
      </c>
      <c r="I76930" t="b">
        <v>0</v>
      </c>
      <c r="J76930" t="s">
        <v>225617</v>
      </c>
      <c r="K76930" t="s">
        <v>225618</v>
      </c>
    </row>
    <row r="76931" spans="1:11" x14ac:dyDescent="0.35">
      <c r="A76931" t="s">
        <v>15811</v>
      </c>
      <c r="B76931" t="s">
        <v>225619</v>
      </c>
      <c r="C76931" t="s">
        <v>26</v>
      </c>
      <c r="E76931" s="1">
        <v>44565.745393518519</v>
      </c>
      <c r="F76931" s="1">
        <v>44565.745405092595</v>
      </c>
      <c r="G76931" t="s">
        <v>15</v>
      </c>
      <c r="H76931" t="b">
        <v>1</v>
      </c>
      <c r="I76931" t="b">
        <v>0</v>
      </c>
      <c r="J76931" t="s">
        <v>225620</v>
      </c>
      <c r="K76931" t="s">
        <v>225621</v>
      </c>
    </row>
    <row r="76932" spans="1:11" x14ac:dyDescent="0.35">
      <c r="A76932" t="s">
        <v>15811</v>
      </c>
      <c r="B76932" t="s">
        <v>225622</v>
      </c>
      <c r="C76932" t="s">
        <v>14934</v>
      </c>
      <c r="E76932" s="1">
        <v>44565.740300925929</v>
      </c>
      <c r="F76932" s="1">
        <v>44565.740312499998</v>
      </c>
      <c r="G76932" t="s">
        <v>15</v>
      </c>
      <c r="H76932" t="b">
        <v>1</v>
      </c>
      <c r="I76932" t="b">
        <v>0</v>
      </c>
      <c r="J76932" t="s">
        <v>225623</v>
      </c>
      <c r="K76932" t="s">
        <v>225624</v>
      </c>
    </row>
    <row r="76933" spans="1:11" x14ac:dyDescent="0.35">
      <c r="A76933" t="s">
        <v>15811</v>
      </c>
      <c r="B76933" t="s">
        <v>225625</v>
      </c>
      <c r="C76933" t="s">
        <v>14934</v>
      </c>
      <c r="E76933" s="1">
        <v>44565.737638888888</v>
      </c>
      <c r="F76933" s="1">
        <v>44565.737638888888</v>
      </c>
      <c r="G76933" t="s">
        <v>15</v>
      </c>
      <c r="H76933" t="b">
        <v>1</v>
      </c>
      <c r="I76933" t="b">
        <v>0</v>
      </c>
      <c r="J76933" t="s">
        <v>225626</v>
      </c>
      <c r="K76933" t="s">
        <v>225627</v>
      </c>
    </row>
    <row r="76934" spans="1:11" x14ac:dyDescent="0.35">
      <c r="A76934" t="s">
        <v>15811</v>
      </c>
      <c r="B76934" t="s">
        <v>225628</v>
      </c>
      <c r="C76934" t="s">
        <v>14934</v>
      </c>
      <c r="E76934" s="1">
        <v>44565.732361111113</v>
      </c>
      <c r="F76934" s="1">
        <v>44565.732372685183</v>
      </c>
      <c r="G76934" t="s">
        <v>15</v>
      </c>
      <c r="H76934" t="b">
        <v>1</v>
      </c>
      <c r="I76934" t="b">
        <v>0</v>
      </c>
      <c r="J76934" t="s">
        <v>225629</v>
      </c>
      <c r="K76934" t="s">
        <v>225630</v>
      </c>
    </row>
    <row r="76935" spans="1:11" x14ac:dyDescent="0.35">
      <c r="A76935" t="s">
        <v>15811</v>
      </c>
      <c r="B76935" t="s">
        <v>225631</v>
      </c>
      <c r="C76935" t="s">
        <v>14934</v>
      </c>
      <c r="E76935" s="1">
        <v>44565.731377314813</v>
      </c>
      <c r="F76935" s="1">
        <v>44565.731377314813</v>
      </c>
      <c r="G76935" t="s">
        <v>15</v>
      </c>
      <c r="H76935" t="b">
        <v>1</v>
      </c>
      <c r="I76935" t="b">
        <v>0</v>
      </c>
      <c r="J76935" t="s">
        <v>225632</v>
      </c>
      <c r="K76935" t="s">
        <v>225633</v>
      </c>
    </row>
    <row r="76936" spans="1:11" x14ac:dyDescent="0.35">
      <c r="A76936" t="s">
        <v>15811</v>
      </c>
      <c r="B76936" t="s">
        <v>225634</v>
      </c>
      <c r="C76936" t="s">
        <v>14934</v>
      </c>
      <c r="E76936" s="1">
        <v>44565.729861111111</v>
      </c>
      <c r="F76936" s="1">
        <v>44565.729861111111</v>
      </c>
      <c r="G76936" t="s">
        <v>15</v>
      </c>
      <c r="H76936" t="b">
        <v>1</v>
      </c>
      <c r="I76936" t="b">
        <v>0</v>
      </c>
      <c r="J76936" t="s">
        <v>225635</v>
      </c>
      <c r="K76936" t="s">
        <v>225636</v>
      </c>
    </row>
    <row r="76937" spans="1:11" x14ac:dyDescent="0.35">
      <c r="A76937" t="s">
        <v>15811</v>
      </c>
      <c r="B76937" t="s">
        <v>225637</v>
      </c>
      <c r="C76937" t="s">
        <v>12730</v>
      </c>
      <c r="E76937" s="1">
        <v>44565.72210648148</v>
      </c>
      <c r="F76937" s="1">
        <v>44565.72210648148</v>
      </c>
      <c r="G76937" t="s">
        <v>15</v>
      </c>
      <c r="H76937" t="b">
        <v>1</v>
      </c>
      <c r="I76937" t="b">
        <v>0</v>
      </c>
      <c r="J76937" t="s">
        <v>225638</v>
      </c>
      <c r="K76937" t="s">
        <v>225639</v>
      </c>
    </row>
    <row r="76938" spans="1:11" x14ac:dyDescent="0.35">
      <c r="A76938" t="s">
        <v>15811</v>
      </c>
      <c r="B76938" t="s">
        <v>225640</v>
      </c>
      <c r="C76938" t="s">
        <v>14934</v>
      </c>
      <c r="E76938" s="1">
        <v>44565.71503472222</v>
      </c>
      <c r="F76938" s="1">
        <v>44565.715046296296</v>
      </c>
      <c r="G76938" t="s">
        <v>15</v>
      </c>
      <c r="H76938" t="b">
        <v>1</v>
      </c>
      <c r="I76938" t="b">
        <v>0</v>
      </c>
      <c r="J76938" t="s">
        <v>225641</v>
      </c>
      <c r="K76938" t="s">
        <v>225642</v>
      </c>
    </row>
    <row r="76939" spans="1:11" x14ac:dyDescent="0.35">
      <c r="A76939" t="s">
        <v>15811</v>
      </c>
      <c r="B76939" t="s">
        <v>225643</v>
      </c>
      <c r="C76939" t="s">
        <v>14934</v>
      </c>
      <c r="E76939" s="1">
        <v>44565.712650462963</v>
      </c>
      <c r="F76939" s="1">
        <v>44565.712650462963</v>
      </c>
      <c r="G76939" t="s">
        <v>15</v>
      </c>
      <c r="H76939" t="b">
        <v>1</v>
      </c>
      <c r="I76939" t="b">
        <v>0</v>
      </c>
      <c r="J76939" t="s">
        <v>225644</v>
      </c>
      <c r="K76939" t="s">
        <v>225645</v>
      </c>
    </row>
    <row r="76940" spans="1:11" x14ac:dyDescent="0.35">
      <c r="A76940" t="s">
        <v>15811</v>
      </c>
      <c r="B76940" t="s">
        <v>225646</v>
      </c>
      <c r="C76940" t="s">
        <v>14934</v>
      </c>
      <c r="E76940" s="1">
        <v>44565.71162037037</v>
      </c>
      <c r="F76940" s="1">
        <v>44565.711631944447</v>
      </c>
      <c r="G76940" t="s">
        <v>15</v>
      </c>
      <c r="H76940" t="b">
        <v>1</v>
      </c>
      <c r="I76940" t="b">
        <v>0</v>
      </c>
      <c r="J76940" t="s">
        <v>225647</v>
      </c>
      <c r="K76940" t="s">
        <v>225648</v>
      </c>
    </row>
    <row r="76941" spans="1:11" x14ac:dyDescent="0.35">
      <c r="A76941" t="s">
        <v>15811</v>
      </c>
      <c r="B76941" t="s">
        <v>225649</v>
      </c>
      <c r="C76941" t="s">
        <v>14934</v>
      </c>
      <c r="E76941" s="1">
        <v>44565.707384259258</v>
      </c>
      <c r="F76941" s="1">
        <v>44565.707384259258</v>
      </c>
      <c r="G76941" t="s">
        <v>15</v>
      </c>
      <c r="H76941" t="b">
        <v>1</v>
      </c>
      <c r="I76941" t="b">
        <v>0</v>
      </c>
      <c r="J76941" t="s">
        <v>225650</v>
      </c>
      <c r="K76941" t="s">
        <v>225651</v>
      </c>
    </row>
    <row r="76942" spans="1:11" x14ac:dyDescent="0.35">
      <c r="A76942" t="s">
        <v>15811</v>
      </c>
      <c r="B76942" t="s">
        <v>225652</v>
      </c>
      <c r="C76942" t="s">
        <v>14934</v>
      </c>
      <c r="E76942" s="1">
        <v>44565.699502314812</v>
      </c>
      <c r="F76942" s="1">
        <v>44565.699513888889</v>
      </c>
      <c r="G76942" t="s">
        <v>15</v>
      </c>
      <c r="H76942" t="b">
        <v>1</v>
      </c>
      <c r="I76942" t="b">
        <v>0</v>
      </c>
      <c r="J76942" t="s">
        <v>225653</v>
      </c>
      <c r="K76942" t="s">
        <v>225654</v>
      </c>
    </row>
    <row r="76943" spans="1:11" x14ac:dyDescent="0.35">
      <c r="A76943" t="s">
        <v>15811</v>
      </c>
      <c r="B76943" t="s">
        <v>225655</v>
      </c>
      <c r="C76943" t="s">
        <v>14934</v>
      </c>
      <c r="E76943" s="1">
        <v>44565.696527777778</v>
      </c>
      <c r="F76943" s="1">
        <v>44565.696527777778</v>
      </c>
      <c r="G76943" t="s">
        <v>15</v>
      </c>
      <c r="H76943" t="b">
        <v>1</v>
      </c>
      <c r="I76943" t="b">
        <v>0</v>
      </c>
      <c r="J76943" t="s">
        <v>225656</v>
      </c>
      <c r="K76943" t="s">
        <v>225657</v>
      </c>
    </row>
    <row r="76944" spans="1:11" x14ac:dyDescent="0.35">
      <c r="A76944" t="s">
        <v>15811</v>
      </c>
      <c r="B76944" t="s">
        <v>225658</v>
      </c>
      <c r="C76944" t="s">
        <v>14934</v>
      </c>
      <c r="E76944" s="1">
        <v>44565.69363425926</v>
      </c>
      <c r="F76944" s="1">
        <v>44565.693645833337</v>
      </c>
      <c r="G76944" t="s">
        <v>15</v>
      </c>
      <c r="H76944" t="b">
        <v>1</v>
      </c>
      <c r="I76944" t="b">
        <v>0</v>
      </c>
      <c r="J76944" t="s">
        <v>225659</v>
      </c>
      <c r="K76944" t="s">
        <v>225660</v>
      </c>
    </row>
    <row r="76945" spans="1:11" x14ac:dyDescent="0.35">
      <c r="A76945" t="s">
        <v>15811</v>
      </c>
      <c r="B76945" t="s">
        <v>225661</v>
      </c>
      <c r="C76945" t="s">
        <v>26</v>
      </c>
      <c r="E76945" s="1">
        <v>44565.691759259258</v>
      </c>
      <c r="F76945" s="1">
        <v>44565.691770833335</v>
      </c>
      <c r="G76945" t="s">
        <v>15</v>
      </c>
      <c r="H76945" t="b">
        <v>1</v>
      </c>
      <c r="I76945" t="b">
        <v>0</v>
      </c>
      <c r="J76945" t="s">
        <v>225662</v>
      </c>
      <c r="K76945" t="s">
        <v>225663</v>
      </c>
    </row>
    <row r="76946" spans="1:11" x14ac:dyDescent="0.35">
      <c r="A76946" t="s">
        <v>15811</v>
      </c>
      <c r="B76946" t="s">
        <v>225664</v>
      </c>
      <c r="C76946" t="s">
        <v>14934</v>
      </c>
      <c r="E76946" s="1">
        <v>44565.682500000003</v>
      </c>
      <c r="F76946" s="1">
        <v>44565.682511574072</v>
      </c>
      <c r="G76946" t="s">
        <v>15</v>
      </c>
      <c r="H76946" t="b">
        <v>1</v>
      </c>
      <c r="I76946" t="b">
        <v>0</v>
      </c>
      <c r="J76946" t="s">
        <v>225665</v>
      </c>
      <c r="K76946" t="s">
        <v>225666</v>
      </c>
    </row>
    <row r="76947" spans="1:11" x14ac:dyDescent="0.35">
      <c r="A76947" t="s">
        <v>15811</v>
      </c>
      <c r="B76947" t="s">
        <v>225667</v>
      </c>
      <c r="C76947" t="s">
        <v>14934</v>
      </c>
      <c r="E76947" s="1">
        <v>44565.681539351855</v>
      </c>
      <c r="F76947" s="1">
        <v>44565.681550925925</v>
      </c>
      <c r="G76947" t="s">
        <v>15</v>
      </c>
      <c r="H76947" t="b">
        <v>1</v>
      </c>
      <c r="I76947" t="b">
        <v>0</v>
      </c>
      <c r="J76947" t="s">
        <v>225668</v>
      </c>
      <c r="K76947" t="s">
        <v>225669</v>
      </c>
    </row>
    <row r="76948" spans="1:11" x14ac:dyDescent="0.35">
      <c r="A76948" t="s">
        <v>15811</v>
      </c>
      <c r="B76948" t="s">
        <v>225670</v>
      </c>
      <c r="C76948" t="s">
        <v>14934</v>
      </c>
      <c r="E76948" s="1">
        <v>44565.677118055559</v>
      </c>
      <c r="F76948" s="1">
        <v>44565.677118055559</v>
      </c>
      <c r="G76948" t="s">
        <v>15</v>
      </c>
      <c r="H76948" t="b">
        <v>1</v>
      </c>
      <c r="I76948" t="b">
        <v>0</v>
      </c>
      <c r="J76948" t="s">
        <v>225671</v>
      </c>
      <c r="K76948" t="s">
        <v>225672</v>
      </c>
    </row>
    <row r="76949" spans="1:11" x14ac:dyDescent="0.35">
      <c r="A76949" t="s">
        <v>15811</v>
      </c>
      <c r="B76949" t="s">
        <v>225673</v>
      </c>
      <c r="C76949" t="s">
        <v>14934</v>
      </c>
      <c r="E76949" s="1">
        <v>44565.669675925928</v>
      </c>
      <c r="F76949" s="1">
        <v>44565.669675925928</v>
      </c>
      <c r="G76949" t="s">
        <v>15</v>
      </c>
      <c r="H76949" t="b">
        <v>1</v>
      </c>
      <c r="I76949" t="b">
        <v>1</v>
      </c>
      <c r="J76949" t="s">
        <v>225674</v>
      </c>
      <c r="K76949" t="s">
        <v>225675</v>
      </c>
    </row>
    <row r="76950" spans="1:11" x14ac:dyDescent="0.35">
      <c r="A76950" t="s">
        <v>15811</v>
      </c>
      <c r="B76950" t="s">
        <v>225676</v>
      </c>
      <c r="C76950" t="s">
        <v>14934</v>
      </c>
      <c r="E76950" s="1">
        <v>44565.667754629627</v>
      </c>
      <c r="F76950" s="1">
        <v>44565.667766203704</v>
      </c>
      <c r="G76950" t="s">
        <v>15</v>
      </c>
      <c r="H76950" t="b">
        <v>1</v>
      </c>
      <c r="I76950" t="b">
        <v>1</v>
      </c>
      <c r="J76950" t="s">
        <v>225677</v>
      </c>
      <c r="K76950" t="s">
        <v>225678</v>
      </c>
    </row>
    <row r="76951" spans="1:11" x14ac:dyDescent="0.35">
      <c r="A76951" t="s">
        <v>15811</v>
      </c>
      <c r="B76951" t="s">
        <v>225679</v>
      </c>
      <c r="C76951" t="s">
        <v>14934</v>
      </c>
      <c r="E76951" s="1">
        <v>44565.664074074077</v>
      </c>
      <c r="F76951" s="1">
        <v>44565.664074074077</v>
      </c>
      <c r="G76951" t="s">
        <v>15</v>
      </c>
      <c r="H76951" t="b">
        <v>1</v>
      </c>
      <c r="I76951" t="b">
        <v>0</v>
      </c>
      <c r="J76951" t="s">
        <v>225680</v>
      </c>
      <c r="K76951" t="s">
        <v>225681</v>
      </c>
    </row>
    <row r="76952" spans="1:11" x14ac:dyDescent="0.35">
      <c r="A76952" t="s">
        <v>15811</v>
      </c>
      <c r="B76952" t="s">
        <v>225682</v>
      </c>
      <c r="C76952" t="s">
        <v>14934</v>
      </c>
      <c r="E76952" s="1">
        <v>44565.662731481483</v>
      </c>
      <c r="F76952" s="1">
        <v>44565.662731481483</v>
      </c>
      <c r="G76952" t="s">
        <v>15</v>
      </c>
      <c r="H76952" t="b">
        <v>1</v>
      </c>
      <c r="I76952" t="b">
        <v>1</v>
      </c>
      <c r="J76952" t="s">
        <v>225683</v>
      </c>
      <c r="K76952" t="s">
        <v>225684</v>
      </c>
    </row>
    <row r="76953" spans="1:11" x14ac:dyDescent="0.35">
      <c r="A76953" t="s">
        <v>15811</v>
      </c>
      <c r="B76953" t="s">
        <v>225685</v>
      </c>
      <c r="C76953" t="s">
        <v>14934</v>
      </c>
      <c r="E76953" s="1">
        <v>44565.660810185182</v>
      </c>
      <c r="F76953" s="1">
        <v>44565.660821759258</v>
      </c>
      <c r="G76953" t="s">
        <v>15</v>
      </c>
      <c r="H76953" t="b">
        <v>1</v>
      </c>
      <c r="I76953" t="b">
        <v>0</v>
      </c>
      <c r="J76953" t="s">
        <v>225686</v>
      </c>
      <c r="K76953" t="s">
        <v>225687</v>
      </c>
    </row>
    <row r="76954" spans="1:11" x14ac:dyDescent="0.35">
      <c r="A76954" t="s">
        <v>15811</v>
      </c>
      <c r="B76954" t="s">
        <v>225688</v>
      </c>
      <c r="C76954" t="s">
        <v>14934</v>
      </c>
      <c r="E76954" s="1">
        <v>44565.658819444441</v>
      </c>
      <c r="F76954" s="1">
        <v>44565.658819444441</v>
      </c>
      <c r="G76954" t="s">
        <v>15</v>
      </c>
      <c r="H76954" t="b">
        <v>1</v>
      </c>
      <c r="I76954" t="b">
        <v>0</v>
      </c>
      <c r="J76954" t="s">
        <v>225689</v>
      </c>
      <c r="K76954" t="s">
        <v>225690</v>
      </c>
    </row>
    <row r="76955" spans="1:11" x14ac:dyDescent="0.35">
      <c r="A76955" t="s">
        <v>15811</v>
      </c>
      <c r="B76955" t="s">
        <v>225691</v>
      </c>
      <c r="C76955" t="s">
        <v>14934</v>
      </c>
      <c r="E76955" s="1">
        <v>44565.657384259262</v>
      </c>
      <c r="F76955" s="1">
        <v>44565.657384259262</v>
      </c>
      <c r="G76955" t="s">
        <v>15</v>
      </c>
      <c r="H76955" t="b">
        <v>1</v>
      </c>
      <c r="I76955" t="b">
        <v>0</v>
      </c>
      <c r="J76955" t="s">
        <v>225692</v>
      </c>
      <c r="K76955" t="s">
        <v>225693</v>
      </c>
    </row>
    <row r="76956" spans="1:11" x14ac:dyDescent="0.35">
      <c r="A76956" t="s">
        <v>15811</v>
      </c>
      <c r="B76956" t="s">
        <v>225587</v>
      </c>
      <c r="C76956" t="s">
        <v>14934</v>
      </c>
      <c r="E76956" s="1">
        <v>44565.654050925928</v>
      </c>
      <c r="F76956" s="1">
        <v>44565.654062499998</v>
      </c>
      <c r="G76956" t="s">
        <v>15</v>
      </c>
      <c r="H76956" t="b">
        <v>1</v>
      </c>
      <c r="I76956" t="b">
        <v>0</v>
      </c>
      <c r="J76956" t="s">
        <v>225694</v>
      </c>
      <c r="K76956" t="s">
        <v>225695</v>
      </c>
    </row>
    <row r="76957" spans="1:11" x14ac:dyDescent="0.35">
      <c r="A76957" t="s">
        <v>15811</v>
      </c>
      <c r="B76957" t="s">
        <v>225696</v>
      </c>
      <c r="C76957" t="s">
        <v>12730</v>
      </c>
      <c r="D76957" t="s">
        <v>14934</v>
      </c>
      <c r="E76957" s="1">
        <v>44565.651875000003</v>
      </c>
      <c r="F76957" s="1">
        <v>44565.651875000003</v>
      </c>
      <c r="G76957" t="s">
        <v>15</v>
      </c>
      <c r="H76957" t="b">
        <v>1</v>
      </c>
      <c r="I76957" t="b">
        <v>0</v>
      </c>
      <c r="J76957" t="s">
        <v>225697</v>
      </c>
      <c r="K76957" t="s">
        <v>225698</v>
      </c>
    </row>
    <row r="76958" spans="1:11" x14ac:dyDescent="0.35">
      <c r="A76958" t="s">
        <v>15811</v>
      </c>
      <c r="B76958" t="s">
        <v>225699</v>
      </c>
      <c r="C76958" t="s">
        <v>12730</v>
      </c>
      <c r="D76958" t="s">
        <v>14934</v>
      </c>
      <c r="E76958" s="1">
        <v>44565.650949074072</v>
      </c>
      <c r="F76958" s="1">
        <v>44565.650960648149</v>
      </c>
      <c r="G76958" t="s">
        <v>15</v>
      </c>
      <c r="H76958" t="b">
        <v>1</v>
      </c>
      <c r="I76958" t="b">
        <v>0</v>
      </c>
      <c r="J76958" t="s">
        <v>225697</v>
      </c>
      <c r="K76958" t="s">
        <v>225700</v>
      </c>
    </row>
    <row r="76959" spans="1:11" x14ac:dyDescent="0.35">
      <c r="A76959" t="s">
        <v>15811</v>
      </c>
      <c r="B76959" t="s">
        <v>225701</v>
      </c>
      <c r="C76959" t="s">
        <v>14934</v>
      </c>
      <c r="E76959" s="1">
        <v>44565.647974537038</v>
      </c>
      <c r="F76959" s="1">
        <v>44565.647974537038</v>
      </c>
      <c r="G76959" t="s">
        <v>15</v>
      </c>
      <c r="H76959" t="b">
        <v>1</v>
      </c>
      <c r="I76959" t="b">
        <v>0</v>
      </c>
      <c r="J76959" t="s">
        <v>225702</v>
      </c>
      <c r="K76959" t="s">
        <v>225703</v>
      </c>
    </row>
    <row r="76960" spans="1:11" x14ac:dyDescent="0.35">
      <c r="A76960" t="s">
        <v>15811</v>
      </c>
      <c r="B76960" t="s">
        <v>225704</v>
      </c>
      <c r="C76960" t="s">
        <v>14934</v>
      </c>
      <c r="E76960" s="1">
        <v>44565.640034722222</v>
      </c>
      <c r="F76960" s="1">
        <v>44565.640046296299</v>
      </c>
      <c r="G76960" t="s">
        <v>15</v>
      </c>
      <c r="H76960" t="b">
        <v>1</v>
      </c>
      <c r="I76960" t="b">
        <v>0</v>
      </c>
      <c r="J76960" t="s">
        <v>225705</v>
      </c>
      <c r="K76960" t="s">
        <v>225706</v>
      </c>
    </row>
    <row r="76961" spans="1:11" x14ac:dyDescent="0.35">
      <c r="A76961" t="s">
        <v>15811</v>
      </c>
      <c r="B76961" t="s">
        <v>225707</v>
      </c>
      <c r="C76961" t="s">
        <v>14934</v>
      </c>
      <c r="E76961" s="1">
        <v>44565.637337962966</v>
      </c>
      <c r="F76961" s="1">
        <v>44565.637337962966</v>
      </c>
      <c r="G76961" t="s">
        <v>15</v>
      </c>
      <c r="H76961" t="b">
        <v>1</v>
      </c>
      <c r="I76961" t="b">
        <v>0</v>
      </c>
      <c r="J76961" t="s">
        <v>225708</v>
      </c>
      <c r="K76961" t="s">
        <v>225709</v>
      </c>
    </row>
    <row r="76962" spans="1:11" x14ac:dyDescent="0.35">
      <c r="A76962" t="s">
        <v>15811</v>
      </c>
      <c r="B76962" t="s">
        <v>225710</v>
      </c>
      <c r="C76962" t="s">
        <v>14934</v>
      </c>
      <c r="E76962" s="1">
        <v>44565.630856481483</v>
      </c>
      <c r="F76962" s="1">
        <v>44565.630868055552</v>
      </c>
      <c r="G76962" t="s">
        <v>15</v>
      </c>
      <c r="H76962" t="b">
        <v>1</v>
      </c>
      <c r="I76962" t="b">
        <v>0</v>
      </c>
      <c r="J76962" t="s">
        <v>225711</v>
      </c>
      <c r="K76962" t="s">
        <v>225712</v>
      </c>
    </row>
    <row r="76963" spans="1:11" x14ac:dyDescent="0.35">
      <c r="A76963" t="s">
        <v>15811</v>
      </c>
      <c r="B76963" t="s">
        <v>225713</v>
      </c>
      <c r="C76963" t="s">
        <v>14934</v>
      </c>
      <c r="E76963" s="1">
        <v>44565.620925925927</v>
      </c>
      <c r="F76963" s="1">
        <v>44565.620925925927</v>
      </c>
      <c r="G76963" t="s">
        <v>15</v>
      </c>
      <c r="H76963" t="b">
        <v>1</v>
      </c>
      <c r="I76963" t="b">
        <v>0</v>
      </c>
      <c r="J76963" t="s">
        <v>225714</v>
      </c>
      <c r="K76963" t="s">
        <v>225715</v>
      </c>
    </row>
    <row r="76964" spans="1:11" x14ac:dyDescent="0.35">
      <c r="A76964" t="s">
        <v>15811</v>
      </c>
      <c r="B76964" t="s">
        <v>225716</v>
      </c>
      <c r="C76964" t="s">
        <v>14934</v>
      </c>
      <c r="E76964" s="1">
        <v>44565.619143518517</v>
      </c>
      <c r="F76964" s="1">
        <v>44565.619143518517</v>
      </c>
      <c r="G76964" t="s">
        <v>15</v>
      </c>
      <c r="H76964" t="b">
        <v>1</v>
      </c>
      <c r="I76964" t="b">
        <v>0</v>
      </c>
      <c r="J76964" t="s">
        <v>225717</v>
      </c>
      <c r="K76964" t="s">
        <v>225718</v>
      </c>
    </row>
    <row r="76965" spans="1:11" x14ac:dyDescent="0.35">
      <c r="A76965" t="s">
        <v>15811</v>
      </c>
      <c r="B76965" t="s">
        <v>225719</v>
      </c>
      <c r="C76965" t="s">
        <v>14934</v>
      </c>
      <c r="E76965" s="1">
        <v>44565.617719907408</v>
      </c>
      <c r="F76965" s="1">
        <v>44565.617719907408</v>
      </c>
      <c r="G76965" t="s">
        <v>15</v>
      </c>
      <c r="H76965" t="b">
        <v>1</v>
      </c>
      <c r="I76965" t="b">
        <v>0</v>
      </c>
      <c r="J76965" t="s">
        <v>225720</v>
      </c>
      <c r="K76965" t="s">
        <v>225721</v>
      </c>
    </row>
    <row r="76966" spans="1:11" x14ac:dyDescent="0.35">
      <c r="A76966" t="s">
        <v>15811</v>
      </c>
      <c r="B76966" t="s">
        <v>225722</v>
      </c>
      <c r="C76966" t="s">
        <v>14934</v>
      </c>
      <c r="E76966" s="1">
        <v>44565.577523148146</v>
      </c>
      <c r="F76966" s="1">
        <v>44565.577523148146</v>
      </c>
      <c r="G76966" t="s">
        <v>15</v>
      </c>
      <c r="H76966" t="b">
        <v>1</v>
      </c>
      <c r="I76966" t="b">
        <v>0</v>
      </c>
      <c r="J76966" t="s">
        <v>225723</v>
      </c>
      <c r="K76966" t="s">
        <v>225724</v>
      </c>
    </row>
    <row r="76967" spans="1:11" x14ac:dyDescent="0.35">
      <c r="A76967" t="s">
        <v>15811</v>
      </c>
      <c r="B76967" t="s">
        <v>225725</v>
      </c>
      <c r="C76967" t="s">
        <v>14934</v>
      </c>
      <c r="E76967" s="1">
        <v>44565.574479166666</v>
      </c>
      <c r="F76967" s="1">
        <v>44565.574479166666</v>
      </c>
      <c r="G76967" t="s">
        <v>15</v>
      </c>
      <c r="H76967" t="b">
        <v>1</v>
      </c>
      <c r="I76967" t="b">
        <v>1</v>
      </c>
      <c r="J76967" t="s">
        <v>225726</v>
      </c>
      <c r="K76967" t="s">
        <v>225727</v>
      </c>
    </row>
    <row r="76968" spans="1:11" x14ac:dyDescent="0.35">
      <c r="A76968" t="s">
        <v>15811</v>
      </c>
      <c r="B76968" t="s">
        <v>225728</v>
      </c>
      <c r="C76968" t="s">
        <v>14934</v>
      </c>
      <c r="E76968" s="1">
        <v>44565.572245370371</v>
      </c>
      <c r="F76968" s="1">
        <v>44565.572245370371</v>
      </c>
      <c r="G76968" t="s">
        <v>15</v>
      </c>
      <c r="H76968" t="b">
        <v>1</v>
      </c>
      <c r="I76968" t="b">
        <v>0</v>
      </c>
      <c r="J76968" t="s">
        <v>225729</v>
      </c>
      <c r="K76968" t="s">
        <v>225730</v>
      </c>
    </row>
    <row r="76969" spans="1:11" x14ac:dyDescent="0.35">
      <c r="A76969" t="s">
        <v>15811</v>
      </c>
      <c r="B76969" t="s">
        <v>225731</v>
      </c>
      <c r="C76969" t="s">
        <v>14934</v>
      </c>
      <c r="E76969" s="1">
        <v>44565.569050925929</v>
      </c>
      <c r="F76969" s="1">
        <v>44565.569050925929</v>
      </c>
      <c r="G76969" t="s">
        <v>15</v>
      </c>
      <c r="H76969" t="b">
        <v>1</v>
      </c>
      <c r="I76969" t="b">
        <v>0</v>
      </c>
      <c r="J76969" t="s">
        <v>225732</v>
      </c>
      <c r="K76969" t="s">
        <v>225733</v>
      </c>
    </row>
    <row r="76970" spans="1:11" x14ac:dyDescent="0.35">
      <c r="A76970" t="s">
        <v>15811</v>
      </c>
      <c r="B76970" t="s">
        <v>225734</v>
      </c>
      <c r="C76970" t="s">
        <v>15666</v>
      </c>
      <c r="D76970" t="s">
        <v>14934</v>
      </c>
      <c r="E76970" s="1">
        <v>44565.566620370373</v>
      </c>
      <c r="F76970" s="1">
        <v>44565.566631944443</v>
      </c>
      <c r="G76970" t="s">
        <v>15</v>
      </c>
      <c r="H76970" t="b">
        <v>1</v>
      </c>
      <c r="I76970" t="b">
        <v>0</v>
      </c>
      <c r="J76970" t="s">
        <v>225735</v>
      </c>
      <c r="K76970" t="s">
        <v>225736</v>
      </c>
    </row>
    <row r="76971" spans="1:11" x14ac:dyDescent="0.35">
      <c r="A76971" t="s">
        <v>15811</v>
      </c>
      <c r="B76971" t="s">
        <v>225737</v>
      </c>
      <c r="C76971" t="s">
        <v>14934</v>
      </c>
      <c r="E76971" s="1">
        <v>44565.553564814814</v>
      </c>
      <c r="F76971" s="1">
        <v>44565.553576388891</v>
      </c>
      <c r="G76971" t="s">
        <v>15</v>
      </c>
      <c r="H76971" t="b">
        <v>1</v>
      </c>
      <c r="I76971" t="b">
        <v>0</v>
      </c>
      <c r="J76971" t="s">
        <v>225738</v>
      </c>
      <c r="K76971" t="s">
        <v>225739</v>
      </c>
    </row>
    <row r="76972" spans="1:11" x14ac:dyDescent="0.35">
      <c r="A76972" t="s">
        <v>15811</v>
      </c>
      <c r="B76972" t="s">
        <v>225740</v>
      </c>
      <c r="C76972" t="s">
        <v>14934</v>
      </c>
      <c r="E76972" s="1">
        <v>44565.549305555556</v>
      </c>
      <c r="F76972" s="1">
        <v>44565.549305555556</v>
      </c>
      <c r="G76972" t="s">
        <v>15</v>
      </c>
      <c r="H76972" t="b">
        <v>1</v>
      </c>
      <c r="I76972" t="b">
        <v>0</v>
      </c>
      <c r="J76972" t="s">
        <v>225741</v>
      </c>
      <c r="K76972" t="s">
        <v>225742</v>
      </c>
    </row>
    <row r="76973" spans="1:11" x14ac:dyDescent="0.35">
      <c r="A76973" t="s">
        <v>15811</v>
      </c>
      <c r="B76973" t="s">
        <v>225743</v>
      </c>
      <c r="C76973" t="s">
        <v>14934</v>
      </c>
      <c r="E76973" s="1">
        <v>44565.548275462963</v>
      </c>
      <c r="F76973" s="1">
        <v>44565.54828703704</v>
      </c>
      <c r="G76973" t="s">
        <v>15</v>
      </c>
      <c r="H76973" t="b">
        <v>1</v>
      </c>
      <c r="I76973" t="b">
        <v>0</v>
      </c>
      <c r="J76973" t="s">
        <v>225744</v>
      </c>
      <c r="K76973" t="s">
        <v>225745</v>
      </c>
    </row>
    <row r="76974" spans="1:11" x14ac:dyDescent="0.35">
      <c r="A76974" t="s">
        <v>15811</v>
      </c>
      <c r="B76974" t="s">
        <v>225746</v>
      </c>
      <c r="C76974" t="s">
        <v>14934</v>
      </c>
      <c r="E76974" s="1">
        <v>44565.537476851852</v>
      </c>
      <c r="F76974" s="1">
        <v>44565.537488425929</v>
      </c>
      <c r="G76974" t="s">
        <v>15</v>
      </c>
      <c r="H76974" t="b">
        <v>1</v>
      </c>
      <c r="I76974" t="b">
        <v>0</v>
      </c>
      <c r="J76974" t="s">
        <v>225747</v>
      </c>
      <c r="K76974" t="s">
        <v>225748</v>
      </c>
    </row>
    <row r="76975" spans="1:11" x14ac:dyDescent="0.35">
      <c r="A76975" t="s">
        <v>15811</v>
      </c>
      <c r="B76975" t="s">
        <v>225749</v>
      </c>
      <c r="C76975" t="s">
        <v>14934</v>
      </c>
      <c r="E76975" s="1">
        <v>44565.535138888888</v>
      </c>
      <c r="F76975" s="1">
        <v>44565.535150462965</v>
      </c>
      <c r="G76975" t="s">
        <v>15</v>
      </c>
      <c r="H76975" t="b">
        <v>1</v>
      </c>
      <c r="I76975" t="b">
        <v>0</v>
      </c>
      <c r="J76975" t="s">
        <v>225750</v>
      </c>
      <c r="K76975" t="s">
        <v>225751</v>
      </c>
    </row>
    <row r="76976" spans="1:11" x14ac:dyDescent="0.35">
      <c r="A76976" t="s">
        <v>15811</v>
      </c>
      <c r="B76976" t="s">
        <v>225752</v>
      </c>
      <c r="C76976" t="s">
        <v>14934</v>
      </c>
      <c r="E76976" s="1">
        <v>44565.487696759257</v>
      </c>
      <c r="F76976" s="1">
        <v>44565.487696759257</v>
      </c>
      <c r="G76976" t="s">
        <v>15</v>
      </c>
      <c r="H76976" t="b">
        <v>1</v>
      </c>
      <c r="I76976" t="b">
        <v>0</v>
      </c>
      <c r="J76976" t="s">
        <v>214797</v>
      </c>
      <c r="K76976" t="s">
        <v>225753</v>
      </c>
    </row>
    <row r="76977" spans="1:11" x14ac:dyDescent="0.35">
      <c r="A76977" t="s">
        <v>15811</v>
      </c>
      <c r="B76977" t="s">
        <v>225754</v>
      </c>
      <c r="C76977" t="s">
        <v>14934</v>
      </c>
      <c r="E76977" s="1">
        <v>44565.485486111109</v>
      </c>
      <c r="F76977" s="1">
        <v>44565.485486111109</v>
      </c>
      <c r="G76977" t="s">
        <v>15</v>
      </c>
      <c r="H76977" t="b">
        <v>1</v>
      </c>
      <c r="I76977" t="b">
        <v>0</v>
      </c>
      <c r="J76977" t="s">
        <v>225755</v>
      </c>
      <c r="K76977" t="s">
        <v>225756</v>
      </c>
    </row>
    <row r="76978" spans="1:11" x14ac:dyDescent="0.35">
      <c r="A76978" t="s">
        <v>15811</v>
      </c>
      <c r="B76978" t="s">
        <v>225757</v>
      </c>
      <c r="C76978" t="s">
        <v>14934</v>
      </c>
      <c r="E76978" s="1">
        <v>44565.483437499999</v>
      </c>
      <c r="F76978" s="1">
        <v>44565.483449074076</v>
      </c>
      <c r="G76978" t="s">
        <v>15</v>
      </c>
      <c r="H76978" t="b">
        <v>1</v>
      </c>
      <c r="I76978" t="b">
        <v>0</v>
      </c>
      <c r="J76978" t="s">
        <v>225758</v>
      </c>
      <c r="K76978" t="s">
        <v>225759</v>
      </c>
    </row>
    <row r="76979" spans="1:11" x14ac:dyDescent="0.35">
      <c r="A76979" t="s">
        <v>15811</v>
      </c>
      <c r="B76979" t="s">
        <v>225760</v>
      </c>
      <c r="C76979" t="s">
        <v>14934</v>
      </c>
      <c r="E76979" s="1">
        <v>44565.482083333336</v>
      </c>
      <c r="F76979" s="1">
        <v>44565.482083333336</v>
      </c>
      <c r="G76979" t="s">
        <v>15</v>
      </c>
      <c r="H76979" t="b">
        <v>1</v>
      </c>
      <c r="I76979" t="b">
        <v>0</v>
      </c>
      <c r="J76979" t="s">
        <v>225761</v>
      </c>
      <c r="K76979" t="s">
        <v>225762</v>
      </c>
    </row>
    <row r="76980" spans="1:11" x14ac:dyDescent="0.35">
      <c r="A76980" t="s">
        <v>15811</v>
      </c>
      <c r="B76980" t="s">
        <v>225763</v>
      </c>
      <c r="C76980" t="s">
        <v>15666</v>
      </c>
      <c r="D76980" t="s">
        <v>14934</v>
      </c>
      <c r="E76980" s="1">
        <v>44565.454722222225</v>
      </c>
      <c r="F76980" s="1">
        <v>44565.454722222225</v>
      </c>
      <c r="G76980" t="s">
        <v>15</v>
      </c>
      <c r="H76980" t="b">
        <v>1</v>
      </c>
      <c r="I76980" t="b">
        <v>0</v>
      </c>
      <c r="J76980" t="s">
        <v>225764</v>
      </c>
      <c r="K76980" t="s">
        <v>225765</v>
      </c>
    </row>
    <row r="76981" spans="1:11" x14ac:dyDescent="0.35">
      <c r="A76981" t="s">
        <v>15811</v>
      </c>
      <c r="B76981" t="s">
        <v>225766</v>
      </c>
      <c r="C76981" t="s">
        <v>14934</v>
      </c>
      <c r="E76981" s="1">
        <v>44565.449236111112</v>
      </c>
      <c r="F76981" s="1">
        <v>44565.449236111112</v>
      </c>
      <c r="G76981" t="s">
        <v>15</v>
      </c>
      <c r="H76981" t="b">
        <v>1</v>
      </c>
      <c r="I76981" t="b">
        <v>0</v>
      </c>
      <c r="J76981" t="s">
        <v>225767</v>
      </c>
      <c r="K76981" t="s">
        <v>225768</v>
      </c>
    </row>
    <row r="76982" spans="1:11" x14ac:dyDescent="0.35">
      <c r="A76982" t="s">
        <v>15811</v>
      </c>
      <c r="B76982" t="s">
        <v>225769</v>
      </c>
      <c r="C76982" t="s">
        <v>14934</v>
      </c>
      <c r="E76982" s="1">
        <v>44565.446053240739</v>
      </c>
      <c r="F76982" s="1">
        <v>44565.446053240739</v>
      </c>
      <c r="G76982" t="s">
        <v>15</v>
      </c>
      <c r="H76982" t="b">
        <v>1</v>
      </c>
      <c r="I76982" t="b">
        <v>0</v>
      </c>
      <c r="J76982" t="s">
        <v>225770</v>
      </c>
      <c r="K76982" t="s">
        <v>225771</v>
      </c>
    </row>
    <row r="76983" spans="1:11" x14ac:dyDescent="0.35">
      <c r="A76983" t="s">
        <v>15811</v>
      </c>
      <c r="B76983" t="s">
        <v>225772</v>
      </c>
      <c r="C76983" t="s">
        <v>14934</v>
      </c>
      <c r="E76983" s="1">
        <v>44565.441655092596</v>
      </c>
      <c r="F76983" s="1">
        <v>44565.441666666666</v>
      </c>
      <c r="G76983" t="s">
        <v>15</v>
      </c>
      <c r="H76983" t="b">
        <v>1</v>
      </c>
      <c r="I76983" t="b">
        <v>0</v>
      </c>
      <c r="J76983" t="s">
        <v>225773</v>
      </c>
      <c r="K76983" t="s">
        <v>225774</v>
      </c>
    </row>
    <row r="76984" spans="1:11" x14ac:dyDescent="0.35">
      <c r="A76984" t="s">
        <v>15811</v>
      </c>
      <c r="B76984" t="s">
        <v>225775</v>
      </c>
      <c r="C76984" t="s">
        <v>14934</v>
      </c>
      <c r="E76984" s="1">
        <v>44565.401863425926</v>
      </c>
      <c r="F76984" s="1">
        <v>44565.401863425926</v>
      </c>
      <c r="G76984" t="s">
        <v>15</v>
      </c>
      <c r="H76984" t="b">
        <v>1</v>
      </c>
      <c r="I76984" t="b">
        <v>0</v>
      </c>
      <c r="J76984" t="s">
        <v>225776</v>
      </c>
      <c r="K76984" t="s">
        <v>225777</v>
      </c>
    </row>
    <row r="76985" spans="1:11" x14ac:dyDescent="0.35">
      <c r="A76985" t="s">
        <v>15811</v>
      </c>
      <c r="B76985" t="s">
        <v>225778</v>
      </c>
      <c r="C76985" t="s">
        <v>14934</v>
      </c>
      <c r="E76985" s="1">
        <v>44565.400185185186</v>
      </c>
      <c r="F76985" s="1">
        <v>44565.400196759256</v>
      </c>
      <c r="G76985" t="s">
        <v>15</v>
      </c>
      <c r="H76985" t="b">
        <v>1</v>
      </c>
      <c r="I76985" t="b">
        <v>0</v>
      </c>
      <c r="J76985" t="s">
        <v>225779</v>
      </c>
      <c r="K76985" t="s">
        <v>225780</v>
      </c>
    </row>
    <row r="76986" spans="1:11" x14ac:dyDescent="0.35">
      <c r="A76986" t="s">
        <v>15811</v>
      </c>
      <c r="B76986" t="s">
        <v>225781</v>
      </c>
      <c r="C76986" t="s">
        <v>14934</v>
      </c>
      <c r="E76986" s="1">
        <v>44565.398020833331</v>
      </c>
      <c r="F76986" s="1">
        <v>44565.398032407407</v>
      </c>
      <c r="G76986" t="s">
        <v>15</v>
      </c>
      <c r="H76986" t="b">
        <v>1</v>
      </c>
      <c r="I76986" t="b">
        <v>0</v>
      </c>
      <c r="J76986" t="s">
        <v>225782</v>
      </c>
      <c r="K76986" t="s">
        <v>225783</v>
      </c>
    </row>
    <row r="76987" spans="1:11" x14ac:dyDescent="0.35">
      <c r="A76987" t="s">
        <v>15811</v>
      </c>
      <c r="B76987" t="s">
        <v>225784</v>
      </c>
      <c r="C76987" t="s">
        <v>14934</v>
      </c>
      <c r="E76987" s="1">
        <v>44565.395937499998</v>
      </c>
      <c r="F76987" s="1">
        <v>44565.395937499998</v>
      </c>
      <c r="G76987" t="s">
        <v>15</v>
      </c>
      <c r="H76987" t="b">
        <v>1</v>
      </c>
      <c r="I76987" t="b">
        <v>0</v>
      </c>
      <c r="J76987" t="s">
        <v>225785</v>
      </c>
      <c r="K76987" t="s">
        <v>225786</v>
      </c>
    </row>
    <row r="76988" spans="1:11" x14ac:dyDescent="0.35">
      <c r="A76988" t="s">
        <v>15811</v>
      </c>
      <c r="B76988" t="s">
        <v>225787</v>
      </c>
      <c r="C76988" t="s">
        <v>14934</v>
      </c>
      <c r="E76988" s="1">
        <v>44565.38958333333</v>
      </c>
      <c r="F76988" s="1">
        <v>44565.389594907407</v>
      </c>
      <c r="G76988" t="s">
        <v>15</v>
      </c>
      <c r="H76988" t="b">
        <v>1</v>
      </c>
      <c r="I76988" t="b">
        <v>0</v>
      </c>
      <c r="J76988" t="s">
        <v>225788</v>
      </c>
      <c r="K76988" t="s">
        <v>225789</v>
      </c>
    </row>
    <row r="76989" spans="1:11" x14ac:dyDescent="0.35">
      <c r="A76989" t="s">
        <v>15811</v>
      </c>
      <c r="B76989" t="s">
        <v>225790</v>
      </c>
      <c r="C76989" t="s">
        <v>14934</v>
      </c>
      <c r="E76989" s="1">
        <v>44565.384895833333</v>
      </c>
      <c r="F76989" s="1">
        <v>44565.384895833333</v>
      </c>
      <c r="G76989" t="s">
        <v>15</v>
      </c>
      <c r="H76989" t="b">
        <v>1</v>
      </c>
      <c r="I76989" t="b">
        <v>0</v>
      </c>
      <c r="J76989" t="s">
        <v>225791</v>
      </c>
      <c r="K76989" t="s">
        <v>225792</v>
      </c>
    </row>
    <row r="76990" spans="1:11" x14ac:dyDescent="0.35">
      <c r="A76990" t="s">
        <v>15811</v>
      </c>
      <c r="B76990" t="s">
        <v>225793</v>
      </c>
      <c r="C76990" t="s">
        <v>14934</v>
      </c>
      <c r="E76990" s="1">
        <v>44565.382372685184</v>
      </c>
      <c r="F76990" s="1">
        <v>44565.382372685184</v>
      </c>
      <c r="G76990" t="s">
        <v>15</v>
      </c>
      <c r="H76990" t="b">
        <v>1</v>
      </c>
      <c r="I76990" t="b">
        <v>0</v>
      </c>
      <c r="J76990" t="s">
        <v>225794</v>
      </c>
      <c r="K76990" t="s">
        <v>225795</v>
      </c>
    </row>
    <row r="76991" spans="1:11" x14ac:dyDescent="0.35">
      <c r="A76991" t="s">
        <v>15811</v>
      </c>
      <c r="B76991" t="s">
        <v>225796</v>
      </c>
      <c r="C76991" t="s">
        <v>14934</v>
      </c>
      <c r="E76991" s="1">
        <v>44565.380972222221</v>
      </c>
      <c r="F76991" s="1">
        <v>44565.380972222221</v>
      </c>
      <c r="G76991" t="s">
        <v>15</v>
      </c>
      <c r="H76991" t="b">
        <v>1</v>
      </c>
      <c r="I76991" t="b">
        <v>0</v>
      </c>
      <c r="J76991" t="s">
        <v>225797</v>
      </c>
      <c r="K76991" t="s">
        <v>225798</v>
      </c>
    </row>
    <row r="76992" spans="1:11" x14ac:dyDescent="0.35">
      <c r="A76992" t="s">
        <v>15811</v>
      </c>
      <c r="B76992" t="s">
        <v>225799</v>
      </c>
      <c r="C76992" t="s">
        <v>14934</v>
      </c>
      <c r="E76992" s="1">
        <v>44565.379675925928</v>
      </c>
      <c r="F76992" s="1">
        <v>44565.379675925928</v>
      </c>
      <c r="G76992" t="s">
        <v>15</v>
      </c>
      <c r="H76992" t="b">
        <v>1</v>
      </c>
      <c r="I76992" t="b">
        <v>0</v>
      </c>
      <c r="J76992" t="s">
        <v>225800</v>
      </c>
      <c r="K76992" t="s">
        <v>225801</v>
      </c>
    </row>
    <row r="76993" spans="1:11" x14ac:dyDescent="0.35">
      <c r="A76993" t="s">
        <v>15811</v>
      </c>
      <c r="B76993" t="s">
        <v>225802</v>
      </c>
      <c r="C76993" t="s">
        <v>26</v>
      </c>
      <c r="E76993" s="1">
        <v>44565.289942129632</v>
      </c>
      <c r="F76993" s="1">
        <v>44565.289953703701</v>
      </c>
      <c r="G76993" t="s">
        <v>15</v>
      </c>
      <c r="H76993" t="b">
        <v>1</v>
      </c>
      <c r="I76993" t="b">
        <v>0</v>
      </c>
      <c r="J76993" t="s">
        <v>225803</v>
      </c>
      <c r="K76993" t="s">
        <v>225804</v>
      </c>
    </row>
    <row r="76994" spans="1:11" x14ac:dyDescent="0.35">
      <c r="A76994" t="s">
        <v>15811</v>
      </c>
      <c r="B76994" t="s">
        <v>225805</v>
      </c>
      <c r="C76994" t="s">
        <v>26</v>
      </c>
      <c r="E76994" s="1">
        <v>44565.276261574072</v>
      </c>
      <c r="F76994" s="1">
        <v>44565.276273148149</v>
      </c>
      <c r="G76994" t="s">
        <v>15</v>
      </c>
      <c r="H76994" t="b">
        <v>1</v>
      </c>
      <c r="I76994" t="b">
        <v>0</v>
      </c>
      <c r="J76994" t="s">
        <v>225806</v>
      </c>
      <c r="K76994" t="s">
        <v>225807</v>
      </c>
    </row>
    <row r="76995" spans="1:11" x14ac:dyDescent="0.35">
      <c r="A76995" t="s">
        <v>15811</v>
      </c>
      <c r="B76995" t="s">
        <v>225808</v>
      </c>
      <c r="C76995" t="s">
        <v>484</v>
      </c>
      <c r="D76995" t="s">
        <v>26</v>
      </c>
      <c r="E76995" s="1">
        <v>44565.217013888891</v>
      </c>
      <c r="F76995" s="1">
        <v>44565.217013888891</v>
      </c>
      <c r="G76995" t="s">
        <v>15</v>
      </c>
      <c r="H76995" t="b">
        <v>1</v>
      </c>
      <c r="I76995" t="b">
        <v>1</v>
      </c>
      <c r="J76995" t="s">
        <v>225809</v>
      </c>
      <c r="K76995" t="s">
        <v>225810</v>
      </c>
    </row>
    <row r="76996" spans="1:11" x14ac:dyDescent="0.35">
      <c r="A76996" t="s">
        <v>15811</v>
      </c>
      <c r="B76996" t="s">
        <v>225811</v>
      </c>
      <c r="C76996" t="s">
        <v>14934</v>
      </c>
      <c r="E76996" s="1">
        <v>44565.20884259259</v>
      </c>
      <c r="F76996" s="1">
        <v>44565.20884259259</v>
      </c>
      <c r="G76996" t="s">
        <v>15</v>
      </c>
      <c r="H76996" t="b">
        <v>1</v>
      </c>
      <c r="I76996" t="b">
        <v>0</v>
      </c>
      <c r="J76996" t="s">
        <v>225812</v>
      </c>
      <c r="K76996" t="s">
        <v>225813</v>
      </c>
    </row>
    <row r="76997" spans="1:11" x14ac:dyDescent="0.35">
      <c r="A76997" t="s">
        <v>15811</v>
      </c>
      <c r="B76997" t="s">
        <v>225814</v>
      </c>
      <c r="C76997" t="s">
        <v>14934</v>
      </c>
      <c r="E76997" s="1">
        <v>44565.204074074078</v>
      </c>
      <c r="F76997" s="1">
        <v>44565.204074074078</v>
      </c>
      <c r="G76997" t="s">
        <v>15</v>
      </c>
      <c r="H76997" t="b">
        <v>1</v>
      </c>
      <c r="I76997" t="b">
        <v>0</v>
      </c>
      <c r="J76997" t="s">
        <v>225815</v>
      </c>
      <c r="K76997" t="s">
        <v>225816</v>
      </c>
    </row>
    <row r="76998" spans="1:11" x14ac:dyDescent="0.35">
      <c r="A76998" t="s">
        <v>15811</v>
      </c>
      <c r="B76998" t="s">
        <v>225817</v>
      </c>
      <c r="C76998" t="s">
        <v>14934</v>
      </c>
      <c r="E76998" s="1">
        <v>44565.201689814814</v>
      </c>
      <c r="F76998" s="1">
        <v>44565.201689814814</v>
      </c>
      <c r="G76998" t="s">
        <v>15</v>
      </c>
      <c r="H76998" t="b">
        <v>1</v>
      </c>
      <c r="I76998" t="b">
        <v>0</v>
      </c>
      <c r="J76998" t="s">
        <v>225818</v>
      </c>
      <c r="K76998" t="s">
        <v>225819</v>
      </c>
    </row>
    <row r="76999" spans="1:11" x14ac:dyDescent="0.35">
      <c r="A76999" t="s">
        <v>15811</v>
      </c>
      <c r="B76999" t="s">
        <v>225820</v>
      </c>
      <c r="C76999" t="s">
        <v>14934</v>
      </c>
      <c r="E76999" s="1">
        <v>44565.200324074074</v>
      </c>
      <c r="F76999" s="1">
        <v>44565.200324074074</v>
      </c>
      <c r="G76999" t="s">
        <v>15</v>
      </c>
      <c r="H76999" t="b">
        <v>1</v>
      </c>
      <c r="I76999" t="b">
        <v>0</v>
      </c>
      <c r="J76999" t="s">
        <v>225821</v>
      </c>
      <c r="K76999" t="s">
        <v>225822</v>
      </c>
    </row>
    <row r="77000" spans="1:11" x14ac:dyDescent="0.35">
      <c r="A77000" t="s">
        <v>15811</v>
      </c>
      <c r="B77000" t="s">
        <v>225823</v>
      </c>
      <c r="C77000" t="s">
        <v>14934</v>
      </c>
      <c r="E77000" s="1">
        <v>44565.199374999997</v>
      </c>
      <c r="F77000" s="1">
        <v>44565.199374999997</v>
      </c>
      <c r="G77000" t="s">
        <v>15</v>
      </c>
      <c r="H77000" t="b">
        <v>1</v>
      </c>
      <c r="I77000" t="b">
        <v>0</v>
      </c>
      <c r="J77000" t="s">
        <v>225824</v>
      </c>
      <c r="K77000" t="s">
        <v>225825</v>
      </c>
    </row>
    <row r="77001" spans="1:11" x14ac:dyDescent="0.35">
      <c r="A77001" t="s">
        <v>15811</v>
      </c>
      <c r="B77001" t="s">
        <v>225826</v>
      </c>
      <c r="C77001" t="s">
        <v>14934</v>
      </c>
      <c r="E77001" s="1">
        <v>44565.198599537034</v>
      </c>
      <c r="F77001" s="1">
        <v>44565.198611111111</v>
      </c>
      <c r="G77001" t="s">
        <v>15</v>
      </c>
      <c r="H77001" t="b">
        <v>1</v>
      </c>
      <c r="I77001" t="b">
        <v>0</v>
      </c>
      <c r="J77001" t="s">
        <v>225827</v>
      </c>
      <c r="K77001" t="s">
        <v>225828</v>
      </c>
    </row>
    <row r="77002" spans="1:11" x14ac:dyDescent="0.35">
      <c r="A77002" t="s">
        <v>15811</v>
      </c>
      <c r="B77002" t="s">
        <v>225829</v>
      </c>
      <c r="C77002" t="s">
        <v>14934</v>
      </c>
      <c r="E77002" s="1">
        <v>44565.198298611111</v>
      </c>
      <c r="F77002" s="1">
        <v>44565.198298611111</v>
      </c>
      <c r="G77002" t="s">
        <v>15</v>
      </c>
      <c r="H77002" t="b">
        <v>1</v>
      </c>
      <c r="I77002" t="b">
        <v>0</v>
      </c>
      <c r="J77002" t="s">
        <v>225830</v>
      </c>
      <c r="K77002" t="s">
        <v>225831</v>
      </c>
    </row>
    <row r="77003" spans="1:11" x14ac:dyDescent="0.35">
      <c r="A77003" t="s">
        <v>15811</v>
      </c>
      <c r="B77003" t="s">
        <v>225832</v>
      </c>
      <c r="C77003" t="s">
        <v>14934</v>
      </c>
      <c r="E77003" s="1">
        <v>44565.19740740741</v>
      </c>
      <c r="F77003" s="1">
        <v>44565.19740740741</v>
      </c>
      <c r="G77003" t="s">
        <v>15</v>
      </c>
      <c r="H77003" t="b">
        <v>1</v>
      </c>
      <c r="I77003" t="b">
        <v>0</v>
      </c>
      <c r="J77003" t="s">
        <v>225833</v>
      </c>
      <c r="K77003" t="s">
        <v>225834</v>
      </c>
    </row>
    <row r="77004" spans="1:11" x14ac:dyDescent="0.35">
      <c r="A77004" t="s">
        <v>15811</v>
      </c>
      <c r="B77004" t="s">
        <v>225835</v>
      </c>
      <c r="C77004" t="s">
        <v>14934</v>
      </c>
      <c r="E77004" s="1">
        <v>44565.196250000001</v>
      </c>
      <c r="F77004" s="1">
        <v>44565.196261574078</v>
      </c>
      <c r="G77004" t="s">
        <v>15</v>
      </c>
      <c r="H77004" t="b">
        <v>1</v>
      </c>
      <c r="I77004" t="b">
        <v>0</v>
      </c>
      <c r="J77004" t="s">
        <v>225836</v>
      </c>
      <c r="K77004" t="s">
        <v>225837</v>
      </c>
    </row>
    <row r="77005" spans="1:11" x14ac:dyDescent="0.35">
      <c r="A77005" t="s">
        <v>15811</v>
      </c>
      <c r="B77005" t="s">
        <v>225838</v>
      </c>
      <c r="C77005" t="s">
        <v>14934</v>
      </c>
      <c r="E77005" s="1">
        <v>44565.194930555554</v>
      </c>
      <c r="F77005" s="1">
        <v>44565.194930555554</v>
      </c>
      <c r="G77005" t="s">
        <v>15</v>
      </c>
      <c r="H77005" t="b">
        <v>1</v>
      </c>
      <c r="I77005" t="b">
        <v>0</v>
      </c>
      <c r="J77005" t="s">
        <v>225839</v>
      </c>
      <c r="K77005" t="s">
        <v>225840</v>
      </c>
    </row>
    <row r="77006" spans="1:11" x14ac:dyDescent="0.35">
      <c r="A77006" t="s">
        <v>15811</v>
      </c>
      <c r="B77006" t="s">
        <v>225841</v>
      </c>
      <c r="C77006" t="s">
        <v>14934</v>
      </c>
      <c r="E77006" s="1">
        <v>44565.194803240738</v>
      </c>
      <c r="F77006" s="1">
        <v>44565.194814814815</v>
      </c>
      <c r="G77006" t="s">
        <v>15</v>
      </c>
      <c r="H77006" t="b">
        <v>1</v>
      </c>
      <c r="I77006" t="b">
        <v>0</v>
      </c>
      <c r="J77006" t="s">
        <v>225842</v>
      </c>
      <c r="K77006" t="s">
        <v>225843</v>
      </c>
    </row>
    <row r="77007" spans="1:11" x14ac:dyDescent="0.35">
      <c r="A77007" t="s">
        <v>15811</v>
      </c>
      <c r="B77007" t="s">
        <v>225844</v>
      </c>
      <c r="C77007" t="s">
        <v>14934</v>
      </c>
      <c r="E77007" s="1">
        <v>44565.19332175926</v>
      </c>
      <c r="F77007" s="1">
        <v>44565.193333333336</v>
      </c>
      <c r="G77007" t="s">
        <v>15</v>
      </c>
      <c r="H77007" t="b">
        <v>1</v>
      </c>
      <c r="I77007" t="b">
        <v>0</v>
      </c>
      <c r="J77007" t="s">
        <v>225845</v>
      </c>
      <c r="K77007" t="s">
        <v>225846</v>
      </c>
    </row>
    <row r="77008" spans="1:11" x14ac:dyDescent="0.35">
      <c r="A77008" t="s">
        <v>15811</v>
      </c>
      <c r="B77008" t="s">
        <v>225847</v>
      </c>
      <c r="C77008" t="s">
        <v>14934</v>
      </c>
      <c r="E77008" s="1">
        <v>44565.19327546296</v>
      </c>
      <c r="F77008" s="1">
        <v>44565.19327546296</v>
      </c>
      <c r="G77008" t="s">
        <v>15</v>
      </c>
      <c r="H77008" t="b">
        <v>1</v>
      </c>
      <c r="I77008" t="b">
        <v>0</v>
      </c>
      <c r="J77008" t="s">
        <v>225848</v>
      </c>
      <c r="K77008" t="s">
        <v>225849</v>
      </c>
    </row>
    <row r="77009" spans="1:11" x14ac:dyDescent="0.35">
      <c r="A77009" t="s">
        <v>15811</v>
      </c>
      <c r="B77009" t="s">
        <v>225850</v>
      </c>
      <c r="C77009" t="s">
        <v>14934</v>
      </c>
      <c r="E77009" s="1">
        <v>44565.188206018516</v>
      </c>
      <c r="F77009" s="1">
        <v>44565.188217592593</v>
      </c>
      <c r="G77009" t="s">
        <v>15</v>
      </c>
      <c r="H77009" t="b">
        <v>1</v>
      </c>
      <c r="I77009" t="b">
        <v>0</v>
      </c>
      <c r="J77009" t="s">
        <v>225851</v>
      </c>
      <c r="K77009" t="s">
        <v>225852</v>
      </c>
    </row>
    <row r="77010" spans="1:11" x14ac:dyDescent="0.35">
      <c r="A77010" t="s">
        <v>15811</v>
      </c>
      <c r="B77010" t="s">
        <v>225853</v>
      </c>
      <c r="C77010" t="s">
        <v>14934</v>
      </c>
      <c r="E77010" s="1">
        <v>44565.18613425926</v>
      </c>
      <c r="F77010" s="1">
        <v>44565.18613425926</v>
      </c>
      <c r="G77010" t="s">
        <v>15</v>
      </c>
      <c r="H77010" t="b">
        <v>1</v>
      </c>
      <c r="I77010" t="b">
        <v>0</v>
      </c>
      <c r="J77010" t="s">
        <v>225854</v>
      </c>
      <c r="K77010" t="s">
        <v>225855</v>
      </c>
    </row>
    <row r="77011" spans="1:11" x14ac:dyDescent="0.35">
      <c r="A77011" t="s">
        <v>15811</v>
      </c>
      <c r="B77011" t="s">
        <v>225856</v>
      </c>
      <c r="C77011" t="s">
        <v>14934</v>
      </c>
      <c r="E77011" s="1">
        <v>44565.183159722219</v>
      </c>
      <c r="F77011" s="1">
        <v>44565.183159722219</v>
      </c>
      <c r="G77011" t="s">
        <v>15</v>
      </c>
      <c r="H77011" t="b">
        <v>1</v>
      </c>
      <c r="I77011" t="b">
        <v>0</v>
      </c>
      <c r="J77011" t="s">
        <v>225857</v>
      </c>
      <c r="K77011" t="s">
        <v>225858</v>
      </c>
    </row>
    <row r="77012" spans="1:11" x14ac:dyDescent="0.35">
      <c r="A77012" t="s">
        <v>15811</v>
      </c>
      <c r="B77012" t="s">
        <v>225859</v>
      </c>
      <c r="C77012" t="s">
        <v>14934</v>
      </c>
      <c r="E77012" s="1">
        <v>44565.183125000003</v>
      </c>
      <c r="F77012" s="1">
        <v>44565.183136574073</v>
      </c>
      <c r="G77012" t="s">
        <v>15</v>
      </c>
      <c r="H77012" t="b">
        <v>1</v>
      </c>
      <c r="I77012" t="b">
        <v>0</v>
      </c>
      <c r="J77012" t="s">
        <v>225860</v>
      </c>
      <c r="K77012" t="s">
        <v>225861</v>
      </c>
    </row>
    <row r="77013" spans="1:11" x14ac:dyDescent="0.35">
      <c r="A77013" t="s">
        <v>15811</v>
      </c>
      <c r="B77013" t="s">
        <v>225862</v>
      </c>
      <c r="C77013" t="s">
        <v>26</v>
      </c>
      <c r="E77013" s="1">
        <v>44565.182152777779</v>
      </c>
      <c r="F77013" s="1">
        <v>44565.182152777779</v>
      </c>
      <c r="G77013" t="s">
        <v>15</v>
      </c>
      <c r="H77013" t="b">
        <v>1</v>
      </c>
      <c r="I77013" t="b">
        <v>1</v>
      </c>
      <c r="J77013" t="s">
        <v>225863</v>
      </c>
      <c r="K77013" t="s">
        <v>225864</v>
      </c>
    </row>
    <row r="77014" spans="1:11" x14ac:dyDescent="0.35">
      <c r="A77014" t="s">
        <v>15811</v>
      </c>
      <c r="B77014" t="s">
        <v>225865</v>
      </c>
      <c r="C77014" t="s">
        <v>14934</v>
      </c>
      <c r="E77014" s="1">
        <v>44565.180902777778</v>
      </c>
      <c r="F77014" s="1">
        <v>44565.180914351855</v>
      </c>
      <c r="G77014" t="s">
        <v>15</v>
      </c>
      <c r="H77014" t="b">
        <v>1</v>
      </c>
      <c r="I77014" t="b">
        <v>0</v>
      </c>
      <c r="J77014" t="s">
        <v>225866</v>
      </c>
      <c r="K77014" t="s">
        <v>225867</v>
      </c>
    </row>
    <row r="77015" spans="1:11" x14ac:dyDescent="0.35">
      <c r="A77015" t="s">
        <v>15811</v>
      </c>
      <c r="B77015" t="s">
        <v>225868</v>
      </c>
      <c r="C77015" t="s">
        <v>14934</v>
      </c>
      <c r="E77015" s="1">
        <v>44565.177361111113</v>
      </c>
      <c r="F77015" s="1">
        <v>44565.177361111113</v>
      </c>
      <c r="G77015" t="s">
        <v>15</v>
      </c>
      <c r="H77015" t="b">
        <v>1</v>
      </c>
      <c r="I77015" t="b">
        <v>1</v>
      </c>
      <c r="J77015" t="s">
        <v>225869</v>
      </c>
      <c r="K77015" t="s">
        <v>225870</v>
      </c>
    </row>
    <row r="77016" spans="1:11" x14ac:dyDescent="0.35">
      <c r="A77016" t="s">
        <v>15811</v>
      </c>
      <c r="B77016" t="s">
        <v>225871</v>
      </c>
      <c r="C77016" t="s">
        <v>14934</v>
      </c>
      <c r="E77016" s="1">
        <v>44565.176423611112</v>
      </c>
      <c r="F77016" s="1">
        <v>44565.176423611112</v>
      </c>
      <c r="G77016" t="s">
        <v>15</v>
      </c>
      <c r="H77016" t="b">
        <v>1</v>
      </c>
      <c r="I77016" t="b">
        <v>0</v>
      </c>
      <c r="J77016" t="s">
        <v>225872</v>
      </c>
      <c r="K77016" t="s">
        <v>225873</v>
      </c>
    </row>
    <row r="77017" spans="1:11" x14ac:dyDescent="0.35">
      <c r="A77017" t="s">
        <v>15811</v>
      </c>
      <c r="B77017" t="s">
        <v>225874</v>
      </c>
      <c r="C77017" t="s">
        <v>14934</v>
      </c>
      <c r="E77017" s="1">
        <v>44565.174988425926</v>
      </c>
      <c r="F77017" s="1">
        <v>44565.175000000003</v>
      </c>
      <c r="G77017" t="s">
        <v>15</v>
      </c>
      <c r="H77017" t="b">
        <v>1</v>
      </c>
      <c r="I77017" t="b">
        <v>0</v>
      </c>
      <c r="J77017" t="s">
        <v>225875</v>
      </c>
      <c r="K77017" t="s">
        <v>225876</v>
      </c>
    </row>
    <row r="77018" spans="1:11" x14ac:dyDescent="0.35">
      <c r="A77018" t="s">
        <v>15811</v>
      </c>
      <c r="B77018" t="s">
        <v>225877</v>
      </c>
      <c r="C77018" t="s">
        <v>14934</v>
      </c>
      <c r="E77018" s="1">
        <v>44565.172534722224</v>
      </c>
      <c r="F77018" s="1">
        <v>44565.172534722224</v>
      </c>
      <c r="G77018" t="s">
        <v>15</v>
      </c>
      <c r="H77018" t="b">
        <v>1</v>
      </c>
      <c r="I77018" t="b">
        <v>1</v>
      </c>
      <c r="J77018" t="s">
        <v>225878</v>
      </c>
      <c r="K77018" t="s">
        <v>225879</v>
      </c>
    </row>
    <row r="77019" spans="1:11" x14ac:dyDescent="0.35">
      <c r="A77019" t="s">
        <v>15811</v>
      </c>
      <c r="B77019" t="s">
        <v>225880</v>
      </c>
      <c r="C77019" t="s">
        <v>14934</v>
      </c>
      <c r="E77019" s="1">
        <v>44565.171053240738</v>
      </c>
      <c r="F77019" s="1">
        <v>44565.171053240738</v>
      </c>
      <c r="G77019" t="s">
        <v>15</v>
      </c>
      <c r="H77019" t="b">
        <v>1</v>
      </c>
      <c r="I77019" t="b">
        <v>0</v>
      </c>
      <c r="J77019" t="s">
        <v>225881</v>
      </c>
      <c r="K77019" t="s">
        <v>225882</v>
      </c>
    </row>
    <row r="77020" spans="1:11" x14ac:dyDescent="0.35">
      <c r="A77020" t="s">
        <v>15811</v>
      </c>
      <c r="B77020" t="s">
        <v>225883</v>
      </c>
      <c r="C77020" t="s">
        <v>14934</v>
      </c>
      <c r="E77020" s="1">
        <v>44565.167546296296</v>
      </c>
      <c r="F77020" s="1">
        <v>44565.167546296296</v>
      </c>
      <c r="G77020" t="s">
        <v>15</v>
      </c>
      <c r="H77020" t="b">
        <v>1</v>
      </c>
      <c r="I77020" t="b">
        <v>0</v>
      </c>
      <c r="J77020" t="s">
        <v>225884</v>
      </c>
      <c r="K77020" t="s">
        <v>225885</v>
      </c>
    </row>
    <row r="77021" spans="1:11" x14ac:dyDescent="0.35">
      <c r="A77021" t="s">
        <v>15811</v>
      </c>
      <c r="B77021" t="s">
        <v>225886</v>
      </c>
      <c r="C77021" t="s">
        <v>15001</v>
      </c>
      <c r="D77021" t="s">
        <v>14934</v>
      </c>
      <c r="E77021" s="1">
        <v>44565.165243055555</v>
      </c>
      <c r="F77021" s="1">
        <v>44565.165254629632</v>
      </c>
      <c r="G77021" t="s">
        <v>15</v>
      </c>
      <c r="H77021" t="b">
        <v>1</v>
      </c>
      <c r="I77021" t="b">
        <v>0</v>
      </c>
      <c r="J77021" t="s">
        <v>225887</v>
      </c>
      <c r="K77021" t="s">
        <v>225888</v>
      </c>
    </row>
    <row r="77022" spans="1:11" x14ac:dyDescent="0.35">
      <c r="A77022" t="s">
        <v>15811</v>
      </c>
      <c r="B77022" t="s">
        <v>225889</v>
      </c>
      <c r="C77022" t="s">
        <v>14934</v>
      </c>
      <c r="E77022" s="1">
        <v>44565.157453703701</v>
      </c>
      <c r="F77022" s="1">
        <v>44565.157453703701</v>
      </c>
      <c r="G77022" t="s">
        <v>15</v>
      </c>
      <c r="H77022" t="b">
        <v>1</v>
      </c>
      <c r="I77022" t="b">
        <v>0</v>
      </c>
      <c r="J77022" t="s">
        <v>225890</v>
      </c>
      <c r="K77022" t="s">
        <v>225891</v>
      </c>
    </row>
    <row r="77023" spans="1:11" x14ac:dyDescent="0.35">
      <c r="A77023" t="s">
        <v>15811</v>
      </c>
      <c r="B77023" t="s">
        <v>225892</v>
      </c>
      <c r="C77023" t="s">
        <v>14934</v>
      </c>
      <c r="E77023" s="1">
        <v>44565.154444444444</v>
      </c>
      <c r="F77023" s="1">
        <v>44565.154456018521</v>
      </c>
      <c r="G77023" t="s">
        <v>15</v>
      </c>
      <c r="H77023" t="b">
        <v>1</v>
      </c>
      <c r="I77023" t="b">
        <v>0</v>
      </c>
      <c r="J77023" t="s">
        <v>225893</v>
      </c>
      <c r="K77023" t="s">
        <v>225894</v>
      </c>
    </row>
    <row r="77024" spans="1:11" x14ac:dyDescent="0.35">
      <c r="A77024" t="s">
        <v>15811</v>
      </c>
      <c r="B77024" t="s">
        <v>225895</v>
      </c>
      <c r="C77024" t="s">
        <v>14934</v>
      </c>
      <c r="E77024" s="1">
        <v>44565.15216435185</v>
      </c>
      <c r="F77024" s="1">
        <v>44565.15216435185</v>
      </c>
      <c r="G77024" t="s">
        <v>15</v>
      </c>
      <c r="H77024" t="b">
        <v>1</v>
      </c>
      <c r="I77024" t="b">
        <v>1</v>
      </c>
      <c r="J77024" t="s">
        <v>225896</v>
      </c>
      <c r="K77024" t="s">
        <v>225897</v>
      </c>
    </row>
    <row r="77025" spans="1:11" x14ac:dyDescent="0.35">
      <c r="A77025" t="s">
        <v>15811</v>
      </c>
      <c r="B77025" t="s">
        <v>225898</v>
      </c>
      <c r="C77025" t="s">
        <v>14934</v>
      </c>
      <c r="E77025" s="1">
        <v>44565.150069444448</v>
      </c>
      <c r="F77025" s="1">
        <v>44565.150069444448</v>
      </c>
      <c r="G77025" t="s">
        <v>15</v>
      </c>
      <c r="H77025" t="b">
        <v>1</v>
      </c>
      <c r="I77025" t="b">
        <v>0</v>
      </c>
      <c r="J77025" t="s">
        <v>225899</v>
      </c>
      <c r="K77025" t="s">
        <v>225900</v>
      </c>
    </row>
    <row r="77026" spans="1:11" x14ac:dyDescent="0.35">
      <c r="A77026" t="s">
        <v>15811</v>
      </c>
      <c r="B77026" t="s">
        <v>225901</v>
      </c>
      <c r="C77026" t="s">
        <v>14934</v>
      </c>
      <c r="E77026" s="1">
        <v>44565.147581018522</v>
      </c>
      <c r="F77026" s="1">
        <v>44565.147581018522</v>
      </c>
      <c r="G77026" t="s">
        <v>15</v>
      </c>
      <c r="H77026" t="b">
        <v>1</v>
      </c>
      <c r="I77026" t="b">
        <v>0</v>
      </c>
      <c r="J77026" t="s">
        <v>225902</v>
      </c>
      <c r="K77026" t="s">
        <v>225903</v>
      </c>
    </row>
    <row r="77027" spans="1:11" x14ac:dyDescent="0.35">
      <c r="A77027" t="s">
        <v>15811</v>
      </c>
      <c r="B77027" t="s">
        <v>225904</v>
      </c>
      <c r="C77027" t="s">
        <v>14934</v>
      </c>
      <c r="E77027" s="1">
        <v>44565.146793981483</v>
      </c>
      <c r="F77027" s="1">
        <v>44565.146793981483</v>
      </c>
      <c r="G77027" t="s">
        <v>15</v>
      </c>
      <c r="H77027" t="b">
        <v>1</v>
      </c>
      <c r="I77027" t="b">
        <v>0</v>
      </c>
      <c r="J77027" t="s">
        <v>225905</v>
      </c>
      <c r="K77027" t="s">
        <v>225906</v>
      </c>
    </row>
    <row r="77028" spans="1:11" x14ac:dyDescent="0.35">
      <c r="A77028" t="s">
        <v>15811</v>
      </c>
      <c r="B77028" t="s">
        <v>225907</v>
      </c>
      <c r="C77028" t="s">
        <v>14934</v>
      </c>
      <c r="E77028" s="1">
        <v>44565.145243055558</v>
      </c>
      <c r="F77028" s="1">
        <v>44565.145243055558</v>
      </c>
      <c r="G77028" t="s">
        <v>15</v>
      </c>
      <c r="H77028" t="b">
        <v>1</v>
      </c>
      <c r="I77028" t="b">
        <v>0</v>
      </c>
      <c r="J77028" t="s">
        <v>225908</v>
      </c>
      <c r="K77028" t="s">
        <v>225909</v>
      </c>
    </row>
    <row r="77029" spans="1:11" x14ac:dyDescent="0.35">
      <c r="A77029" t="s">
        <v>15811</v>
      </c>
      <c r="B77029" t="s">
        <v>225910</v>
      </c>
      <c r="C77029" t="s">
        <v>14934</v>
      </c>
      <c r="E77029" s="1">
        <v>44565.143854166665</v>
      </c>
      <c r="F77029" s="1">
        <v>44565.143865740742</v>
      </c>
      <c r="G77029" t="s">
        <v>15</v>
      </c>
      <c r="H77029" t="b">
        <v>1</v>
      </c>
      <c r="I77029" t="b">
        <v>0</v>
      </c>
      <c r="J77029" t="s">
        <v>225911</v>
      </c>
      <c r="K77029" t="s">
        <v>225912</v>
      </c>
    </row>
    <row r="77030" spans="1:11" x14ac:dyDescent="0.35">
      <c r="A77030" t="s">
        <v>15811</v>
      </c>
      <c r="B77030" t="s">
        <v>225913</v>
      </c>
      <c r="C77030" t="s">
        <v>14934</v>
      </c>
      <c r="E77030" s="1">
        <v>44565.143680555557</v>
      </c>
      <c r="F77030" s="1">
        <v>44565.143692129626</v>
      </c>
      <c r="G77030" t="s">
        <v>15</v>
      </c>
      <c r="H77030" t="b">
        <v>1</v>
      </c>
      <c r="I77030" t="b">
        <v>0</v>
      </c>
      <c r="J77030" t="s">
        <v>225914</v>
      </c>
      <c r="K77030" t="s">
        <v>225915</v>
      </c>
    </row>
    <row r="77031" spans="1:11" x14ac:dyDescent="0.35">
      <c r="A77031" t="s">
        <v>15811</v>
      </c>
      <c r="B77031" t="s">
        <v>225916</v>
      </c>
      <c r="C77031" t="s">
        <v>14934</v>
      </c>
      <c r="E77031" s="1">
        <v>44565.141828703701</v>
      </c>
      <c r="F77031" s="1">
        <v>44565.141828703701</v>
      </c>
      <c r="G77031" t="s">
        <v>15</v>
      </c>
      <c r="H77031" t="b">
        <v>1</v>
      </c>
      <c r="I77031" t="b">
        <v>0</v>
      </c>
      <c r="J77031" t="s">
        <v>225917</v>
      </c>
      <c r="K77031" t="s">
        <v>225918</v>
      </c>
    </row>
    <row r="77032" spans="1:11" x14ac:dyDescent="0.35">
      <c r="A77032" t="s">
        <v>15811</v>
      </c>
      <c r="B77032" t="s">
        <v>225919</v>
      </c>
      <c r="C77032" t="s">
        <v>14934</v>
      </c>
      <c r="E77032" s="1">
        <v>44565.14099537037</v>
      </c>
      <c r="F77032" s="1">
        <v>44565.141006944446</v>
      </c>
      <c r="G77032" t="s">
        <v>15</v>
      </c>
      <c r="H77032" t="b">
        <v>1</v>
      </c>
      <c r="I77032" t="b">
        <v>0</v>
      </c>
      <c r="J77032" t="s">
        <v>225920</v>
      </c>
      <c r="K77032" t="s">
        <v>225921</v>
      </c>
    </row>
    <row r="77033" spans="1:11" x14ac:dyDescent="0.35">
      <c r="A77033" t="s">
        <v>15811</v>
      </c>
      <c r="B77033" t="s">
        <v>225922</v>
      </c>
      <c r="C77033" t="s">
        <v>14934</v>
      </c>
      <c r="E77033" s="1">
        <v>44565.139976851853</v>
      </c>
      <c r="F77033" s="1">
        <v>44565.139976851853</v>
      </c>
      <c r="G77033" t="s">
        <v>15</v>
      </c>
      <c r="H77033" t="b">
        <v>1</v>
      </c>
      <c r="I77033" t="b">
        <v>0</v>
      </c>
      <c r="J77033" t="s">
        <v>225923</v>
      </c>
      <c r="K77033" t="s">
        <v>225924</v>
      </c>
    </row>
    <row r="77034" spans="1:11" x14ac:dyDescent="0.35">
      <c r="A77034" t="s">
        <v>15811</v>
      </c>
      <c r="B77034" t="s">
        <v>225925</v>
      </c>
      <c r="C77034" t="s">
        <v>14934</v>
      </c>
      <c r="E77034" s="1">
        <v>44565.138935185183</v>
      </c>
      <c r="F77034" s="1">
        <v>44565.138935185183</v>
      </c>
      <c r="G77034" t="s">
        <v>15</v>
      </c>
      <c r="H77034" t="b">
        <v>1</v>
      </c>
      <c r="I77034" t="b">
        <v>0</v>
      </c>
      <c r="J77034" t="s">
        <v>225926</v>
      </c>
      <c r="K77034" t="s">
        <v>225927</v>
      </c>
    </row>
    <row r="77035" spans="1:11" x14ac:dyDescent="0.35">
      <c r="A77035" t="s">
        <v>15811</v>
      </c>
      <c r="B77035" t="s">
        <v>225928</v>
      </c>
      <c r="C77035" t="s">
        <v>14934</v>
      </c>
      <c r="E77035" s="1">
        <v>44565.138935185183</v>
      </c>
      <c r="F77035" s="1">
        <v>44565.138935185183</v>
      </c>
      <c r="G77035" t="s">
        <v>15</v>
      </c>
      <c r="H77035" t="b">
        <v>1</v>
      </c>
      <c r="I77035" t="b">
        <v>0</v>
      </c>
      <c r="J77035" t="s">
        <v>225929</v>
      </c>
      <c r="K77035" t="s">
        <v>225930</v>
      </c>
    </row>
    <row r="77036" spans="1:11" x14ac:dyDescent="0.35">
      <c r="A77036" t="s">
        <v>15811</v>
      </c>
      <c r="B77036" t="s">
        <v>225931</v>
      </c>
      <c r="C77036" t="s">
        <v>14934</v>
      </c>
      <c r="E77036" s="1">
        <v>44565.137881944444</v>
      </c>
      <c r="F77036" s="1">
        <v>44565.13789351852</v>
      </c>
      <c r="G77036" t="s">
        <v>15</v>
      </c>
      <c r="H77036" t="b">
        <v>1</v>
      </c>
      <c r="I77036" t="b">
        <v>0</v>
      </c>
      <c r="J77036" t="s">
        <v>225932</v>
      </c>
      <c r="K77036" t="s">
        <v>225933</v>
      </c>
    </row>
    <row r="77037" spans="1:11" x14ac:dyDescent="0.35">
      <c r="A77037" t="s">
        <v>15811</v>
      </c>
      <c r="B77037" t="s">
        <v>225934</v>
      </c>
      <c r="C77037" t="s">
        <v>14934</v>
      </c>
      <c r="E77037" s="1">
        <v>44565.137592592589</v>
      </c>
      <c r="F77037" s="1">
        <v>44565.137592592589</v>
      </c>
      <c r="G77037" t="s">
        <v>15</v>
      </c>
      <c r="H77037" t="b">
        <v>1</v>
      </c>
      <c r="I77037" t="b">
        <v>0</v>
      </c>
      <c r="J77037" t="s">
        <v>225935</v>
      </c>
      <c r="K77037" t="s">
        <v>225936</v>
      </c>
    </row>
    <row r="77038" spans="1:11" x14ac:dyDescent="0.35">
      <c r="A77038" t="s">
        <v>15811</v>
      </c>
      <c r="B77038" t="s">
        <v>225937</v>
      </c>
      <c r="C77038" t="s">
        <v>14934</v>
      </c>
      <c r="E77038" s="1">
        <v>44565.136423611111</v>
      </c>
      <c r="F77038" s="1">
        <v>44565.136423611111</v>
      </c>
      <c r="G77038" t="s">
        <v>15</v>
      </c>
      <c r="H77038" t="b">
        <v>1</v>
      </c>
      <c r="I77038" t="b">
        <v>0</v>
      </c>
      <c r="J77038" t="s">
        <v>225938</v>
      </c>
      <c r="K77038" t="s">
        <v>225939</v>
      </c>
    </row>
    <row r="77039" spans="1:11" x14ac:dyDescent="0.35">
      <c r="A77039" t="s">
        <v>15811</v>
      </c>
      <c r="B77039" t="s">
        <v>225940</v>
      </c>
      <c r="C77039" t="s">
        <v>14934</v>
      </c>
      <c r="E77039" s="1">
        <v>44565.135798611111</v>
      </c>
      <c r="F77039" s="1">
        <v>44565.135810185187</v>
      </c>
      <c r="G77039" t="s">
        <v>15</v>
      </c>
      <c r="H77039" t="b">
        <v>1</v>
      </c>
      <c r="I77039" t="b">
        <v>0</v>
      </c>
      <c r="J77039" t="s">
        <v>225941</v>
      </c>
      <c r="K77039" t="s">
        <v>225942</v>
      </c>
    </row>
    <row r="77040" spans="1:11" x14ac:dyDescent="0.35">
      <c r="A77040" t="s">
        <v>15811</v>
      </c>
      <c r="B77040" t="s">
        <v>225943</v>
      </c>
      <c r="C77040" t="s">
        <v>14934</v>
      </c>
      <c r="E77040" s="1">
        <v>44565.134548611109</v>
      </c>
      <c r="F77040" s="1">
        <v>44565.134548611109</v>
      </c>
      <c r="G77040" t="s">
        <v>15</v>
      </c>
      <c r="H77040" t="b">
        <v>1</v>
      </c>
      <c r="I77040" t="b">
        <v>0</v>
      </c>
      <c r="J77040" t="s">
        <v>225944</v>
      </c>
      <c r="K77040" t="s">
        <v>225945</v>
      </c>
    </row>
    <row r="77041" spans="1:11" x14ac:dyDescent="0.35">
      <c r="A77041" t="s">
        <v>15811</v>
      </c>
      <c r="B77041" t="s">
        <v>225946</v>
      </c>
      <c r="C77041" t="s">
        <v>14934</v>
      </c>
      <c r="E77041" s="1">
        <v>44565.134432870371</v>
      </c>
      <c r="F77041" s="1">
        <v>44565.134432870371</v>
      </c>
      <c r="G77041" t="s">
        <v>15</v>
      </c>
      <c r="H77041" t="b">
        <v>1</v>
      </c>
      <c r="I77041" t="b">
        <v>0</v>
      </c>
      <c r="J77041" t="s">
        <v>225947</v>
      </c>
      <c r="K77041" t="s">
        <v>225948</v>
      </c>
    </row>
    <row r="77042" spans="1:11" x14ac:dyDescent="0.35">
      <c r="A77042" t="s">
        <v>15811</v>
      </c>
      <c r="B77042" t="s">
        <v>225949</v>
      </c>
      <c r="C77042" t="s">
        <v>14934</v>
      </c>
      <c r="E77042" s="1">
        <v>44565.134409722225</v>
      </c>
      <c r="F77042" s="1">
        <v>44565.134409722225</v>
      </c>
      <c r="G77042" t="s">
        <v>15</v>
      </c>
      <c r="H77042" t="b">
        <v>1</v>
      </c>
      <c r="I77042" t="b">
        <v>0</v>
      </c>
      <c r="J77042" t="s">
        <v>225950</v>
      </c>
      <c r="K77042" t="s">
        <v>225951</v>
      </c>
    </row>
    <row r="77043" spans="1:11" x14ac:dyDescent="0.35">
      <c r="A77043" t="s">
        <v>15811</v>
      </c>
      <c r="B77043" t="s">
        <v>225952</v>
      </c>
      <c r="C77043" t="s">
        <v>14934</v>
      </c>
      <c r="E77043" s="1">
        <v>44565.132962962962</v>
      </c>
      <c r="F77043" s="1">
        <v>44565.132974537039</v>
      </c>
      <c r="G77043" t="s">
        <v>15</v>
      </c>
      <c r="H77043" t="b">
        <v>1</v>
      </c>
      <c r="I77043" t="b">
        <v>0</v>
      </c>
      <c r="J77043" t="s">
        <v>225953</v>
      </c>
      <c r="K77043" t="s">
        <v>225954</v>
      </c>
    </row>
    <row r="77044" spans="1:11" x14ac:dyDescent="0.35">
      <c r="A77044" t="s">
        <v>15811</v>
      </c>
      <c r="B77044" t="s">
        <v>225955</v>
      </c>
      <c r="C77044" t="s">
        <v>14934</v>
      </c>
      <c r="E77044" s="1">
        <v>44565.13175925926</v>
      </c>
      <c r="F77044" s="1">
        <v>44565.13177083333</v>
      </c>
      <c r="G77044" t="s">
        <v>15</v>
      </c>
      <c r="H77044" t="b">
        <v>1</v>
      </c>
      <c r="I77044" t="b">
        <v>0</v>
      </c>
      <c r="J77044" t="s">
        <v>225956</v>
      </c>
      <c r="K77044" t="s">
        <v>225957</v>
      </c>
    </row>
    <row r="77045" spans="1:11" x14ac:dyDescent="0.35">
      <c r="A77045" t="s">
        <v>15811</v>
      </c>
      <c r="B77045" t="s">
        <v>225958</v>
      </c>
      <c r="C77045" t="s">
        <v>14934</v>
      </c>
      <c r="E77045" s="1">
        <v>44565.13140046296</v>
      </c>
      <c r="F77045" s="1">
        <v>44565.13140046296</v>
      </c>
      <c r="G77045" t="s">
        <v>15</v>
      </c>
      <c r="H77045" t="b">
        <v>1</v>
      </c>
      <c r="I77045" t="b">
        <v>0</v>
      </c>
      <c r="J77045" t="s">
        <v>208245</v>
      </c>
      <c r="K77045" t="s">
        <v>225959</v>
      </c>
    </row>
    <row r="77046" spans="1:11" x14ac:dyDescent="0.35">
      <c r="A77046" t="s">
        <v>15811</v>
      </c>
      <c r="B77046" t="s">
        <v>225960</v>
      </c>
      <c r="C77046" t="s">
        <v>12730</v>
      </c>
      <c r="D77046" t="s">
        <v>14934</v>
      </c>
      <c r="E77046" s="1">
        <v>44565.129861111112</v>
      </c>
      <c r="F77046" s="1">
        <v>44565.129861111112</v>
      </c>
      <c r="G77046" t="s">
        <v>15</v>
      </c>
      <c r="H77046" t="b">
        <v>1</v>
      </c>
      <c r="I77046" t="b">
        <v>0</v>
      </c>
      <c r="J77046" t="s">
        <v>225961</v>
      </c>
      <c r="K77046" t="s">
        <v>225962</v>
      </c>
    </row>
    <row r="77047" spans="1:11" x14ac:dyDescent="0.35">
      <c r="A77047" t="s">
        <v>15811</v>
      </c>
      <c r="B77047" t="s">
        <v>225963</v>
      </c>
      <c r="C77047" t="s">
        <v>14934</v>
      </c>
      <c r="E77047" s="1">
        <v>44565.129803240743</v>
      </c>
      <c r="F77047" s="1">
        <v>44565.129814814813</v>
      </c>
      <c r="G77047" t="s">
        <v>15</v>
      </c>
      <c r="H77047" t="b">
        <v>1</v>
      </c>
      <c r="I77047" t="b">
        <v>0</v>
      </c>
      <c r="J77047" t="s">
        <v>225964</v>
      </c>
      <c r="K77047" t="s">
        <v>225965</v>
      </c>
    </row>
    <row r="77048" spans="1:11" x14ac:dyDescent="0.35">
      <c r="A77048" t="s">
        <v>15811</v>
      </c>
      <c r="B77048" t="s">
        <v>225966</v>
      </c>
      <c r="C77048" t="s">
        <v>14934</v>
      </c>
      <c r="E77048" s="1">
        <v>44565.12767361111</v>
      </c>
      <c r="F77048" s="1">
        <v>44565.12767361111</v>
      </c>
      <c r="G77048" t="s">
        <v>15</v>
      </c>
      <c r="H77048" t="b">
        <v>1</v>
      </c>
      <c r="I77048" t="b">
        <v>0</v>
      </c>
      <c r="J77048" t="s">
        <v>225967</v>
      </c>
      <c r="K77048" t="s">
        <v>225968</v>
      </c>
    </row>
    <row r="77049" spans="1:11" x14ac:dyDescent="0.35">
      <c r="A77049" t="s">
        <v>15811</v>
      </c>
      <c r="B77049" t="s">
        <v>225969</v>
      </c>
      <c r="C77049" t="s">
        <v>14934</v>
      </c>
      <c r="E77049" s="1">
        <v>44565.126446759263</v>
      </c>
      <c r="F77049" s="1">
        <v>44565.126458333332</v>
      </c>
      <c r="G77049" t="s">
        <v>15</v>
      </c>
      <c r="H77049" t="b">
        <v>1</v>
      </c>
      <c r="I77049" t="b">
        <v>0</v>
      </c>
      <c r="J77049" t="s">
        <v>225970</v>
      </c>
      <c r="K77049" t="s">
        <v>225971</v>
      </c>
    </row>
    <row r="77050" spans="1:11" x14ac:dyDescent="0.35">
      <c r="A77050" t="s">
        <v>15811</v>
      </c>
      <c r="B77050" t="s">
        <v>225972</v>
      </c>
      <c r="C77050" t="s">
        <v>14934</v>
      </c>
      <c r="E77050" s="1">
        <v>44565.125949074078</v>
      </c>
      <c r="F77050" s="1">
        <v>44565.125960648147</v>
      </c>
      <c r="G77050" t="s">
        <v>15</v>
      </c>
      <c r="H77050" t="b">
        <v>1</v>
      </c>
      <c r="I77050" t="b">
        <v>0</v>
      </c>
      <c r="J77050" t="s">
        <v>225973</v>
      </c>
      <c r="K77050" t="s">
        <v>225974</v>
      </c>
    </row>
    <row r="77051" spans="1:11" x14ac:dyDescent="0.35">
      <c r="A77051" t="s">
        <v>15811</v>
      </c>
      <c r="B77051" t="s">
        <v>225975</v>
      </c>
      <c r="C77051" t="s">
        <v>14934</v>
      </c>
      <c r="E77051" s="1">
        <v>44565.125520833331</v>
      </c>
      <c r="F77051" s="1">
        <v>44565.125532407408</v>
      </c>
      <c r="G77051" t="s">
        <v>15</v>
      </c>
      <c r="H77051" t="b">
        <v>1</v>
      </c>
      <c r="I77051" t="b">
        <v>0</v>
      </c>
      <c r="J77051" t="s">
        <v>225976</v>
      </c>
      <c r="K77051" t="s">
        <v>225977</v>
      </c>
    </row>
    <row r="77052" spans="1:11" x14ac:dyDescent="0.35">
      <c r="A77052" t="s">
        <v>15811</v>
      </c>
      <c r="B77052" t="s">
        <v>225978</v>
      </c>
      <c r="C77052" t="s">
        <v>14934</v>
      </c>
      <c r="E77052" s="1">
        <v>44565.125162037039</v>
      </c>
      <c r="F77052" s="1">
        <v>44565.125173611108</v>
      </c>
      <c r="G77052" t="s">
        <v>15</v>
      </c>
      <c r="H77052" t="b">
        <v>1</v>
      </c>
      <c r="I77052" t="b">
        <v>1</v>
      </c>
      <c r="J77052" t="s">
        <v>225979</v>
      </c>
      <c r="K77052" t="s">
        <v>225980</v>
      </c>
    </row>
    <row r="77053" spans="1:11" x14ac:dyDescent="0.35">
      <c r="A77053" t="s">
        <v>15811</v>
      </c>
      <c r="B77053" t="s">
        <v>225981</v>
      </c>
      <c r="C77053" t="s">
        <v>14934</v>
      </c>
      <c r="E77053" s="1">
        <v>44565.124525462961</v>
      </c>
      <c r="F77053" s="1">
        <v>44565.124525462961</v>
      </c>
      <c r="G77053" t="s">
        <v>15</v>
      </c>
      <c r="H77053" t="b">
        <v>1</v>
      </c>
      <c r="I77053" t="b">
        <v>0</v>
      </c>
      <c r="J77053" t="s">
        <v>225982</v>
      </c>
      <c r="K77053" t="s">
        <v>225983</v>
      </c>
    </row>
    <row r="77054" spans="1:11" x14ac:dyDescent="0.35">
      <c r="A77054" t="s">
        <v>15811</v>
      </c>
      <c r="B77054" t="s">
        <v>225984</v>
      </c>
      <c r="C77054" t="s">
        <v>14934</v>
      </c>
      <c r="E77054" s="1">
        <v>44565.123043981483</v>
      </c>
      <c r="F77054" s="1">
        <v>44565.123043981483</v>
      </c>
      <c r="G77054" t="s">
        <v>15</v>
      </c>
      <c r="H77054" t="b">
        <v>1</v>
      </c>
      <c r="I77054" t="b">
        <v>0</v>
      </c>
      <c r="J77054" t="s">
        <v>225985</v>
      </c>
      <c r="K77054" t="s">
        <v>225986</v>
      </c>
    </row>
    <row r="77055" spans="1:11" x14ac:dyDescent="0.35">
      <c r="A77055" t="s">
        <v>15811</v>
      </c>
      <c r="B77055" t="s">
        <v>225987</v>
      </c>
      <c r="C77055" t="s">
        <v>14934</v>
      </c>
      <c r="E77055" s="1">
        <v>44565.122858796298</v>
      </c>
      <c r="F77055" s="1">
        <v>44565.122870370367</v>
      </c>
      <c r="G77055" t="s">
        <v>15</v>
      </c>
      <c r="H77055" t="b">
        <v>1</v>
      </c>
      <c r="I77055" t="b">
        <v>0</v>
      </c>
      <c r="J77055" t="s">
        <v>225988</v>
      </c>
      <c r="K77055" t="s">
        <v>225989</v>
      </c>
    </row>
    <row r="77056" spans="1:11" x14ac:dyDescent="0.35">
      <c r="A77056" t="s">
        <v>15811</v>
      </c>
      <c r="B77056" t="s">
        <v>225990</v>
      </c>
      <c r="C77056" t="s">
        <v>14934</v>
      </c>
      <c r="E77056" s="1">
        <v>44565.119027777779</v>
      </c>
      <c r="F77056" s="1">
        <v>44565.119039351855</v>
      </c>
      <c r="G77056" t="s">
        <v>15</v>
      </c>
      <c r="H77056" t="b">
        <v>1</v>
      </c>
      <c r="I77056" t="b">
        <v>0</v>
      </c>
      <c r="J77056" t="s">
        <v>225991</v>
      </c>
      <c r="K77056" t="s">
        <v>225992</v>
      </c>
    </row>
    <row r="77057" spans="1:11" x14ac:dyDescent="0.35">
      <c r="A77057" t="s">
        <v>15811</v>
      </c>
      <c r="B77057" t="s">
        <v>225993</v>
      </c>
      <c r="C77057" t="s">
        <v>14934</v>
      </c>
      <c r="E77057" s="1">
        <v>44565.117164351854</v>
      </c>
      <c r="F77057" s="1">
        <v>44565.117175925923</v>
      </c>
      <c r="G77057" t="s">
        <v>15</v>
      </c>
      <c r="H77057" t="b">
        <v>1</v>
      </c>
      <c r="I77057" t="b">
        <v>0</v>
      </c>
      <c r="J77057" t="s">
        <v>225994</v>
      </c>
      <c r="K77057" t="s">
        <v>225995</v>
      </c>
    </row>
    <row r="77058" spans="1:11" x14ac:dyDescent="0.35">
      <c r="A77058" t="s">
        <v>15811</v>
      </c>
      <c r="B77058" t="s">
        <v>225996</v>
      </c>
      <c r="C77058" t="s">
        <v>14934</v>
      </c>
      <c r="E77058" s="1">
        <v>44565.115798611114</v>
      </c>
      <c r="F77058" s="1">
        <v>44565.115810185183</v>
      </c>
      <c r="G77058" t="s">
        <v>15</v>
      </c>
      <c r="H77058" t="b">
        <v>1</v>
      </c>
      <c r="I77058" t="b">
        <v>0</v>
      </c>
      <c r="J77058" t="s">
        <v>225997</v>
      </c>
      <c r="K77058" t="s">
        <v>225998</v>
      </c>
    </row>
    <row r="77059" spans="1:11" x14ac:dyDescent="0.35">
      <c r="A77059" t="s">
        <v>15811</v>
      </c>
      <c r="B77059" t="s">
        <v>225999</v>
      </c>
      <c r="C77059" t="s">
        <v>14934</v>
      </c>
      <c r="E77059" s="1">
        <v>44565.113530092596</v>
      </c>
      <c r="F77059" s="1">
        <v>44565.113530092596</v>
      </c>
      <c r="G77059" t="s">
        <v>15</v>
      </c>
      <c r="H77059" t="b">
        <v>1</v>
      </c>
      <c r="I77059" t="b">
        <v>0</v>
      </c>
      <c r="J77059" t="s">
        <v>226000</v>
      </c>
      <c r="K77059" t="s">
        <v>226001</v>
      </c>
    </row>
    <row r="77060" spans="1:11" x14ac:dyDescent="0.35">
      <c r="A77060" t="s">
        <v>15811</v>
      </c>
      <c r="B77060" t="s">
        <v>226002</v>
      </c>
      <c r="C77060" t="s">
        <v>14934</v>
      </c>
      <c r="E77060" s="1">
        <v>44565.111805555556</v>
      </c>
      <c r="F77060" s="1">
        <v>44565.111805555556</v>
      </c>
      <c r="G77060" t="s">
        <v>15</v>
      </c>
      <c r="H77060" t="b">
        <v>1</v>
      </c>
      <c r="I77060" t="b">
        <v>0</v>
      </c>
      <c r="J77060" t="s">
        <v>226003</v>
      </c>
      <c r="K77060" t="s">
        <v>226004</v>
      </c>
    </row>
    <row r="77061" spans="1:11" x14ac:dyDescent="0.35">
      <c r="A77061" t="s">
        <v>15811</v>
      </c>
      <c r="B77061" t="s">
        <v>226005</v>
      </c>
      <c r="C77061" t="s">
        <v>14934</v>
      </c>
      <c r="E77061" s="1">
        <v>44565.111006944448</v>
      </c>
      <c r="F77061" s="1">
        <v>44565.111018518517</v>
      </c>
      <c r="G77061" t="s">
        <v>15</v>
      </c>
      <c r="H77061" t="b">
        <v>1</v>
      </c>
      <c r="I77061" t="b">
        <v>0</v>
      </c>
      <c r="J77061" t="s">
        <v>226006</v>
      </c>
      <c r="K77061" t="s">
        <v>226007</v>
      </c>
    </row>
    <row r="77062" spans="1:11" x14ac:dyDescent="0.35">
      <c r="A77062" t="s">
        <v>15811</v>
      </c>
      <c r="B77062" t="s">
        <v>226008</v>
      </c>
      <c r="C77062" t="s">
        <v>14934</v>
      </c>
      <c r="E77062" s="1">
        <v>44565.110081018516</v>
      </c>
      <c r="F77062" s="1">
        <v>44565.110092592593</v>
      </c>
      <c r="G77062" t="s">
        <v>15</v>
      </c>
      <c r="H77062" t="b">
        <v>1</v>
      </c>
      <c r="I77062" t="b">
        <v>0</v>
      </c>
      <c r="J77062" t="s">
        <v>226009</v>
      </c>
      <c r="K77062" t="s">
        <v>226010</v>
      </c>
    </row>
    <row r="77063" spans="1:11" x14ac:dyDescent="0.35">
      <c r="A77063" t="s">
        <v>15811</v>
      </c>
      <c r="B77063" t="s">
        <v>226011</v>
      </c>
      <c r="C77063" t="s">
        <v>14934</v>
      </c>
      <c r="E77063" s="1">
        <v>44565.108877314815</v>
      </c>
      <c r="F77063" s="1">
        <v>44565.108877314815</v>
      </c>
      <c r="G77063" t="s">
        <v>15</v>
      </c>
      <c r="H77063" t="b">
        <v>1</v>
      </c>
      <c r="I77063" t="b">
        <v>0</v>
      </c>
      <c r="J77063" t="s">
        <v>226012</v>
      </c>
      <c r="K77063" t="s">
        <v>226013</v>
      </c>
    </row>
    <row r="77064" spans="1:11" x14ac:dyDescent="0.35">
      <c r="A77064" t="s">
        <v>15811</v>
      </c>
      <c r="B77064" t="s">
        <v>226014</v>
      </c>
      <c r="C77064" t="s">
        <v>14934</v>
      </c>
      <c r="E77064" s="1">
        <v>44565.10796296296</v>
      </c>
      <c r="F77064" s="1">
        <v>44565.107974537037</v>
      </c>
      <c r="G77064" t="s">
        <v>15</v>
      </c>
      <c r="H77064" t="b">
        <v>1</v>
      </c>
      <c r="I77064" t="b">
        <v>0</v>
      </c>
      <c r="J77064" t="s">
        <v>226015</v>
      </c>
      <c r="K77064" t="s">
        <v>226016</v>
      </c>
    </row>
    <row r="77065" spans="1:11" x14ac:dyDescent="0.35">
      <c r="A77065" t="s">
        <v>15811</v>
      </c>
      <c r="B77065" t="s">
        <v>226017</v>
      </c>
      <c r="C77065" t="s">
        <v>14934</v>
      </c>
      <c r="E77065" s="1">
        <v>44565.105914351851</v>
      </c>
      <c r="F77065" s="1">
        <v>44565.105925925927</v>
      </c>
      <c r="G77065" t="s">
        <v>15</v>
      </c>
      <c r="H77065" t="b">
        <v>1</v>
      </c>
      <c r="I77065" t="b">
        <v>0</v>
      </c>
      <c r="J77065" t="s">
        <v>226018</v>
      </c>
      <c r="K77065" t="s">
        <v>226019</v>
      </c>
    </row>
    <row r="77066" spans="1:11" x14ac:dyDescent="0.35">
      <c r="A77066" t="s">
        <v>15811</v>
      </c>
      <c r="B77066" t="s">
        <v>226020</v>
      </c>
      <c r="C77066" t="s">
        <v>14934</v>
      </c>
      <c r="E77066" s="1">
        <v>44565.105624999997</v>
      </c>
      <c r="F77066" s="1">
        <v>44565.105624999997</v>
      </c>
      <c r="G77066" t="s">
        <v>15</v>
      </c>
      <c r="H77066" t="b">
        <v>1</v>
      </c>
      <c r="I77066" t="b">
        <v>1</v>
      </c>
      <c r="J77066" t="s">
        <v>226021</v>
      </c>
      <c r="K77066" t="s">
        <v>226022</v>
      </c>
    </row>
    <row r="77067" spans="1:11" x14ac:dyDescent="0.35">
      <c r="A77067" t="s">
        <v>15811</v>
      </c>
      <c r="B77067" t="s">
        <v>226023</v>
      </c>
      <c r="C77067" t="s">
        <v>14934</v>
      </c>
      <c r="E77067" s="1">
        <v>44565.105439814812</v>
      </c>
      <c r="F77067" s="1">
        <v>44565.105451388888</v>
      </c>
      <c r="G77067" t="s">
        <v>15</v>
      </c>
      <c r="H77067" t="b">
        <v>1</v>
      </c>
      <c r="I77067" t="b">
        <v>0</v>
      </c>
      <c r="J77067" t="s">
        <v>213273</v>
      </c>
      <c r="K77067" t="s">
        <v>226024</v>
      </c>
    </row>
    <row r="77068" spans="1:11" x14ac:dyDescent="0.35">
      <c r="A77068" t="s">
        <v>15811</v>
      </c>
      <c r="B77068" t="s">
        <v>226025</v>
      </c>
      <c r="C77068" t="s">
        <v>14934</v>
      </c>
      <c r="E77068" s="1">
        <v>44565.104826388888</v>
      </c>
      <c r="F77068" s="1">
        <v>44565.104826388888</v>
      </c>
      <c r="G77068" t="s">
        <v>15</v>
      </c>
      <c r="H77068" t="b">
        <v>1</v>
      </c>
      <c r="I77068" t="b">
        <v>0</v>
      </c>
      <c r="J77068" t="s">
        <v>226026</v>
      </c>
      <c r="K77068" t="s">
        <v>226027</v>
      </c>
    </row>
    <row r="77069" spans="1:11" x14ac:dyDescent="0.35">
      <c r="A77069" t="s">
        <v>15811</v>
      </c>
      <c r="B77069" t="s">
        <v>226028</v>
      </c>
      <c r="C77069" t="s">
        <v>14934</v>
      </c>
      <c r="E77069" s="1">
        <v>44565.103275462963</v>
      </c>
      <c r="F77069" s="1">
        <v>44565.103275462963</v>
      </c>
      <c r="G77069" t="s">
        <v>15</v>
      </c>
      <c r="H77069" t="b">
        <v>1</v>
      </c>
      <c r="I77069" t="b">
        <v>0</v>
      </c>
      <c r="J77069" t="s">
        <v>226029</v>
      </c>
      <c r="K77069" t="s">
        <v>226030</v>
      </c>
    </row>
    <row r="77070" spans="1:11" x14ac:dyDescent="0.35">
      <c r="A77070" t="s">
        <v>15811</v>
      </c>
      <c r="B77070" t="s">
        <v>226031</v>
      </c>
      <c r="C77070" t="s">
        <v>14934</v>
      </c>
      <c r="E77070" s="1">
        <v>44565.102361111109</v>
      </c>
      <c r="F77070" s="1">
        <v>44565.102372685185</v>
      </c>
      <c r="G77070" t="s">
        <v>15</v>
      </c>
      <c r="H77070" t="b">
        <v>1</v>
      </c>
      <c r="I77070" t="b">
        <v>0</v>
      </c>
      <c r="J77070" t="s">
        <v>226032</v>
      </c>
      <c r="K77070" t="s">
        <v>226033</v>
      </c>
    </row>
    <row r="77071" spans="1:11" x14ac:dyDescent="0.35">
      <c r="A77071" t="s">
        <v>15811</v>
      </c>
      <c r="B77071" t="s">
        <v>226034</v>
      </c>
      <c r="C77071" t="s">
        <v>14934</v>
      </c>
      <c r="E77071" s="1">
        <v>44565.101412037038</v>
      </c>
      <c r="F77071" s="1">
        <v>44565.101423611108</v>
      </c>
      <c r="G77071" t="s">
        <v>15</v>
      </c>
      <c r="H77071" t="b">
        <v>1</v>
      </c>
      <c r="I77071" t="b">
        <v>0</v>
      </c>
      <c r="J77071" t="s">
        <v>226035</v>
      </c>
      <c r="K77071" t="s">
        <v>226036</v>
      </c>
    </row>
    <row r="77072" spans="1:11" x14ac:dyDescent="0.35">
      <c r="A77072" t="s">
        <v>15811</v>
      </c>
      <c r="B77072" t="s">
        <v>226037</v>
      </c>
      <c r="C77072" t="s">
        <v>14934</v>
      </c>
      <c r="E77072" s="1">
        <v>44565.099814814814</v>
      </c>
      <c r="F77072" s="1">
        <v>44565.099826388891</v>
      </c>
      <c r="G77072" t="s">
        <v>15</v>
      </c>
      <c r="H77072" t="b">
        <v>1</v>
      </c>
      <c r="I77072" t="b">
        <v>1</v>
      </c>
      <c r="J77072" t="s">
        <v>226038</v>
      </c>
      <c r="K77072" t="s">
        <v>226039</v>
      </c>
    </row>
    <row r="77073" spans="1:11" x14ac:dyDescent="0.35">
      <c r="A77073" t="s">
        <v>15811</v>
      </c>
      <c r="B77073" t="s">
        <v>226040</v>
      </c>
      <c r="C77073" t="s">
        <v>14934</v>
      </c>
      <c r="E77073" s="1">
        <v>44565.09746527778</v>
      </c>
      <c r="F77073" s="1">
        <v>44565.09746527778</v>
      </c>
      <c r="G77073" t="s">
        <v>15</v>
      </c>
      <c r="H77073" t="b">
        <v>1</v>
      </c>
      <c r="I77073" t="b">
        <v>0</v>
      </c>
      <c r="J77073" t="s">
        <v>226041</v>
      </c>
      <c r="K77073" t="s">
        <v>226042</v>
      </c>
    </row>
    <row r="77074" spans="1:11" x14ac:dyDescent="0.35">
      <c r="A77074" t="s">
        <v>15811</v>
      </c>
      <c r="B77074" t="s">
        <v>226043</v>
      </c>
      <c r="C77074" t="s">
        <v>14934</v>
      </c>
      <c r="E77074" s="1">
        <v>44565.097048611111</v>
      </c>
      <c r="F77074" s="1">
        <v>44565.097060185188</v>
      </c>
      <c r="G77074" t="s">
        <v>15</v>
      </c>
      <c r="H77074" t="b">
        <v>1</v>
      </c>
      <c r="I77074" t="b">
        <v>0</v>
      </c>
      <c r="J77074" t="s">
        <v>226044</v>
      </c>
      <c r="K77074" t="s">
        <v>226045</v>
      </c>
    </row>
    <row r="77075" spans="1:11" x14ac:dyDescent="0.35">
      <c r="A77075" t="s">
        <v>15811</v>
      </c>
      <c r="B77075" t="s">
        <v>226046</v>
      </c>
      <c r="C77075" t="s">
        <v>14934</v>
      </c>
      <c r="E77075" s="1">
        <v>44565.095914351848</v>
      </c>
      <c r="F77075" s="1">
        <v>44565.095914351848</v>
      </c>
      <c r="G77075" t="s">
        <v>15</v>
      </c>
      <c r="H77075" t="b">
        <v>1</v>
      </c>
      <c r="I77075" t="b">
        <v>0</v>
      </c>
      <c r="J77075" t="s">
        <v>226047</v>
      </c>
      <c r="K77075" t="s">
        <v>226048</v>
      </c>
    </row>
    <row r="77076" spans="1:11" x14ac:dyDescent="0.35">
      <c r="A77076" t="s">
        <v>15811</v>
      </c>
      <c r="B77076" t="s">
        <v>226049</v>
      </c>
      <c r="C77076" t="s">
        <v>14934</v>
      </c>
      <c r="E77076" s="1">
        <v>44565.095069444447</v>
      </c>
      <c r="F77076" s="1">
        <v>44565.095069444447</v>
      </c>
      <c r="G77076" t="s">
        <v>15</v>
      </c>
      <c r="H77076" t="b">
        <v>1</v>
      </c>
      <c r="I77076" t="b">
        <v>0</v>
      </c>
      <c r="J77076" t="s">
        <v>226050</v>
      </c>
      <c r="K77076" t="s">
        <v>226051</v>
      </c>
    </row>
    <row r="77077" spans="1:11" x14ac:dyDescent="0.35">
      <c r="A77077" t="s">
        <v>15811</v>
      </c>
      <c r="B77077" t="s">
        <v>226052</v>
      </c>
      <c r="C77077" t="s">
        <v>14934</v>
      </c>
      <c r="E77077" s="1">
        <v>44565.092951388891</v>
      </c>
      <c r="F77077" s="1">
        <v>44565.092962962961</v>
      </c>
      <c r="G77077" t="s">
        <v>15</v>
      </c>
      <c r="H77077" t="b">
        <v>1</v>
      </c>
      <c r="I77077" t="b">
        <v>1</v>
      </c>
      <c r="J77077" t="s">
        <v>226053</v>
      </c>
      <c r="K77077" t="s">
        <v>226054</v>
      </c>
    </row>
    <row r="77078" spans="1:11" x14ac:dyDescent="0.35">
      <c r="A77078" t="s">
        <v>15811</v>
      </c>
      <c r="B77078" t="s">
        <v>226055</v>
      </c>
      <c r="C77078" t="s">
        <v>18867</v>
      </c>
      <c r="D77078" t="s">
        <v>98457</v>
      </c>
      <c r="E77078" s="1">
        <v>44565.092314814814</v>
      </c>
      <c r="F77078" s="1">
        <v>44565.092326388891</v>
      </c>
      <c r="G77078" t="s">
        <v>15</v>
      </c>
      <c r="H77078" t="b">
        <v>1</v>
      </c>
      <c r="I77078" t="b">
        <v>0</v>
      </c>
      <c r="J77078" t="s">
        <v>161864</v>
      </c>
      <c r="K77078" t="s">
        <v>226056</v>
      </c>
    </row>
    <row r="77079" spans="1:11" x14ac:dyDescent="0.35">
      <c r="A77079" t="s">
        <v>15811</v>
      </c>
      <c r="B77079" t="s">
        <v>226057</v>
      </c>
      <c r="C77079" t="s">
        <v>14934</v>
      </c>
      <c r="E77079" s="1">
        <v>44565.091585648152</v>
      </c>
      <c r="F77079" s="1">
        <v>44565.091585648152</v>
      </c>
      <c r="G77079" t="s">
        <v>15</v>
      </c>
      <c r="H77079" t="b">
        <v>1</v>
      </c>
      <c r="I77079" t="b">
        <v>0</v>
      </c>
      <c r="J77079" t="s">
        <v>226058</v>
      </c>
      <c r="K77079" t="s">
        <v>226059</v>
      </c>
    </row>
    <row r="77080" spans="1:11" x14ac:dyDescent="0.35">
      <c r="A77080" t="s">
        <v>15811</v>
      </c>
      <c r="B77080" t="s">
        <v>226060</v>
      </c>
      <c r="C77080" t="s">
        <v>14934</v>
      </c>
      <c r="E77080" s="1">
        <v>44565.090682870374</v>
      </c>
      <c r="F77080" s="1">
        <v>44565.090694444443</v>
      </c>
      <c r="G77080" t="s">
        <v>15</v>
      </c>
      <c r="H77080" t="b">
        <v>1</v>
      </c>
      <c r="I77080" t="b">
        <v>0</v>
      </c>
      <c r="J77080" t="s">
        <v>226061</v>
      </c>
      <c r="K77080" t="s">
        <v>226062</v>
      </c>
    </row>
    <row r="77081" spans="1:11" x14ac:dyDescent="0.35">
      <c r="A77081" t="s">
        <v>15811</v>
      </c>
      <c r="B77081" t="s">
        <v>226063</v>
      </c>
      <c r="C77081" t="s">
        <v>14934</v>
      </c>
      <c r="E77081" s="1">
        <v>44565.089907407404</v>
      </c>
      <c r="F77081" s="1">
        <v>44565.089918981481</v>
      </c>
      <c r="G77081" t="s">
        <v>15</v>
      </c>
      <c r="H77081" t="b">
        <v>1</v>
      </c>
      <c r="I77081" t="b">
        <v>0</v>
      </c>
      <c r="J77081" t="s">
        <v>226064</v>
      </c>
      <c r="K77081" t="s">
        <v>226065</v>
      </c>
    </row>
    <row r="77082" spans="1:11" x14ac:dyDescent="0.35">
      <c r="A77082" t="s">
        <v>15811</v>
      </c>
      <c r="B77082" t="s">
        <v>226066</v>
      </c>
      <c r="C77082" t="s">
        <v>14934</v>
      </c>
      <c r="E77082" s="1">
        <v>44565.08866898148</v>
      </c>
      <c r="F77082" s="1">
        <v>44565.088680555556</v>
      </c>
      <c r="G77082" t="s">
        <v>15</v>
      </c>
      <c r="H77082" t="b">
        <v>1</v>
      </c>
      <c r="I77082" t="b">
        <v>0</v>
      </c>
      <c r="J77082" t="s">
        <v>226067</v>
      </c>
      <c r="K77082" t="s">
        <v>226068</v>
      </c>
    </row>
    <row r="77083" spans="1:11" x14ac:dyDescent="0.35">
      <c r="A77083" t="s">
        <v>15811</v>
      </c>
      <c r="B77083" t="s">
        <v>226069</v>
      </c>
      <c r="C77083" t="s">
        <v>14934</v>
      </c>
      <c r="E77083" s="1">
        <v>44565.085902777777</v>
      </c>
      <c r="F77083" s="1">
        <v>44565.085914351854</v>
      </c>
      <c r="G77083" t="s">
        <v>15</v>
      </c>
      <c r="H77083" t="b">
        <v>1</v>
      </c>
      <c r="I77083" t="b">
        <v>0</v>
      </c>
      <c r="J77083" t="s">
        <v>226070</v>
      </c>
      <c r="K77083" t="s">
        <v>226071</v>
      </c>
    </row>
    <row r="77084" spans="1:11" x14ac:dyDescent="0.35">
      <c r="A77084" t="s">
        <v>15811</v>
      </c>
      <c r="B77084" t="s">
        <v>226072</v>
      </c>
      <c r="C77084" t="s">
        <v>14934</v>
      </c>
      <c r="E77084" s="1">
        <v>44565.084629629629</v>
      </c>
      <c r="F77084" s="1">
        <v>44565.084629629629</v>
      </c>
      <c r="G77084" t="s">
        <v>15</v>
      </c>
      <c r="H77084" t="b">
        <v>1</v>
      </c>
      <c r="I77084" t="b">
        <v>0</v>
      </c>
      <c r="J77084" t="s">
        <v>226073</v>
      </c>
      <c r="K77084" t="s">
        <v>226074</v>
      </c>
    </row>
    <row r="77085" spans="1:11" x14ac:dyDescent="0.35">
      <c r="A77085" t="s">
        <v>15811</v>
      </c>
      <c r="B77085" t="s">
        <v>226075</v>
      </c>
      <c r="C77085" t="s">
        <v>14934</v>
      </c>
      <c r="E77085" s="1">
        <v>44565.083657407406</v>
      </c>
      <c r="F77085" s="1">
        <v>44565.083668981482</v>
      </c>
      <c r="G77085" t="s">
        <v>15</v>
      </c>
      <c r="H77085" t="b">
        <v>1</v>
      </c>
      <c r="I77085" t="b">
        <v>0</v>
      </c>
      <c r="J77085" t="s">
        <v>226076</v>
      </c>
      <c r="K77085" t="s">
        <v>226077</v>
      </c>
    </row>
    <row r="77086" spans="1:11" x14ac:dyDescent="0.35">
      <c r="A77086" t="s">
        <v>15811</v>
      </c>
      <c r="B77086" t="s">
        <v>226078</v>
      </c>
      <c r="C77086" t="s">
        <v>14934</v>
      </c>
      <c r="E77086" s="1">
        <v>44565.082627314812</v>
      </c>
      <c r="F77086" s="1">
        <v>44565.082627314812</v>
      </c>
      <c r="G77086" t="s">
        <v>15</v>
      </c>
      <c r="H77086" t="b">
        <v>1</v>
      </c>
      <c r="I77086" t="b">
        <v>1</v>
      </c>
      <c r="J77086" t="s">
        <v>226079</v>
      </c>
      <c r="K77086" t="s">
        <v>226080</v>
      </c>
    </row>
    <row r="77087" spans="1:11" x14ac:dyDescent="0.35">
      <c r="A77087" t="s">
        <v>15811</v>
      </c>
      <c r="B77087" t="s">
        <v>226081</v>
      </c>
      <c r="C77087" t="s">
        <v>14934</v>
      </c>
      <c r="E77087" s="1">
        <v>44565.082129629627</v>
      </c>
      <c r="F77087" s="1">
        <v>44565.082129629627</v>
      </c>
      <c r="G77087" t="s">
        <v>15</v>
      </c>
      <c r="H77087" t="b">
        <v>1</v>
      </c>
      <c r="I77087" t="b">
        <v>0</v>
      </c>
      <c r="J77087" t="s">
        <v>226082</v>
      </c>
      <c r="K77087" t="s">
        <v>226083</v>
      </c>
    </row>
    <row r="77088" spans="1:11" x14ac:dyDescent="0.35">
      <c r="A77088" t="s">
        <v>15811</v>
      </c>
      <c r="B77088" t="s">
        <v>226084</v>
      </c>
      <c r="C77088" t="s">
        <v>14934</v>
      </c>
      <c r="E77088" s="1">
        <v>44565.08148148148</v>
      </c>
      <c r="F77088" s="1">
        <v>44565.08148148148</v>
      </c>
      <c r="G77088" t="s">
        <v>15</v>
      </c>
      <c r="H77088" t="b">
        <v>1</v>
      </c>
      <c r="I77088" t="b">
        <v>0</v>
      </c>
      <c r="J77088" t="s">
        <v>226085</v>
      </c>
      <c r="K77088" t="s">
        <v>226086</v>
      </c>
    </row>
    <row r="77089" spans="1:11" x14ac:dyDescent="0.35">
      <c r="A77089" t="s">
        <v>15811</v>
      </c>
      <c r="B77089" t="s">
        <v>226087</v>
      </c>
      <c r="C77089" t="s">
        <v>14934</v>
      </c>
      <c r="E77089" s="1">
        <v>44565.081006944441</v>
      </c>
      <c r="F77089" s="1">
        <v>44565.081006944441</v>
      </c>
      <c r="G77089" t="s">
        <v>15</v>
      </c>
      <c r="H77089" t="b">
        <v>1</v>
      </c>
      <c r="I77089" t="b">
        <v>0</v>
      </c>
      <c r="J77089" t="s">
        <v>226088</v>
      </c>
      <c r="K77089" t="s">
        <v>226089</v>
      </c>
    </row>
    <row r="77090" spans="1:11" x14ac:dyDescent="0.35">
      <c r="A77090" t="s">
        <v>15811</v>
      </c>
      <c r="B77090" t="s">
        <v>226090</v>
      </c>
      <c r="C77090" t="s">
        <v>14934</v>
      </c>
      <c r="E77090" s="1">
        <v>44565.079606481479</v>
      </c>
      <c r="F77090" s="1">
        <v>44565.079618055555</v>
      </c>
      <c r="G77090" t="s">
        <v>15</v>
      </c>
      <c r="H77090" t="b">
        <v>1</v>
      </c>
      <c r="I77090" t="b">
        <v>0</v>
      </c>
      <c r="J77090" t="s">
        <v>226091</v>
      </c>
      <c r="K77090" t="s">
        <v>226092</v>
      </c>
    </row>
    <row r="77091" spans="1:11" x14ac:dyDescent="0.35">
      <c r="A77091" t="s">
        <v>15811</v>
      </c>
      <c r="B77091" t="s">
        <v>226093</v>
      </c>
      <c r="C77091" t="s">
        <v>14934</v>
      </c>
      <c r="E77091" s="1">
        <v>44565.077662037038</v>
      </c>
      <c r="F77091" s="1">
        <v>44565.077673611115</v>
      </c>
      <c r="G77091" t="s">
        <v>15</v>
      </c>
      <c r="H77091" t="b">
        <v>1</v>
      </c>
      <c r="I77091" t="b">
        <v>0</v>
      </c>
      <c r="J77091" t="s">
        <v>226094</v>
      </c>
      <c r="K77091" t="s">
        <v>226095</v>
      </c>
    </row>
    <row r="77092" spans="1:11" x14ac:dyDescent="0.35">
      <c r="A77092" t="s">
        <v>15811</v>
      </c>
      <c r="B77092" t="s">
        <v>226096</v>
      </c>
      <c r="C77092" t="s">
        <v>14934</v>
      </c>
      <c r="E77092" s="1">
        <v>44565.076562499999</v>
      </c>
      <c r="F77092" s="1">
        <v>44565.076574074075</v>
      </c>
      <c r="G77092" t="s">
        <v>15</v>
      </c>
      <c r="H77092" t="b">
        <v>1</v>
      </c>
      <c r="I77092" t="b">
        <v>0</v>
      </c>
      <c r="J77092" t="s">
        <v>226097</v>
      </c>
      <c r="K77092" t="s">
        <v>226098</v>
      </c>
    </row>
    <row r="77093" spans="1:11" x14ac:dyDescent="0.35">
      <c r="A77093" t="s">
        <v>15811</v>
      </c>
      <c r="B77093" t="s">
        <v>226099</v>
      </c>
      <c r="C77093" t="s">
        <v>14934</v>
      </c>
      <c r="E77093" s="1">
        <v>44565.074270833335</v>
      </c>
      <c r="F77093" s="1">
        <v>44565.074270833335</v>
      </c>
      <c r="G77093" t="s">
        <v>15</v>
      </c>
      <c r="H77093" t="b">
        <v>1</v>
      </c>
      <c r="I77093" t="b">
        <v>0</v>
      </c>
      <c r="J77093" t="s">
        <v>226100</v>
      </c>
      <c r="K77093" t="s">
        <v>226101</v>
      </c>
    </row>
    <row r="77094" spans="1:11" x14ac:dyDescent="0.35">
      <c r="A77094" t="s">
        <v>15811</v>
      </c>
      <c r="B77094" t="s">
        <v>226102</v>
      </c>
      <c r="C77094" t="s">
        <v>14934</v>
      </c>
      <c r="E77094" s="1">
        <v>44565.073541666665</v>
      </c>
      <c r="F77094" s="1">
        <v>44565.073541666665</v>
      </c>
      <c r="G77094" t="s">
        <v>15</v>
      </c>
      <c r="H77094" t="b">
        <v>1</v>
      </c>
      <c r="I77094" t="b">
        <v>0</v>
      </c>
      <c r="J77094" t="s">
        <v>226103</v>
      </c>
      <c r="K77094" t="s">
        <v>226104</v>
      </c>
    </row>
    <row r="77095" spans="1:11" x14ac:dyDescent="0.35">
      <c r="A77095" t="s">
        <v>15811</v>
      </c>
      <c r="B77095" t="s">
        <v>226105</v>
      </c>
      <c r="C77095" t="s">
        <v>14934</v>
      </c>
      <c r="E77095" s="1">
        <v>44565.072453703702</v>
      </c>
      <c r="F77095" s="1">
        <v>44565.072453703702</v>
      </c>
      <c r="G77095" t="s">
        <v>15</v>
      </c>
      <c r="H77095" t="b">
        <v>1</v>
      </c>
      <c r="I77095" t="b">
        <v>0</v>
      </c>
      <c r="J77095" t="s">
        <v>226106</v>
      </c>
      <c r="K77095" t="s">
        <v>226107</v>
      </c>
    </row>
    <row r="77096" spans="1:11" x14ac:dyDescent="0.35">
      <c r="A77096" t="s">
        <v>15811</v>
      </c>
      <c r="B77096" t="s">
        <v>226108</v>
      </c>
      <c r="C77096" t="s">
        <v>14934</v>
      </c>
      <c r="E77096" s="1">
        <v>44565.070798611108</v>
      </c>
      <c r="F77096" s="1">
        <v>44565.070798611108</v>
      </c>
      <c r="G77096" t="s">
        <v>15</v>
      </c>
      <c r="H77096" t="b">
        <v>1</v>
      </c>
      <c r="I77096" t="b">
        <v>0</v>
      </c>
      <c r="J77096" t="s">
        <v>226109</v>
      </c>
      <c r="K77096" t="s">
        <v>226110</v>
      </c>
    </row>
    <row r="77097" spans="1:11" x14ac:dyDescent="0.35">
      <c r="A77097" t="s">
        <v>15811</v>
      </c>
      <c r="B77097" t="s">
        <v>226111</v>
      </c>
      <c r="C77097" t="s">
        <v>14934</v>
      </c>
      <c r="E77097" s="1">
        <v>44565.069155092591</v>
      </c>
      <c r="F77097" s="1">
        <v>44565.069166666668</v>
      </c>
      <c r="G77097" t="s">
        <v>15</v>
      </c>
      <c r="H77097" t="b">
        <v>1</v>
      </c>
      <c r="I77097" t="b">
        <v>0</v>
      </c>
      <c r="J77097" t="s">
        <v>226112</v>
      </c>
      <c r="K77097" t="s">
        <v>226113</v>
      </c>
    </row>
    <row r="77098" spans="1:11" x14ac:dyDescent="0.35">
      <c r="A77098" t="s">
        <v>15811</v>
      </c>
      <c r="B77098" t="s">
        <v>226114</v>
      </c>
      <c r="C77098" t="s">
        <v>14934</v>
      </c>
      <c r="E77098" s="1">
        <v>44565.067430555559</v>
      </c>
      <c r="F77098" s="1">
        <v>44565.067430555559</v>
      </c>
      <c r="G77098" t="s">
        <v>15</v>
      </c>
      <c r="H77098" t="b">
        <v>1</v>
      </c>
      <c r="I77098" t="b">
        <v>0</v>
      </c>
      <c r="J77098" t="s">
        <v>226115</v>
      </c>
      <c r="K77098" t="s">
        <v>226116</v>
      </c>
    </row>
    <row r="77099" spans="1:11" x14ac:dyDescent="0.35">
      <c r="A77099" t="s">
        <v>15811</v>
      </c>
      <c r="B77099" t="s">
        <v>226117</v>
      </c>
      <c r="C77099" t="s">
        <v>14934</v>
      </c>
      <c r="E77099" s="1">
        <v>44565.066064814811</v>
      </c>
      <c r="F77099" s="1">
        <v>44565.066064814811</v>
      </c>
      <c r="G77099" t="s">
        <v>15</v>
      </c>
      <c r="H77099" t="b">
        <v>1</v>
      </c>
      <c r="I77099" t="b">
        <v>0</v>
      </c>
      <c r="J77099" t="s">
        <v>226118</v>
      </c>
      <c r="K77099" t="s">
        <v>226119</v>
      </c>
    </row>
    <row r="77100" spans="1:11" x14ac:dyDescent="0.35">
      <c r="A77100" t="s">
        <v>15811</v>
      </c>
      <c r="B77100" t="s">
        <v>226120</v>
      </c>
      <c r="C77100" t="s">
        <v>14934</v>
      </c>
      <c r="E77100" s="1">
        <v>44565.065509259257</v>
      </c>
      <c r="F77100" s="1">
        <v>44565.065520833334</v>
      </c>
      <c r="G77100" t="s">
        <v>15</v>
      </c>
      <c r="H77100" t="b">
        <v>1</v>
      </c>
      <c r="I77100" t="b">
        <v>0</v>
      </c>
      <c r="J77100" t="s">
        <v>226121</v>
      </c>
      <c r="K77100" t="s">
        <v>226122</v>
      </c>
    </row>
    <row r="77101" spans="1:11" x14ac:dyDescent="0.35">
      <c r="A77101" t="s">
        <v>15811</v>
      </c>
      <c r="B77101" t="s">
        <v>226123</v>
      </c>
      <c r="C77101" t="s">
        <v>14934</v>
      </c>
      <c r="E77101" s="1">
        <v>44565.065196759257</v>
      </c>
      <c r="F77101" s="1">
        <v>44565.065196759257</v>
      </c>
      <c r="G77101" t="s">
        <v>15</v>
      </c>
      <c r="H77101" t="b">
        <v>1</v>
      </c>
      <c r="I77101" t="b">
        <v>0</v>
      </c>
      <c r="J77101" t="s">
        <v>226124</v>
      </c>
      <c r="K77101" t="s">
        <v>226125</v>
      </c>
    </row>
    <row r="77102" spans="1:11" x14ac:dyDescent="0.35">
      <c r="A77102" t="s">
        <v>15811</v>
      </c>
      <c r="B77102" t="s">
        <v>226126</v>
      </c>
      <c r="C77102" t="s">
        <v>26</v>
      </c>
      <c r="E77102" s="1">
        <v>44565.064710648148</v>
      </c>
      <c r="F77102" s="1">
        <v>44565.064710648148</v>
      </c>
      <c r="G77102" t="s">
        <v>15</v>
      </c>
      <c r="H77102" t="b">
        <v>1</v>
      </c>
      <c r="I77102" t="b">
        <v>0</v>
      </c>
      <c r="J77102" t="s">
        <v>226127</v>
      </c>
      <c r="K77102" t="s">
        <v>226128</v>
      </c>
    </row>
    <row r="77103" spans="1:11" x14ac:dyDescent="0.35">
      <c r="A77103" t="s">
        <v>15811</v>
      </c>
      <c r="B77103" t="s">
        <v>226129</v>
      </c>
      <c r="C77103" t="s">
        <v>14934</v>
      </c>
      <c r="E77103" s="1">
        <v>44565.064131944448</v>
      </c>
      <c r="F77103" s="1">
        <v>44565.064131944448</v>
      </c>
      <c r="G77103" t="s">
        <v>15</v>
      </c>
      <c r="H77103" t="b">
        <v>1</v>
      </c>
      <c r="I77103" t="b">
        <v>0</v>
      </c>
      <c r="J77103" t="s">
        <v>188568</v>
      </c>
      <c r="K77103" t="s">
        <v>226130</v>
      </c>
    </row>
    <row r="77104" spans="1:11" x14ac:dyDescent="0.35">
      <c r="A77104" t="s">
        <v>15811</v>
      </c>
      <c r="B77104" t="s">
        <v>226131</v>
      </c>
      <c r="C77104" t="s">
        <v>14934</v>
      </c>
      <c r="E77104" s="1">
        <v>44565.063564814816</v>
      </c>
      <c r="F77104" s="1">
        <v>44565.063576388886</v>
      </c>
      <c r="G77104" t="s">
        <v>15</v>
      </c>
      <c r="H77104" t="b">
        <v>1</v>
      </c>
      <c r="I77104" t="b">
        <v>0</v>
      </c>
      <c r="J77104" t="s">
        <v>226132</v>
      </c>
      <c r="K77104" t="s">
        <v>226133</v>
      </c>
    </row>
    <row r="77105" spans="1:11" x14ac:dyDescent="0.35">
      <c r="A77105" t="s">
        <v>15811</v>
      </c>
      <c r="B77105" t="s">
        <v>226134</v>
      </c>
      <c r="C77105" t="s">
        <v>14934</v>
      </c>
      <c r="E77105" s="1">
        <v>44565.062118055554</v>
      </c>
      <c r="F77105" s="1">
        <v>44565.062118055554</v>
      </c>
      <c r="G77105" t="s">
        <v>15</v>
      </c>
      <c r="H77105" t="b">
        <v>1</v>
      </c>
      <c r="I77105" t="b">
        <v>0</v>
      </c>
      <c r="J77105" t="s">
        <v>226135</v>
      </c>
      <c r="K77105" t="s">
        <v>226136</v>
      </c>
    </row>
    <row r="77106" spans="1:11" x14ac:dyDescent="0.35">
      <c r="A77106" t="s">
        <v>15811</v>
      </c>
      <c r="B77106" t="s">
        <v>226137</v>
      </c>
      <c r="C77106" t="s">
        <v>14934</v>
      </c>
      <c r="E77106" s="1">
        <v>44565.061238425929</v>
      </c>
      <c r="F77106" s="1">
        <v>44565.061238425929</v>
      </c>
      <c r="G77106" t="s">
        <v>15</v>
      </c>
      <c r="H77106" t="b">
        <v>1</v>
      </c>
      <c r="I77106" t="b">
        <v>0</v>
      </c>
      <c r="J77106" t="s">
        <v>226138</v>
      </c>
      <c r="K77106" t="s">
        <v>226139</v>
      </c>
    </row>
    <row r="77107" spans="1:11" x14ac:dyDescent="0.35">
      <c r="A77107" t="s">
        <v>15811</v>
      </c>
      <c r="B77107" t="s">
        <v>226140</v>
      </c>
      <c r="C77107" t="s">
        <v>14934</v>
      </c>
      <c r="E77107" s="1">
        <v>44565.060983796298</v>
      </c>
      <c r="F77107" s="1">
        <v>44565.060983796298</v>
      </c>
      <c r="G77107" t="s">
        <v>15</v>
      </c>
      <c r="H77107" t="b">
        <v>1</v>
      </c>
      <c r="I77107" t="b">
        <v>0</v>
      </c>
      <c r="J77107" t="s">
        <v>226141</v>
      </c>
      <c r="K77107" t="s">
        <v>226142</v>
      </c>
    </row>
    <row r="77108" spans="1:11" x14ac:dyDescent="0.35">
      <c r="A77108" t="s">
        <v>15811</v>
      </c>
      <c r="B77108" t="s">
        <v>226143</v>
      </c>
      <c r="C77108" t="s">
        <v>14934</v>
      </c>
      <c r="E77108" s="1">
        <v>44565.060300925928</v>
      </c>
      <c r="F77108" s="1">
        <v>44565.060300925928</v>
      </c>
      <c r="G77108" t="s">
        <v>15</v>
      </c>
      <c r="H77108" t="b">
        <v>1</v>
      </c>
      <c r="I77108" t="b">
        <v>0</v>
      </c>
      <c r="J77108" t="s">
        <v>226144</v>
      </c>
      <c r="K77108" t="s">
        <v>226145</v>
      </c>
    </row>
    <row r="77109" spans="1:11" x14ac:dyDescent="0.35">
      <c r="A77109" t="s">
        <v>15811</v>
      </c>
      <c r="B77109" t="s">
        <v>226146</v>
      </c>
      <c r="C77109" t="s">
        <v>14934</v>
      </c>
      <c r="E77109" s="1">
        <v>44565.05909722222</v>
      </c>
      <c r="F77109" s="1">
        <v>44565.059108796297</v>
      </c>
      <c r="G77109" t="s">
        <v>15</v>
      </c>
      <c r="H77109" t="b">
        <v>1</v>
      </c>
      <c r="I77109" t="b">
        <v>0</v>
      </c>
      <c r="J77109" t="s">
        <v>188582</v>
      </c>
      <c r="K77109" t="s">
        <v>226147</v>
      </c>
    </row>
    <row r="77110" spans="1:11" x14ac:dyDescent="0.35">
      <c r="A77110" t="s">
        <v>15811</v>
      </c>
      <c r="B77110" t="s">
        <v>226148</v>
      </c>
      <c r="C77110" t="s">
        <v>14934</v>
      </c>
      <c r="E77110" s="1">
        <v>44565.05841435185</v>
      </c>
      <c r="F77110" s="1">
        <v>44565.058425925927</v>
      </c>
      <c r="G77110" t="s">
        <v>15</v>
      </c>
      <c r="H77110" t="b">
        <v>1</v>
      </c>
      <c r="I77110" t="b">
        <v>0</v>
      </c>
      <c r="J77110" t="s">
        <v>226149</v>
      </c>
      <c r="K77110" t="s">
        <v>226150</v>
      </c>
    </row>
    <row r="77111" spans="1:11" x14ac:dyDescent="0.35">
      <c r="A77111" t="s">
        <v>15811</v>
      </c>
      <c r="B77111" t="s">
        <v>226151</v>
      </c>
      <c r="C77111" t="s">
        <v>14934</v>
      </c>
      <c r="E77111" s="1">
        <v>44565.057476851849</v>
      </c>
      <c r="F77111" s="1">
        <v>44565.057476851849</v>
      </c>
      <c r="G77111" t="s">
        <v>15</v>
      </c>
      <c r="H77111" t="b">
        <v>1</v>
      </c>
      <c r="I77111" t="b">
        <v>0</v>
      </c>
      <c r="J77111" t="s">
        <v>226152</v>
      </c>
      <c r="K77111" t="s">
        <v>226153</v>
      </c>
    </row>
    <row r="77112" spans="1:11" x14ac:dyDescent="0.35">
      <c r="A77112" t="s">
        <v>15811</v>
      </c>
      <c r="B77112" t="s">
        <v>226154</v>
      </c>
      <c r="C77112" t="s">
        <v>14934</v>
      </c>
      <c r="E77112" s="1">
        <v>44565.055625000001</v>
      </c>
      <c r="F77112" s="1">
        <v>44565.055625000001</v>
      </c>
      <c r="G77112" t="s">
        <v>15</v>
      </c>
      <c r="H77112" t="b">
        <v>1</v>
      </c>
      <c r="I77112" t="b">
        <v>0</v>
      </c>
      <c r="J77112" t="s">
        <v>226155</v>
      </c>
      <c r="K77112" t="s">
        <v>226156</v>
      </c>
    </row>
    <row r="77113" spans="1:11" x14ac:dyDescent="0.35">
      <c r="A77113" t="s">
        <v>15811</v>
      </c>
      <c r="B77113" t="s">
        <v>226157</v>
      </c>
      <c r="C77113" t="s">
        <v>12730</v>
      </c>
      <c r="D77113" t="s">
        <v>14934</v>
      </c>
      <c r="E77113" s="1">
        <v>44565.055173611108</v>
      </c>
      <c r="F77113" s="1">
        <v>44565.055173611108</v>
      </c>
      <c r="G77113" t="s">
        <v>15</v>
      </c>
      <c r="H77113" t="b">
        <v>1</v>
      </c>
      <c r="I77113" t="b">
        <v>0</v>
      </c>
      <c r="J77113" t="s">
        <v>226158</v>
      </c>
      <c r="K77113" t="s">
        <v>226159</v>
      </c>
    </row>
    <row r="77114" spans="1:11" x14ac:dyDescent="0.35">
      <c r="A77114" t="s">
        <v>15811</v>
      </c>
      <c r="B77114" t="s">
        <v>226160</v>
      </c>
      <c r="C77114" t="s">
        <v>14934</v>
      </c>
      <c r="E77114" s="1">
        <v>44565.053680555553</v>
      </c>
      <c r="F77114" s="1">
        <v>44565.053680555553</v>
      </c>
      <c r="G77114" t="s">
        <v>15</v>
      </c>
      <c r="H77114" t="b">
        <v>1</v>
      </c>
      <c r="I77114" t="b">
        <v>0</v>
      </c>
      <c r="J77114" t="s">
        <v>226161</v>
      </c>
      <c r="K77114" t="s">
        <v>226162</v>
      </c>
    </row>
    <row r="77115" spans="1:11" x14ac:dyDescent="0.35">
      <c r="A77115" t="s">
        <v>15811</v>
      </c>
      <c r="B77115" t="s">
        <v>226163</v>
      </c>
      <c r="C77115" t="s">
        <v>14934</v>
      </c>
      <c r="E77115" s="1">
        <v>44565.053113425929</v>
      </c>
      <c r="F77115" s="1">
        <v>44565.053124999999</v>
      </c>
      <c r="G77115" t="s">
        <v>15</v>
      </c>
      <c r="H77115" t="b">
        <v>1</v>
      </c>
      <c r="I77115" t="b">
        <v>0</v>
      </c>
      <c r="J77115" t="s">
        <v>226164</v>
      </c>
      <c r="K77115" t="s">
        <v>226165</v>
      </c>
    </row>
    <row r="77116" spans="1:11" x14ac:dyDescent="0.35">
      <c r="A77116" t="s">
        <v>15811</v>
      </c>
      <c r="B77116" t="s">
        <v>226166</v>
      </c>
      <c r="C77116" t="s">
        <v>14934</v>
      </c>
      <c r="E77116" s="1">
        <v>44565.052071759259</v>
      </c>
      <c r="F77116" s="1">
        <v>44565.052083333336</v>
      </c>
      <c r="G77116" t="s">
        <v>15</v>
      </c>
      <c r="H77116" t="b">
        <v>1</v>
      </c>
      <c r="I77116" t="b">
        <v>0</v>
      </c>
      <c r="J77116" t="s">
        <v>226167</v>
      </c>
      <c r="K77116" t="s">
        <v>226168</v>
      </c>
    </row>
    <row r="77117" spans="1:11" x14ac:dyDescent="0.35">
      <c r="A77117" t="s">
        <v>15811</v>
      </c>
      <c r="B77117" t="s">
        <v>226169</v>
      </c>
      <c r="C77117" t="s">
        <v>14934</v>
      </c>
      <c r="E77117" s="1">
        <v>44565.050497685188</v>
      </c>
      <c r="F77117" s="1">
        <v>44565.050509259258</v>
      </c>
      <c r="G77117" t="s">
        <v>15</v>
      </c>
      <c r="H77117" t="b">
        <v>1</v>
      </c>
      <c r="I77117" t="b">
        <v>0</v>
      </c>
      <c r="J77117" t="s">
        <v>226170</v>
      </c>
      <c r="K77117" t="s">
        <v>226171</v>
      </c>
    </row>
    <row r="77118" spans="1:11" x14ac:dyDescent="0.35">
      <c r="A77118" t="s">
        <v>15811</v>
      </c>
      <c r="B77118" t="s">
        <v>226172</v>
      </c>
      <c r="C77118" t="s">
        <v>14934</v>
      </c>
      <c r="E77118" s="1">
        <v>44565.049756944441</v>
      </c>
      <c r="F77118" s="1">
        <v>44565.049768518518</v>
      </c>
      <c r="G77118" t="s">
        <v>15</v>
      </c>
      <c r="H77118" t="b">
        <v>1</v>
      </c>
      <c r="I77118" t="b">
        <v>0</v>
      </c>
      <c r="J77118" t="s">
        <v>226173</v>
      </c>
      <c r="K77118" t="s">
        <v>226174</v>
      </c>
    </row>
    <row r="77119" spans="1:11" x14ac:dyDescent="0.35">
      <c r="A77119" t="s">
        <v>15811</v>
      </c>
      <c r="B77119" t="s">
        <v>226175</v>
      </c>
      <c r="C77119" t="s">
        <v>14934</v>
      </c>
      <c r="E77119" s="1">
        <v>44565.04892361111</v>
      </c>
      <c r="F77119" s="1">
        <v>44565.048935185187</v>
      </c>
      <c r="G77119" t="s">
        <v>15</v>
      </c>
      <c r="H77119" t="b">
        <v>1</v>
      </c>
      <c r="I77119" t="b">
        <v>0</v>
      </c>
      <c r="J77119" t="s">
        <v>226176</v>
      </c>
      <c r="K77119" t="s">
        <v>226177</v>
      </c>
    </row>
    <row r="77120" spans="1:11" x14ac:dyDescent="0.35">
      <c r="A77120" t="s">
        <v>15811</v>
      </c>
      <c r="B77120" t="s">
        <v>226178</v>
      </c>
      <c r="C77120" t="s">
        <v>26</v>
      </c>
      <c r="E77120" s="1">
        <v>44565.0468287037</v>
      </c>
      <c r="F77120" s="1">
        <v>44565.0468287037</v>
      </c>
      <c r="G77120" t="s">
        <v>15</v>
      </c>
      <c r="H77120" t="b">
        <v>1</v>
      </c>
      <c r="I77120" t="b">
        <v>0</v>
      </c>
      <c r="J77120" t="s">
        <v>226179</v>
      </c>
      <c r="K77120" t="s">
        <v>226180</v>
      </c>
    </row>
    <row r="77121" spans="1:11" x14ac:dyDescent="0.35">
      <c r="A77121" t="s">
        <v>15811</v>
      </c>
      <c r="B77121" t="s">
        <v>226181</v>
      </c>
      <c r="C77121" t="s">
        <v>14934</v>
      </c>
      <c r="E77121" s="1">
        <v>44565.046053240738</v>
      </c>
      <c r="F77121" s="1">
        <v>44565.046053240738</v>
      </c>
      <c r="G77121" t="s">
        <v>15</v>
      </c>
      <c r="H77121" t="b">
        <v>1</v>
      </c>
      <c r="I77121" t="b">
        <v>1</v>
      </c>
      <c r="J77121" t="s">
        <v>226182</v>
      </c>
      <c r="K77121" t="s">
        <v>226183</v>
      </c>
    </row>
    <row r="77122" spans="1:11" x14ac:dyDescent="0.35">
      <c r="A77122" t="s">
        <v>15811</v>
      </c>
      <c r="B77122" t="s">
        <v>226184</v>
      </c>
      <c r="C77122" t="s">
        <v>14934</v>
      </c>
      <c r="E77122" s="1">
        <v>44565.045312499999</v>
      </c>
      <c r="F77122" s="1">
        <v>44565.045312499999</v>
      </c>
      <c r="G77122" t="s">
        <v>15</v>
      </c>
      <c r="H77122" t="b">
        <v>1</v>
      </c>
      <c r="I77122" t="b">
        <v>0</v>
      </c>
      <c r="J77122" t="s">
        <v>226185</v>
      </c>
      <c r="K77122" t="s">
        <v>226186</v>
      </c>
    </row>
    <row r="77123" spans="1:11" x14ac:dyDescent="0.35">
      <c r="A77123" t="s">
        <v>15811</v>
      </c>
      <c r="B77123" t="s">
        <v>226187</v>
      </c>
      <c r="C77123" t="s">
        <v>14934</v>
      </c>
      <c r="E77123" s="1">
        <v>44565.044930555552</v>
      </c>
      <c r="F77123" s="1">
        <v>44565.044942129629</v>
      </c>
      <c r="G77123" t="s">
        <v>15</v>
      </c>
      <c r="H77123" t="b">
        <v>1</v>
      </c>
      <c r="I77123" t="b">
        <v>0</v>
      </c>
      <c r="J77123" t="s">
        <v>226188</v>
      </c>
      <c r="K77123" t="s">
        <v>226189</v>
      </c>
    </row>
    <row r="77124" spans="1:11" x14ac:dyDescent="0.35">
      <c r="A77124" t="s">
        <v>15811</v>
      </c>
      <c r="B77124" t="s">
        <v>226190</v>
      </c>
      <c r="C77124" t="s">
        <v>14934</v>
      </c>
      <c r="E77124" s="1">
        <v>44565.04215277778</v>
      </c>
      <c r="F77124" s="1">
        <v>44565.042164351849</v>
      </c>
      <c r="G77124" t="s">
        <v>15</v>
      </c>
      <c r="H77124" t="b">
        <v>1</v>
      </c>
      <c r="I77124" t="b">
        <v>0</v>
      </c>
      <c r="J77124" t="s">
        <v>226191</v>
      </c>
      <c r="K77124" t="s">
        <v>226192</v>
      </c>
    </row>
    <row r="77125" spans="1:11" x14ac:dyDescent="0.35">
      <c r="A77125" t="s">
        <v>15811</v>
      </c>
      <c r="B77125" t="s">
        <v>226193</v>
      </c>
      <c r="C77125" t="s">
        <v>14934</v>
      </c>
      <c r="E77125" s="1">
        <v>44565.040972222225</v>
      </c>
      <c r="F77125" s="1">
        <v>44565.040972222225</v>
      </c>
      <c r="G77125" t="s">
        <v>15</v>
      </c>
      <c r="H77125" t="b">
        <v>1</v>
      </c>
      <c r="I77125" t="b">
        <v>0</v>
      </c>
      <c r="J77125" t="s">
        <v>226194</v>
      </c>
      <c r="K77125" t="s">
        <v>226195</v>
      </c>
    </row>
    <row r="77126" spans="1:11" x14ac:dyDescent="0.35">
      <c r="A77126" t="s">
        <v>15811</v>
      </c>
      <c r="B77126" t="s">
        <v>226196</v>
      </c>
      <c r="C77126" t="s">
        <v>14934</v>
      </c>
      <c r="E77126" s="1">
        <v>44565.039317129631</v>
      </c>
      <c r="F77126" s="1">
        <v>44565.039317129631</v>
      </c>
      <c r="G77126" t="s">
        <v>15</v>
      </c>
      <c r="H77126" t="b">
        <v>1</v>
      </c>
      <c r="I77126" t="b">
        <v>0</v>
      </c>
      <c r="J77126" t="s">
        <v>226197</v>
      </c>
      <c r="K77126" t="s">
        <v>226198</v>
      </c>
    </row>
    <row r="77127" spans="1:11" x14ac:dyDescent="0.35">
      <c r="A77127" t="s">
        <v>15811</v>
      </c>
      <c r="B77127" t="s">
        <v>226199</v>
      </c>
      <c r="C77127" t="s">
        <v>14934</v>
      </c>
      <c r="E77127" s="1">
        <v>44565.031701388885</v>
      </c>
      <c r="F77127" s="1">
        <v>44565.031701388885</v>
      </c>
      <c r="G77127" t="s">
        <v>15</v>
      </c>
      <c r="H77127" t="b">
        <v>1</v>
      </c>
      <c r="I77127" t="b">
        <v>0</v>
      </c>
      <c r="J77127" t="s">
        <v>226200</v>
      </c>
      <c r="K77127" t="s">
        <v>226201</v>
      </c>
    </row>
    <row r="77128" spans="1:11" x14ac:dyDescent="0.35">
      <c r="A77128" t="s">
        <v>15811</v>
      </c>
      <c r="B77128" t="s">
        <v>226202</v>
      </c>
      <c r="C77128" t="s">
        <v>14934</v>
      </c>
      <c r="E77128" s="1">
        <v>44565.02921296296</v>
      </c>
      <c r="F77128" s="1">
        <v>44565.029224537036</v>
      </c>
      <c r="G77128" t="s">
        <v>15</v>
      </c>
      <c r="H77128" t="b">
        <v>1</v>
      </c>
      <c r="I77128" t="b">
        <v>0</v>
      </c>
      <c r="J77128" t="s">
        <v>226203</v>
      </c>
      <c r="K77128" t="s">
        <v>226204</v>
      </c>
    </row>
    <row r="77129" spans="1:11" x14ac:dyDescent="0.35">
      <c r="A77129" t="s">
        <v>15811</v>
      </c>
      <c r="B77129" t="s">
        <v>226205</v>
      </c>
      <c r="C77129" t="s">
        <v>26</v>
      </c>
      <c r="E77129" s="1">
        <v>44565.028182870374</v>
      </c>
      <c r="F77129" s="1">
        <v>44565.028182870374</v>
      </c>
      <c r="G77129" t="s">
        <v>15</v>
      </c>
      <c r="H77129" t="b">
        <v>1</v>
      </c>
      <c r="I77129" t="b">
        <v>1</v>
      </c>
      <c r="J77129" t="s">
        <v>226206</v>
      </c>
      <c r="K77129" t="s">
        <v>226207</v>
      </c>
    </row>
    <row r="77130" spans="1:11" x14ac:dyDescent="0.35">
      <c r="A77130" t="s">
        <v>15811</v>
      </c>
      <c r="B77130" t="s">
        <v>226208</v>
      </c>
      <c r="C77130" t="s">
        <v>14934</v>
      </c>
      <c r="E77130" s="1">
        <v>44565.02715277778</v>
      </c>
      <c r="F77130" s="1">
        <v>44565.02715277778</v>
      </c>
      <c r="G77130" t="s">
        <v>15</v>
      </c>
      <c r="H77130" t="b">
        <v>1</v>
      </c>
      <c r="I77130" t="b">
        <v>0</v>
      </c>
      <c r="J77130" t="s">
        <v>226209</v>
      </c>
      <c r="K77130" t="s">
        <v>226210</v>
      </c>
    </row>
    <row r="77131" spans="1:11" x14ac:dyDescent="0.35">
      <c r="A77131" t="s">
        <v>15811</v>
      </c>
      <c r="B77131" t="s">
        <v>226211</v>
      </c>
      <c r="C77131" t="s">
        <v>14934</v>
      </c>
      <c r="E77131" s="1">
        <v>44565.025601851848</v>
      </c>
      <c r="F77131" s="1">
        <v>44565.025613425925</v>
      </c>
      <c r="G77131" t="s">
        <v>15</v>
      </c>
      <c r="H77131" t="b">
        <v>1</v>
      </c>
      <c r="I77131" t="b">
        <v>0</v>
      </c>
      <c r="J77131" t="s">
        <v>226212</v>
      </c>
      <c r="K77131" t="s">
        <v>226213</v>
      </c>
    </row>
    <row r="77132" spans="1:11" x14ac:dyDescent="0.35">
      <c r="A77132" t="s">
        <v>15811</v>
      </c>
      <c r="B77132" t="s">
        <v>226214</v>
      </c>
      <c r="C77132" t="s">
        <v>14934</v>
      </c>
      <c r="E77132" s="1">
        <v>44565.021249999998</v>
      </c>
      <c r="F77132" s="1">
        <v>44565.021249999998</v>
      </c>
      <c r="G77132" t="s">
        <v>15</v>
      </c>
      <c r="H77132" t="b">
        <v>1</v>
      </c>
      <c r="I77132" t="b">
        <v>0</v>
      </c>
      <c r="J77132" t="s">
        <v>226215</v>
      </c>
      <c r="K77132" t="s">
        <v>226216</v>
      </c>
    </row>
    <row r="77133" spans="1:11" x14ac:dyDescent="0.35">
      <c r="A77133" t="s">
        <v>15811</v>
      </c>
      <c r="B77133" t="s">
        <v>226217</v>
      </c>
      <c r="C77133" t="s">
        <v>14934</v>
      </c>
      <c r="E77133" s="1">
        <v>44565.018530092595</v>
      </c>
      <c r="F77133" s="1">
        <v>44565.018530092595</v>
      </c>
      <c r="G77133" t="s">
        <v>15</v>
      </c>
      <c r="H77133" t="b">
        <v>1</v>
      </c>
      <c r="I77133" t="b">
        <v>0</v>
      </c>
      <c r="J77133" t="s">
        <v>226218</v>
      </c>
      <c r="K77133" t="s">
        <v>226219</v>
      </c>
    </row>
    <row r="77134" spans="1:11" x14ac:dyDescent="0.35">
      <c r="A77134" t="s">
        <v>15811</v>
      </c>
      <c r="B77134" t="s">
        <v>226220</v>
      </c>
      <c r="C77134" t="s">
        <v>12730</v>
      </c>
      <c r="D77134" t="s">
        <v>26</v>
      </c>
      <c r="E77134" s="1">
        <v>44565.016701388886</v>
      </c>
      <c r="F77134" s="1">
        <v>44565.016701388886</v>
      </c>
      <c r="G77134" t="s">
        <v>15</v>
      </c>
      <c r="H77134" t="b">
        <v>1</v>
      </c>
      <c r="I77134" t="b">
        <v>0</v>
      </c>
      <c r="J77134" t="s">
        <v>185266</v>
      </c>
      <c r="K77134" t="s">
        <v>226221</v>
      </c>
    </row>
    <row r="77135" spans="1:11" x14ac:dyDescent="0.35">
      <c r="A77135" t="s">
        <v>15811</v>
      </c>
      <c r="B77135" t="s">
        <v>226222</v>
      </c>
      <c r="C77135" t="s">
        <v>26</v>
      </c>
      <c r="E77135" s="1">
        <v>44565.015868055554</v>
      </c>
      <c r="F77135" s="1">
        <v>44565.015868055554</v>
      </c>
      <c r="G77135" t="s">
        <v>15</v>
      </c>
      <c r="H77135" t="b">
        <v>1</v>
      </c>
      <c r="I77135" t="b">
        <v>1</v>
      </c>
      <c r="J77135" t="s">
        <v>226223</v>
      </c>
      <c r="K77135" t="s">
        <v>226224</v>
      </c>
    </row>
    <row r="77136" spans="1:11" x14ac:dyDescent="0.35">
      <c r="A77136" t="s">
        <v>15811</v>
      </c>
      <c r="B77136" t="s">
        <v>226225</v>
      </c>
      <c r="C77136" t="s">
        <v>14934</v>
      </c>
      <c r="E77136" s="1">
        <v>44565.011921296296</v>
      </c>
      <c r="F77136" s="1">
        <v>44565.011921296296</v>
      </c>
      <c r="G77136" t="s">
        <v>15</v>
      </c>
      <c r="H77136" t="b">
        <v>1</v>
      </c>
      <c r="I77136" t="b">
        <v>0</v>
      </c>
      <c r="J77136" t="s">
        <v>226226</v>
      </c>
      <c r="K77136" t="s">
        <v>226227</v>
      </c>
    </row>
    <row r="77137" spans="1:11" x14ac:dyDescent="0.35">
      <c r="A77137" t="s">
        <v>15811</v>
      </c>
      <c r="B77137" t="s">
        <v>226228</v>
      </c>
      <c r="C77137" t="s">
        <v>14934</v>
      </c>
      <c r="E77137" s="1">
        <v>44565.010972222219</v>
      </c>
      <c r="F77137" s="1">
        <v>44565.010972222219</v>
      </c>
      <c r="G77137" t="s">
        <v>15</v>
      </c>
      <c r="H77137" t="b">
        <v>1</v>
      </c>
      <c r="I77137" t="b">
        <v>0</v>
      </c>
      <c r="J77137" t="s">
        <v>226229</v>
      </c>
      <c r="K77137" t="s">
        <v>226230</v>
      </c>
    </row>
    <row r="77138" spans="1:11" x14ac:dyDescent="0.35">
      <c r="A77138" t="s">
        <v>15811</v>
      </c>
      <c r="B77138" t="s">
        <v>226231</v>
      </c>
      <c r="C77138" t="s">
        <v>14934</v>
      </c>
      <c r="E77138" s="1">
        <v>44565.009270833332</v>
      </c>
      <c r="F77138" s="1">
        <v>44565.009282407409</v>
      </c>
      <c r="G77138" t="s">
        <v>15</v>
      </c>
      <c r="H77138" t="b">
        <v>1</v>
      </c>
      <c r="I77138" t="b">
        <v>0</v>
      </c>
      <c r="J77138" t="s">
        <v>226232</v>
      </c>
      <c r="K77138" t="s">
        <v>226233</v>
      </c>
    </row>
    <row r="77139" spans="1:11" x14ac:dyDescent="0.35">
      <c r="A77139" t="s">
        <v>15811</v>
      </c>
      <c r="B77139" t="s">
        <v>226234</v>
      </c>
      <c r="C77139" t="s">
        <v>15666</v>
      </c>
      <c r="D77139" t="s">
        <v>14934</v>
      </c>
      <c r="E77139" s="1">
        <v>44565.009143518517</v>
      </c>
      <c r="F77139" s="1">
        <v>44565.009143518517</v>
      </c>
      <c r="G77139" t="s">
        <v>15</v>
      </c>
      <c r="H77139" t="b">
        <v>1</v>
      </c>
      <c r="I77139" t="b">
        <v>0</v>
      </c>
      <c r="J77139" t="s">
        <v>226235</v>
      </c>
      <c r="K77139" t="s">
        <v>226236</v>
      </c>
    </row>
    <row r="77140" spans="1:11" x14ac:dyDescent="0.35">
      <c r="A77140" t="s">
        <v>15811</v>
      </c>
      <c r="B77140" t="s">
        <v>226237</v>
      </c>
      <c r="C77140" t="s">
        <v>14934</v>
      </c>
      <c r="E77140" s="1">
        <v>44565.008946759262</v>
      </c>
      <c r="F77140" s="1">
        <v>44565.008958333332</v>
      </c>
      <c r="G77140" t="s">
        <v>15</v>
      </c>
      <c r="H77140" t="b">
        <v>1</v>
      </c>
      <c r="I77140" t="b">
        <v>0</v>
      </c>
      <c r="J77140" t="s">
        <v>226238</v>
      </c>
      <c r="K77140" t="s">
        <v>226239</v>
      </c>
    </row>
    <row r="77141" spans="1:11" x14ac:dyDescent="0.35">
      <c r="A77141" t="s">
        <v>15811</v>
      </c>
      <c r="B77141" t="s">
        <v>226240</v>
      </c>
      <c r="C77141" t="s">
        <v>14934</v>
      </c>
      <c r="E77141" s="1">
        <v>44565.007002314815</v>
      </c>
      <c r="F77141" s="1">
        <v>44565.007002314815</v>
      </c>
      <c r="G77141" t="s">
        <v>15</v>
      </c>
      <c r="H77141" t="b">
        <v>1</v>
      </c>
      <c r="I77141" t="b">
        <v>1</v>
      </c>
      <c r="J77141" t="s">
        <v>226241</v>
      </c>
      <c r="K77141" t="s">
        <v>226242</v>
      </c>
    </row>
    <row r="77142" spans="1:11" x14ac:dyDescent="0.35">
      <c r="A77142" t="s">
        <v>15811</v>
      </c>
      <c r="B77142" t="s">
        <v>226243</v>
      </c>
      <c r="C77142" t="s">
        <v>189036</v>
      </c>
      <c r="D77142" t="s">
        <v>189037</v>
      </c>
      <c r="E77142" s="1">
        <v>44565.006874999999</v>
      </c>
      <c r="F77142" s="1">
        <v>44565.006886574076</v>
      </c>
      <c r="G77142" t="s">
        <v>15</v>
      </c>
      <c r="H77142" t="b">
        <v>1</v>
      </c>
      <c r="I77142" t="b">
        <v>0</v>
      </c>
      <c r="J77142" t="s">
        <v>226244</v>
      </c>
      <c r="K77142" t="s">
        <v>226245</v>
      </c>
    </row>
    <row r="77143" spans="1:11" x14ac:dyDescent="0.35">
      <c r="A77143" t="s">
        <v>15811</v>
      </c>
      <c r="B77143" t="s">
        <v>226243</v>
      </c>
      <c r="C77143" t="s">
        <v>14934</v>
      </c>
      <c r="E77143" s="1">
        <v>44565.006435185183</v>
      </c>
      <c r="F77143" s="1">
        <v>44565.00644675926</v>
      </c>
      <c r="G77143" t="s">
        <v>15</v>
      </c>
      <c r="H77143" t="b">
        <v>1</v>
      </c>
      <c r="I77143" t="b">
        <v>0</v>
      </c>
      <c r="J77143" t="s">
        <v>210800</v>
      </c>
      <c r="K77143" t="s">
        <v>226246</v>
      </c>
    </row>
    <row r="77144" spans="1:11" x14ac:dyDescent="0.35">
      <c r="A77144" t="s">
        <v>15811</v>
      </c>
      <c r="B77144" t="s">
        <v>225587</v>
      </c>
      <c r="C77144" t="s">
        <v>14934</v>
      </c>
      <c r="E77144" s="1">
        <v>44565.005624999998</v>
      </c>
      <c r="F77144" s="1">
        <v>44565.005624999998</v>
      </c>
      <c r="G77144" t="s">
        <v>15</v>
      </c>
      <c r="H77144" t="b">
        <v>1</v>
      </c>
      <c r="I77144" t="b">
        <v>1</v>
      </c>
      <c r="J77144" t="s">
        <v>226247</v>
      </c>
      <c r="K77144" t="s">
        <v>226248</v>
      </c>
    </row>
    <row r="77145" spans="1:11" x14ac:dyDescent="0.35">
      <c r="A77145" t="s">
        <v>15811</v>
      </c>
      <c r="B77145" t="s">
        <v>226249</v>
      </c>
      <c r="C77145" t="s">
        <v>14934</v>
      </c>
      <c r="E77145" s="1">
        <v>44565.002210648148</v>
      </c>
      <c r="F77145" s="1">
        <v>44565.002222222225</v>
      </c>
      <c r="G77145" t="s">
        <v>15</v>
      </c>
      <c r="H77145" t="b">
        <v>1</v>
      </c>
      <c r="I77145" t="b">
        <v>0</v>
      </c>
      <c r="J77145" t="s">
        <v>226250</v>
      </c>
      <c r="K77145" t="s">
        <v>226251</v>
      </c>
    </row>
    <row r="77146" spans="1:11" x14ac:dyDescent="0.35">
      <c r="A77146" t="s">
        <v>15811</v>
      </c>
      <c r="B77146" t="s">
        <v>226252</v>
      </c>
      <c r="C77146" t="s">
        <v>14934</v>
      </c>
      <c r="E77146" s="1">
        <v>44564.999039351853</v>
      </c>
      <c r="F77146" s="1">
        <v>44564.999050925922</v>
      </c>
      <c r="G77146" t="s">
        <v>15</v>
      </c>
      <c r="H77146" t="b">
        <v>1</v>
      </c>
      <c r="I77146" t="b">
        <v>0</v>
      </c>
      <c r="J77146" t="s">
        <v>226253</v>
      </c>
      <c r="K77146" t="s">
        <v>226254</v>
      </c>
    </row>
    <row r="77147" spans="1:11" x14ac:dyDescent="0.35">
      <c r="A77147" t="s">
        <v>15811</v>
      </c>
      <c r="B77147" t="s">
        <v>226255</v>
      </c>
      <c r="C77147" t="s">
        <v>14934</v>
      </c>
      <c r="E77147" s="1">
        <v>44564.998113425929</v>
      </c>
      <c r="F77147" s="1">
        <v>44564.998124999998</v>
      </c>
      <c r="G77147" t="s">
        <v>15</v>
      </c>
      <c r="H77147" t="b">
        <v>1</v>
      </c>
      <c r="I77147" t="b">
        <v>0</v>
      </c>
      <c r="J77147" t="s">
        <v>226256</v>
      </c>
      <c r="K77147" t="s">
        <v>226257</v>
      </c>
    </row>
    <row r="77148" spans="1:11" x14ac:dyDescent="0.35">
      <c r="A77148" t="s">
        <v>15811</v>
      </c>
      <c r="B77148" t="s">
        <v>226258</v>
      </c>
      <c r="C77148" t="s">
        <v>14934</v>
      </c>
      <c r="E77148" s="1">
        <v>44564.997175925928</v>
      </c>
      <c r="F77148" s="1">
        <v>44564.997175925928</v>
      </c>
      <c r="G77148" t="s">
        <v>15</v>
      </c>
      <c r="H77148" t="b">
        <v>1</v>
      </c>
      <c r="I77148" t="b">
        <v>0</v>
      </c>
      <c r="J77148" t="s">
        <v>226259</v>
      </c>
      <c r="K77148" t="s">
        <v>226260</v>
      </c>
    </row>
    <row r="77149" spans="1:11" x14ac:dyDescent="0.35">
      <c r="A77149" t="s">
        <v>15811</v>
      </c>
      <c r="B77149" t="s">
        <v>226261</v>
      </c>
      <c r="C77149" t="s">
        <v>14934</v>
      </c>
      <c r="E77149" s="1">
        <v>44564.997129629628</v>
      </c>
      <c r="F77149" s="1">
        <v>44564.997141203705</v>
      </c>
      <c r="G77149" t="s">
        <v>15</v>
      </c>
      <c r="H77149" t="b">
        <v>1</v>
      </c>
      <c r="I77149" t="b">
        <v>0</v>
      </c>
      <c r="J77149" t="s">
        <v>226262</v>
      </c>
      <c r="K77149" t="s">
        <v>226263</v>
      </c>
    </row>
    <row r="77150" spans="1:11" x14ac:dyDescent="0.35">
      <c r="A77150" t="s">
        <v>15811</v>
      </c>
      <c r="B77150" t="s">
        <v>226264</v>
      </c>
      <c r="C77150" t="s">
        <v>14934</v>
      </c>
      <c r="E77150" s="1">
        <v>44564.995671296296</v>
      </c>
      <c r="F77150" s="1">
        <v>44564.995671296296</v>
      </c>
      <c r="G77150" t="s">
        <v>15</v>
      </c>
      <c r="H77150" t="b">
        <v>1</v>
      </c>
      <c r="I77150" t="b">
        <v>0</v>
      </c>
      <c r="J77150" t="s">
        <v>226265</v>
      </c>
      <c r="K77150" t="s">
        <v>226266</v>
      </c>
    </row>
    <row r="77151" spans="1:11" x14ac:dyDescent="0.35">
      <c r="A77151" t="s">
        <v>15811</v>
      </c>
      <c r="B77151" t="s">
        <v>226267</v>
      </c>
      <c r="C77151" t="s">
        <v>15001</v>
      </c>
      <c r="D77151" t="s">
        <v>14934</v>
      </c>
      <c r="E77151" s="1">
        <v>44564.99459490741</v>
      </c>
      <c r="F77151" s="1">
        <v>44564.99459490741</v>
      </c>
      <c r="G77151" t="s">
        <v>15</v>
      </c>
      <c r="H77151" t="b">
        <v>1</v>
      </c>
      <c r="I77151" t="b">
        <v>0</v>
      </c>
      <c r="J77151" t="s">
        <v>226268</v>
      </c>
      <c r="K77151" t="s">
        <v>226269</v>
      </c>
    </row>
    <row r="77152" spans="1:11" x14ac:dyDescent="0.35">
      <c r="A77152" t="s">
        <v>15811</v>
      </c>
      <c r="B77152" t="s">
        <v>226270</v>
      </c>
      <c r="C77152" t="s">
        <v>14934</v>
      </c>
      <c r="E77152" s="1">
        <v>44564.994351851848</v>
      </c>
      <c r="F77152" s="1">
        <v>44564.994351851848</v>
      </c>
      <c r="G77152" t="s">
        <v>15</v>
      </c>
      <c r="H77152" t="b">
        <v>1</v>
      </c>
      <c r="I77152" t="b">
        <v>1</v>
      </c>
      <c r="J77152" t="s">
        <v>226271</v>
      </c>
      <c r="K77152" t="s">
        <v>226272</v>
      </c>
    </row>
    <row r="77153" spans="1:11" x14ac:dyDescent="0.35">
      <c r="A77153" t="s">
        <v>15811</v>
      </c>
      <c r="B77153" t="s">
        <v>226273</v>
      </c>
      <c r="C77153" t="s">
        <v>14934</v>
      </c>
      <c r="E77153" s="1">
        <v>44564.993692129632</v>
      </c>
      <c r="F77153" s="1">
        <v>44564.993703703702</v>
      </c>
      <c r="G77153" t="s">
        <v>15</v>
      </c>
      <c r="H77153" t="b">
        <v>1</v>
      </c>
      <c r="I77153" t="b">
        <v>0</v>
      </c>
      <c r="J77153" t="s">
        <v>226274</v>
      </c>
      <c r="K77153" t="s">
        <v>226275</v>
      </c>
    </row>
    <row r="77154" spans="1:11" x14ac:dyDescent="0.35">
      <c r="A77154" t="s">
        <v>15811</v>
      </c>
      <c r="B77154" t="s">
        <v>226276</v>
      </c>
      <c r="C77154" t="s">
        <v>14934</v>
      </c>
      <c r="E77154" s="1">
        <v>44564.992326388892</v>
      </c>
      <c r="F77154" s="1">
        <v>44564.992337962962</v>
      </c>
      <c r="G77154" t="s">
        <v>15</v>
      </c>
      <c r="H77154" t="b">
        <v>1</v>
      </c>
      <c r="I77154" t="b">
        <v>0</v>
      </c>
      <c r="J77154" t="s">
        <v>226277</v>
      </c>
      <c r="K77154" t="s">
        <v>226278</v>
      </c>
    </row>
    <row r="77155" spans="1:11" x14ac:dyDescent="0.35">
      <c r="A77155" t="s">
        <v>15811</v>
      </c>
      <c r="B77155" t="s">
        <v>226279</v>
      </c>
      <c r="C77155" t="s">
        <v>26</v>
      </c>
      <c r="E77155" s="1">
        <v>44564.991851851853</v>
      </c>
      <c r="F77155" s="1">
        <v>44564.991851851853</v>
      </c>
      <c r="G77155" t="s">
        <v>15</v>
      </c>
      <c r="H77155" t="b">
        <v>1</v>
      </c>
      <c r="I77155" t="b">
        <v>1</v>
      </c>
      <c r="J77155" t="s">
        <v>226280</v>
      </c>
      <c r="K77155" t="s">
        <v>226281</v>
      </c>
    </row>
    <row r="77156" spans="1:11" x14ac:dyDescent="0.35">
      <c r="A77156" t="s">
        <v>15811</v>
      </c>
      <c r="B77156" t="s">
        <v>226282</v>
      </c>
      <c r="C77156" t="s">
        <v>14934</v>
      </c>
      <c r="E77156" s="1">
        <v>44564.989942129629</v>
      </c>
      <c r="F77156" s="1">
        <v>44564.989942129629</v>
      </c>
      <c r="G77156" t="s">
        <v>15</v>
      </c>
      <c r="H77156" t="b">
        <v>1</v>
      </c>
      <c r="I77156" t="b">
        <v>0</v>
      </c>
      <c r="J77156" t="s">
        <v>226283</v>
      </c>
      <c r="K77156" t="s">
        <v>226284</v>
      </c>
    </row>
    <row r="77157" spans="1:11" x14ac:dyDescent="0.35">
      <c r="A77157" t="s">
        <v>15811</v>
      </c>
      <c r="B77157" t="s">
        <v>226285</v>
      </c>
      <c r="C77157" t="s">
        <v>26</v>
      </c>
      <c r="E77157" s="1">
        <v>44564.989201388889</v>
      </c>
      <c r="F77157" s="1">
        <v>44564.989201388889</v>
      </c>
      <c r="G77157" t="s">
        <v>15</v>
      </c>
      <c r="H77157" t="b">
        <v>1</v>
      </c>
      <c r="I77157" t="b">
        <v>1</v>
      </c>
      <c r="J77157" t="s">
        <v>226286</v>
      </c>
      <c r="K77157" t="s">
        <v>226287</v>
      </c>
    </row>
    <row r="77158" spans="1:11" x14ac:dyDescent="0.35">
      <c r="A77158" t="s">
        <v>15811</v>
      </c>
      <c r="B77158" t="s">
        <v>226288</v>
      </c>
      <c r="C77158" t="s">
        <v>14934</v>
      </c>
      <c r="E77158" s="1">
        <v>44564.986018518517</v>
      </c>
      <c r="F77158" s="1">
        <v>44564.986030092594</v>
      </c>
      <c r="G77158" t="s">
        <v>15</v>
      </c>
      <c r="H77158" t="b">
        <v>1</v>
      </c>
      <c r="I77158" t="b">
        <v>0</v>
      </c>
      <c r="J77158" t="s">
        <v>226289</v>
      </c>
      <c r="K77158" t="s">
        <v>226290</v>
      </c>
    </row>
    <row r="77159" spans="1:11" x14ac:dyDescent="0.35">
      <c r="A77159" t="s">
        <v>15811</v>
      </c>
      <c r="B77159" t="s">
        <v>226291</v>
      </c>
      <c r="C77159" t="s">
        <v>14934</v>
      </c>
      <c r="E77159" s="1">
        <v>44564.984976851854</v>
      </c>
      <c r="F77159" s="1">
        <v>44564.984988425924</v>
      </c>
      <c r="G77159" t="s">
        <v>15</v>
      </c>
      <c r="H77159" t="b">
        <v>1</v>
      </c>
      <c r="I77159" t="b">
        <v>1</v>
      </c>
      <c r="J77159" t="s">
        <v>226292</v>
      </c>
      <c r="K77159" t="s">
        <v>226293</v>
      </c>
    </row>
    <row r="77160" spans="1:11" x14ac:dyDescent="0.35">
      <c r="A77160" t="s">
        <v>15811</v>
      </c>
      <c r="B77160" t="s">
        <v>226294</v>
      </c>
      <c r="C77160" t="s">
        <v>14934</v>
      </c>
      <c r="E77160" s="1">
        <v>44564.984884259262</v>
      </c>
      <c r="F77160" s="1">
        <v>44564.984884259262</v>
      </c>
      <c r="G77160" t="s">
        <v>15</v>
      </c>
      <c r="H77160" t="b">
        <v>1</v>
      </c>
      <c r="I77160" t="b">
        <v>1</v>
      </c>
      <c r="J77160" t="s">
        <v>226295</v>
      </c>
      <c r="K77160" t="s">
        <v>226296</v>
      </c>
    </row>
    <row r="77161" spans="1:11" x14ac:dyDescent="0.35">
      <c r="A77161" t="s">
        <v>15811</v>
      </c>
      <c r="B77161" t="s">
        <v>226297</v>
      </c>
      <c r="C77161" t="s">
        <v>14934</v>
      </c>
      <c r="E77161" s="1">
        <v>44564.983553240738</v>
      </c>
      <c r="F77161" s="1">
        <v>44564.983553240738</v>
      </c>
      <c r="G77161" t="s">
        <v>15</v>
      </c>
      <c r="H77161" t="b">
        <v>1</v>
      </c>
      <c r="I77161" t="b">
        <v>0</v>
      </c>
      <c r="J77161" t="s">
        <v>226298</v>
      </c>
      <c r="K77161" t="s">
        <v>226299</v>
      </c>
    </row>
    <row r="77162" spans="1:11" x14ac:dyDescent="0.35">
      <c r="A77162" t="s">
        <v>15811</v>
      </c>
      <c r="B77162" t="s">
        <v>226300</v>
      </c>
      <c r="C77162" t="s">
        <v>14934</v>
      </c>
      <c r="E77162" s="1">
        <v>44564.982893518521</v>
      </c>
      <c r="F77162" s="1">
        <v>44564.982905092591</v>
      </c>
      <c r="G77162" t="s">
        <v>15</v>
      </c>
      <c r="H77162" t="b">
        <v>1</v>
      </c>
      <c r="I77162" t="b">
        <v>0</v>
      </c>
      <c r="J77162" t="s">
        <v>226301</v>
      </c>
      <c r="K77162" t="s">
        <v>226302</v>
      </c>
    </row>
    <row r="77163" spans="1:11" x14ac:dyDescent="0.35">
      <c r="A77163" t="s">
        <v>15811</v>
      </c>
      <c r="B77163" t="s">
        <v>226303</v>
      </c>
      <c r="C77163" t="s">
        <v>14934</v>
      </c>
      <c r="E77163" s="1">
        <v>44564.982418981483</v>
      </c>
      <c r="F77163" s="1">
        <v>44564.982418981483</v>
      </c>
      <c r="G77163" t="s">
        <v>15</v>
      </c>
      <c r="H77163" t="b">
        <v>1</v>
      </c>
      <c r="I77163" t="b">
        <v>0</v>
      </c>
      <c r="J77163" t="s">
        <v>226304</v>
      </c>
      <c r="K77163" t="s">
        <v>226305</v>
      </c>
    </row>
    <row r="77164" spans="1:11" x14ac:dyDescent="0.35">
      <c r="A77164" t="s">
        <v>15811</v>
      </c>
      <c r="B77164" t="s">
        <v>226306</v>
      </c>
      <c r="C77164" t="s">
        <v>14934</v>
      </c>
      <c r="E77164" s="1">
        <v>44564.982175925928</v>
      </c>
      <c r="F77164" s="1">
        <v>44564.982187499998</v>
      </c>
      <c r="G77164" t="s">
        <v>15</v>
      </c>
      <c r="H77164" t="b">
        <v>1</v>
      </c>
      <c r="I77164" t="b">
        <v>0</v>
      </c>
      <c r="J77164" t="s">
        <v>226307</v>
      </c>
      <c r="K77164" t="s">
        <v>226308</v>
      </c>
    </row>
    <row r="77165" spans="1:11" x14ac:dyDescent="0.35">
      <c r="A77165" t="s">
        <v>15811</v>
      </c>
      <c r="B77165" t="s">
        <v>226309</v>
      </c>
      <c r="C77165" t="s">
        <v>14934</v>
      </c>
      <c r="E77165" s="1">
        <v>44564.979328703703</v>
      </c>
      <c r="F77165" s="1">
        <v>44564.979328703703</v>
      </c>
      <c r="G77165" t="s">
        <v>15</v>
      </c>
      <c r="H77165" t="b">
        <v>1</v>
      </c>
      <c r="I77165" t="b">
        <v>0</v>
      </c>
      <c r="J77165" t="s">
        <v>226310</v>
      </c>
      <c r="K77165" t="s">
        <v>226311</v>
      </c>
    </row>
    <row r="77166" spans="1:11" x14ac:dyDescent="0.35">
      <c r="A77166" t="s">
        <v>15811</v>
      </c>
      <c r="B77166" t="s">
        <v>226312</v>
      </c>
      <c r="C77166" t="s">
        <v>14934</v>
      </c>
      <c r="E77166" s="1">
        <v>44564.97929398148</v>
      </c>
      <c r="F77166" s="1">
        <v>44564.97929398148</v>
      </c>
      <c r="G77166" t="s">
        <v>15</v>
      </c>
      <c r="H77166" t="b">
        <v>1</v>
      </c>
      <c r="I77166" t="b">
        <v>0</v>
      </c>
      <c r="J77166" t="s">
        <v>226313</v>
      </c>
      <c r="K77166" t="s">
        <v>226314</v>
      </c>
    </row>
    <row r="77167" spans="1:11" x14ac:dyDescent="0.35">
      <c r="A77167" t="s">
        <v>15811</v>
      </c>
      <c r="B77167" t="s">
        <v>226315</v>
      </c>
      <c r="C77167" t="s">
        <v>14934</v>
      </c>
      <c r="E77167" s="1">
        <v>44564.977175925924</v>
      </c>
      <c r="F77167" s="1">
        <v>44564.977187500001</v>
      </c>
      <c r="G77167" t="s">
        <v>15</v>
      </c>
      <c r="H77167" t="b">
        <v>1</v>
      </c>
      <c r="I77167" t="b">
        <v>0</v>
      </c>
      <c r="J77167" t="s">
        <v>226316</v>
      </c>
      <c r="K77167" t="s">
        <v>226317</v>
      </c>
    </row>
    <row r="77168" spans="1:11" x14ac:dyDescent="0.35">
      <c r="A77168" t="s">
        <v>15811</v>
      </c>
      <c r="B77168" t="s">
        <v>226318</v>
      </c>
      <c r="C77168" t="s">
        <v>14934</v>
      </c>
      <c r="E77168" s="1">
        <v>44564.975937499999</v>
      </c>
      <c r="F77168" s="1">
        <v>44564.975937499999</v>
      </c>
      <c r="G77168" t="s">
        <v>15</v>
      </c>
      <c r="H77168" t="b">
        <v>1</v>
      </c>
      <c r="I77168" t="b">
        <v>0</v>
      </c>
      <c r="J77168" t="s">
        <v>226319</v>
      </c>
      <c r="K77168" t="s">
        <v>226320</v>
      </c>
    </row>
    <row r="77169" spans="1:11" x14ac:dyDescent="0.35">
      <c r="A77169" t="s">
        <v>15811</v>
      </c>
      <c r="B77169" t="s">
        <v>226321</v>
      </c>
      <c r="C77169" t="s">
        <v>14934</v>
      </c>
      <c r="E77169" s="1">
        <v>44564.975844907407</v>
      </c>
      <c r="F77169" s="1">
        <v>44564.975856481484</v>
      </c>
      <c r="G77169" t="s">
        <v>15</v>
      </c>
      <c r="H77169" t="b">
        <v>1</v>
      </c>
      <c r="I77169" t="b">
        <v>0</v>
      </c>
      <c r="J77169" t="s">
        <v>226322</v>
      </c>
      <c r="K77169" t="s">
        <v>226323</v>
      </c>
    </row>
    <row r="77170" spans="1:11" x14ac:dyDescent="0.35">
      <c r="A77170" t="s">
        <v>15811</v>
      </c>
      <c r="B77170" t="s">
        <v>226324</v>
      </c>
      <c r="C77170" t="s">
        <v>14934</v>
      </c>
      <c r="E77170" s="1">
        <v>44564.973796296297</v>
      </c>
      <c r="F77170" s="1">
        <v>44564.973807870374</v>
      </c>
      <c r="G77170" t="s">
        <v>15</v>
      </c>
      <c r="H77170" t="b">
        <v>1</v>
      </c>
      <c r="I77170" t="b">
        <v>0</v>
      </c>
      <c r="J77170" t="s">
        <v>226325</v>
      </c>
      <c r="K77170" t="s">
        <v>226326</v>
      </c>
    </row>
    <row r="77171" spans="1:11" x14ac:dyDescent="0.35">
      <c r="A77171" t="s">
        <v>15811</v>
      </c>
      <c r="B77171" t="s">
        <v>226327</v>
      </c>
      <c r="C77171" t="s">
        <v>14934</v>
      </c>
      <c r="E77171" s="1">
        <v>44564.972372685188</v>
      </c>
      <c r="F77171" s="1">
        <v>44564.972384259258</v>
      </c>
      <c r="G77171" t="s">
        <v>15</v>
      </c>
      <c r="H77171" t="b">
        <v>1</v>
      </c>
      <c r="I77171" t="b">
        <v>0</v>
      </c>
      <c r="J77171" t="s">
        <v>226328</v>
      </c>
      <c r="K77171" t="s">
        <v>226329</v>
      </c>
    </row>
    <row r="77172" spans="1:11" x14ac:dyDescent="0.35">
      <c r="A77172" t="s">
        <v>15811</v>
      </c>
      <c r="B77172" t="s">
        <v>226330</v>
      </c>
      <c r="C77172" t="s">
        <v>14934</v>
      </c>
      <c r="E77172" s="1">
        <v>44564.971886574072</v>
      </c>
      <c r="F77172" s="1">
        <v>44564.971898148149</v>
      </c>
      <c r="G77172" t="s">
        <v>15</v>
      </c>
      <c r="H77172" t="b">
        <v>1</v>
      </c>
      <c r="I77172" t="b">
        <v>0</v>
      </c>
      <c r="J77172" t="s">
        <v>226331</v>
      </c>
      <c r="K77172" t="s">
        <v>226332</v>
      </c>
    </row>
    <row r="77173" spans="1:11" x14ac:dyDescent="0.35">
      <c r="A77173" t="s">
        <v>15811</v>
      </c>
      <c r="B77173" t="s">
        <v>226333</v>
      </c>
      <c r="C77173" t="s">
        <v>14934</v>
      </c>
      <c r="E77173" s="1">
        <v>44564.971215277779</v>
      </c>
      <c r="F77173" s="1">
        <v>44564.971215277779</v>
      </c>
      <c r="G77173" t="s">
        <v>15</v>
      </c>
      <c r="H77173" t="b">
        <v>1</v>
      </c>
      <c r="I77173" t="b">
        <v>0</v>
      </c>
      <c r="J77173" t="s">
        <v>226334</v>
      </c>
      <c r="K77173" t="s">
        <v>226335</v>
      </c>
    </row>
    <row r="77174" spans="1:11" x14ac:dyDescent="0.35">
      <c r="A77174" t="s">
        <v>15811</v>
      </c>
      <c r="B77174" t="s">
        <v>226336</v>
      </c>
      <c r="C77174" t="s">
        <v>14934</v>
      </c>
      <c r="E77174" s="1">
        <v>44564.97111111111</v>
      </c>
      <c r="F77174" s="1">
        <v>44564.971122685187</v>
      </c>
      <c r="G77174" t="s">
        <v>15</v>
      </c>
      <c r="H77174" t="b">
        <v>1</v>
      </c>
      <c r="I77174" t="b">
        <v>0</v>
      </c>
      <c r="J77174" t="s">
        <v>226337</v>
      </c>
      <c r="K77174" t="s">
        <v>226338</v>
      </c>
    </row>
    <row r="77175" spans="1:11" x14ac:dyDescent="0.35">
      <c r="A77175" t="s">
        <v>15811</v>
      </c>
      <c r="B77175" t="s">
        <v>226339</v>
      </c>
      <c r="C77175" t="s">
        <v>14934</v>
      </c>
      <c r="E77175" s="1">
        <v>44564.970995370371</v>
      </c>
      <c r="F77175" s="1">
        <v>44564.970995370371</v>
      </c>
      <c r="G77175" t="s">
        <v>15</v>
      </c>
      <c r="H77175" t="b">
        <v>1</v>
      </c>
      <c r="I77175" t="b">
        <v>0</v>
      </c>
      <c r="J77175" t="s">
        <v>226340</v>
      </c>
      <c r="K77175" t="s">
        <v>226341</v>
      </c>
    </row>
    <row r="77176" spans="1:11" x14ac:dyDescent="0.35">
      <c r="A77176" t="s">
        <v>15811</v>
      </c>
      <c r="B77176" t="s">
        <v>226342</v>
      </c>
      <c r="C77176" t="s">
        <v>14934</v>
      </c>
      <c r="E77176" s="1">
        <v>44564.970543981479</v>
      </c>
      <c r="F77176" s="1">
        <v>44564.970555555556</v>
      </c>
      <c r="G77176" t="s">
        <v>15</v>
      </c>
      <c r="H77176" t="b">
        <v>1</v>
      </c>
      <c r="I77176" t="b">
        <v>0</v>
      </c>
      <c r="J77176" t="s">
        <v>226343</v>
      </c>
      <c r="K77176" t="s">
        <v>226344</v>
      </c>
    </row>
    <row r="77177" spans="1:11" x14ac:dyDescent="0.35">
      <c r="A77177" t="s">
        <v>15811</v>
      </c>
      <c r="B77177" t="s">
        <v>226345</v>
      </c>
      <c r="C77177" t="s">
        <v>14934</v>
      </c>
      <c r="E77177" s="1">
        <v>44564.970289351855</v>
      </c>
      <c r="F77177" s="1">
        <v>44564.970289351855</v>
      </c>
      <c r="G77177" t="s">
        <v>15</v>
      </c>
      <c r="H77177" t="b">
        <v>1</v>
      </c>
      <c r="I77177" t="b">
        <v>0</v>
      </c>
      <c r="J77177" t="s">
        <v>226346</v>
      </c>
      <c r="K77177" t="s">
        <v>226347</v>
      </c>
    </row>
    <row r="77178" spans="1:11" x14ac:dyDescent="0.35">
      <c r="A77178" t="s">
        <v>15811</v>
      </c>
      <c r="B77178" t="s">
        <v>226348</v>
      </c>
      <c r="C77178" t="s">
        <v>14934</v>
      </c>
      <c r="E77178" s="1">
        <v>44564.969907407409</v>
      </c>
      <c r="F77178" s="1">
        <v>44564.969918981478</v>
      </c>
      <c r="G77178" t="s">
        <v>15</v>
      </c>
      <c r="H77178" t="b">
        <v>1</v>
      </c>
      <c r="I77178" t="b">
        <v>0</v>
      </c>
      <c r="J77178" t="s">
        <v>226349</v>
      </c>
      <c r="K77178" t="s">
        <v>226350</v>
      </c>
    </row>
    <row r="77179" spans="1:11" x14ac:dyDescent="0.35">
      <c r="A77179" t="s">
        <v>15811</v>
      </c>
      <c r="B77179" t="s">
        <v>226351</v>
      </c>
      <c r="C77179" t="s">
        <v>14934</v>
      </c>
      <c r="E77179" s="1">
        <v>44564.968761574077</v>
      </c>
      <c r="F77179" s="1">
        <v>44564.968761574077</v>
      </c>
      <c r="G77179" t="s">
        <v>15</v>
      </c>
      <c r="H77179" t="b">
        <v>1</v>
      </c>
      <c r="I77179" t="b">
        <v>0</v>
      </c>
      <c r="J77179" t="s">
        <v>226352</v>
      </c>
      <c r="K77179" t="s">
        <v>226353</v>
      </c>
    </row>
    <row r="77180" spans="1:11" x14ac:dyDescent="0.35">
      <c r="A77180" t="s">
        <v>15811</v>
      </c>
      <c r="B77180" t="s">
        <v>226354</v>
      </c>
      <c r="C77180" t="s">
        <v>26</v>
      </c>
      <c r="E77180" s="1">
        <v>44564.968495370369</v>
      </c>
      <c r="F77180" s="1">
        <v>44564.968506944446</v>
      </c>
      <c r="G77180" t="s">
        <v>15</v>
      </c>
      <c r="H77180" t="b">
        <v>1</v>
      </c>
      <c r="I77180" t="b">
        <v>1</v>
      </c>
      <c r="J77180" t="s">
        <v>226355</v>
      </c>
      <c r="K77180" t="s">
        <v>226356</v>
      </c>
    </row>
    <row r="77181" spans="1:11" x14ac:dyDescent="0.35">
      <c r="A77181" t="s">
        <v>15811</v>
      </c>
      <c r="B77181" t="s">
        <v>226357</v>
      </c>
      <c r="C77181" t="s">
        <v>14934</v>
      </c>
      <c r="E77181" s="1">
        <v>44564.966817129629</v>
      </c>
      <c r="F77181" s="1">
        <v>44564.966817129629</v>
      </c>
      <c r="G77181" t="s">
        <v>15</v>
      </c>
      <c r="H77181" t="b">
        <v>1</v>
      </c>
      <c r="I77181" t="b">
        <v>0</v>
      </c>
      <c r="J77181" t="s">
        <v>226358</v>
      </c>
      <c r="K77181" t="s">
        <v>226359</v>
      </c>
    </row>
    <row r="77182" spans="1:11" x14ac:dyDescent="0.35">
      <c r="A77182" t="s">
        <v>15811</v>
      </c>
      <c r="B77182" t="s">
        <v>226360</v>
      </c>
      <c r="C77182" t="s">
        <v>14934</v>
      </c>
      <c r="E77182" s="1">
        <v>44564.966678240744</v>
      </c>
      <c r="F77182" s="1">
        <v>44564.966689814813</v>
      </c>
      <c r="G77182" t="s">
        <v>15</v>
      </c>
      <c r="H77182" t="b">
        <v>1</v>
      </c>
      <c r="I77182" t="b">
        <v>0</v>
      </c>
      <c r="J77182" t="s">
        <v>226361</v>
      </c>
      <c r="K77182" t="s">
        <v>226362</v>
      </c>
    </row>
    <row r="77183" spans="1:11" x14ac:dyDescent="0.35">
      <c r="A77183" t="s">
        <v>15811</v>
      </c>
      <c r="B77183" t="s">
        <v>226363</v>
      </c>
      <c r="C77183" t="s">
        <v>14934</v>
      </c>
      <c r="E77183" s="1">
        <v>44564.966435185182</v>
      </c>
      <c r="F77183" s="1">
        <v>44564.966435185182</v>
      </c>
      <c r="G77183" t="s">
        <v>15</v>
      </c>
      <c r="H77183" t="b">
        <v>1</v>
      </c>
      <c r="I77183" t="b">
        <v>0</v>
      </c>
      <c r="J77183" t="s">
        <v>226364</v>
      </c>
      <c r="K77183" t="s">
        <v>226365</v>
      </c>
    </row>
    <row r="77184" spans="1:11" x14ac:dyDescent="0.35">
      <c r="A77184" t="s">
        <v>15811</v>
      </c>
      <c r="B77184" t="s">
        <v>226366</v>
      </c>
      <c r="C77184" t="s">
        <v>14934</v>
      </c>
      <c r="E77184" s="1">
        <v>44564.966006944444</v>
      </c>
      <c r="F77184" s="1">
        <v>44564.966006944444</v>
      </c>
      <c r="G77184" t="s">
        <v>15</v>
      </c>
      <c r="H77184" t="b">
        <v>1</v>
      </c>
      <c r="I77184" t="b">
        <v>0</v>
      </c>
      <c r="J77184" t="s">
        <v>226367</v>
      </c>
      <c r="K77184" t="s">
        <v>226368</v>
      </c>
    </row>
    <row r="77185" spans="1:11" x14ac:dyDescent="0.35">
      <c r="A77185" t="s">
        <v>15811</v>
      </c>
      <c r="B77185" t="s">
        <v>226369</v>
      </c>
      <c r="C77185" t="s">
        <v>26</v>
      </c>
      <c r="E77185" s="1">
        <v>44564.965636574074</v>
      </c>
      <c r="F77185" s="1">
        <v>44564.965636574074</v>
      </c>
      <c r="G77185" t="s">
        <v>15</v>
      </c>
      <c r="H77185" t="b">
        <v>1</v>
      </c>
      <c r="I77185" t="b">
        <v>1</v>
      </c>
      <c r="J77185" t="s">
        <v>226370</v>
      </c>
      <c r="K77185" t="s">
        <v>226371</v>
      </c>
    </row>
    <row r="77186" spans="1:11" x14ac:dyDescent="0.35">
      <c r="A77186" t="s">
        <v>15811</v>
      </c>
      <c r="B77186" t="s">
        <v>226372</v>
      </c>
      <c r="C77186" t="s">
        <v>26</v>
      </c>
      <c r="E77186" s="1">
        <v>44564.964583333334</v>
      </c>
      <c r="F77186" s="1">
        <v>44564.964583333334</v>
      </c>
      <c r="G77186" t="s">
        <v>15</v>
      </c>
      <c r="H77186" t="b">
        <v>1</v>
      </c>
      <c r="I77186" t="b">
        <v>0</v>
      </c>
      <c r="J77186" t="s">
        <v>226373</v>
      </c>
      <c r="K77186" t="s">
        <v>226374</v>
      </c>
    </row>
    <row r="77187" spans="1:11" x14ac:dyDescent="0.35">
      <c r="A77187" t="s">
        <v>15811</v>
      </c>
      <c r="B77187" t="s">
        <v>226375</v>
      </c>
      <c r="C77187" t="s">
        <v>14934</v>
      </c>
      <c r="E77187" s="1">
        <v>44564.964456018519</v>
      </c>
      <c r="F77187" s="1">
        <v>44564.964467592596</v>
      </c>
      <c r="G77187" t="s">
        <v>15</v>
      </c>
      <c r="H77187" t="b">
        <v>1</v>
      </c>
      <c r="I77187" t="b">
        <v>0</v>
      </c>
      <c r="J77187" t="s">
        <v>226376</v>
      </c>
      <c r="K77187" t="s">
        <v>226377</v>
      </c>
    </row>
    <row r="77188" spans="1:11" x14ac:dyDescent="0.35">
      <c r="A77188" t="s">
        <v>15811</v>
      </c>
      <c r="B77188" t="s">
        <v>226378</v>
      </c>
      <c r="C77188" t="s">
        <v>26</v>
      </c>
      <c r="E77188" s="1">
        <v>44564.963437500002</v>
      </c>
      <c r="F77188" s="1">
        <v>44564.963449074072</v>
      </c>
      <c r="G77188" t="s">
        <v>15</v>
      </c>
      <c r="H77188" t="b">
        <v>1</v>
      </c>
      <c r="I77188" t="b">
        <v>1</v>
      </c>
      <c r="J77188" t="s">
        <v>226379</v>
      </c>
      <c r="K77188" t="s">
        <v>226380</v>
      </c>
    </row>
    <row r="77189" spans="1:11" x14ac:dyDescent="0.35">
      <c r="A77189" t="s">
        <v>15811</v>
      </c>
      <c r="B77189" t="s">
        <v>226381</v>
      </c>
      <c r="C77189" t="s">
        <v>14934</v>
      </c>
      <c r="E77189" s="1">
        <v>44564.962129629632</v>
      </c>
      <c r="F77189" s="1">
        <v>44564.962129629632</v>
      </c>
      <c r="G77189" t="s">
        <v>15</v>
      </c>
      <c r="H77189" t="b">
        <v>1</v>
      </c>
      <c r="I77189" t="b">
        <v>0</v>
      </c>
      <c r="J77189" t="s">
        <v>226382</v>
      </c>
      <c r="K77189" t="s">
        <v>226383</v>
      </c>
    </row>
    <row r="77190" spans="1:11" x14ac:dyDescent="0.35">
      <c r="A77190" t="s">
        <v>15811</v>
      </c>
      <c r="B77190" t="s">
        <v>226384</v>
      </c>
      <c r="C77190" t="s">
        <v>12730</v>
      </c>
      <c r="D77190" t="s">
        <v>14934</v>
      </c>
      <c r="E77190" s="1">
        <v>44564.961840277778</v>
      </c>
      <c r="F77190" s="1">
        <v>44564.961840277778</v>
      </c>
      <c r="G77190" t="s">
        <v>15</v>
      </c>
      <c r="H77190" t="b">
        <v>1</v>
      </c>
      <c r="I77190" t="b">
        <v>0</v>
      </c>
      <c r="J77190" t="s">
        <v>226385</v>
      </c>
      <c r="K77190" t="s">
        <v>226386</v>
      </c>
    </row>
    <row r="77191" spans="1:11" x14ac:dyDescent="0.35">
      <c r="A77191" t="s">
        <v>15811</v>
      </c>
      <c r="B77191" t="s">
        <v>226387</v>
      </c>
      <c r="C77191" t="s">
        <v>14934</v>
      </c>
      <c r="E77191" s="1">
        <v>44564.959837962961</v>
      </c>
      <c r="F77191" s="1">
        <v>44564.959837962961</v>
      </c>
      <c r="G77191" t="s">
        <v>15</v>
      </c>
      <c r="H77191" t="b">
        <v>1</v>
      </c>
      <c r="I77191" t="b">
        <v>0</v>
      </c>
      <c r="J77191" t="s">
        <v>226388</v>
      </c>
      <c r="K77191" t="s">
        <v>226389</v>
      </c>
    </row>
    <row r="77192" spans="1:11" x14ac:dyDescent="0.35">
      <c r="A77192" t="s">
        <v>15811</v>
      </c>
      <c r="B77192" t="s">
        <v>226390</v>
      </c>
      <c r="C77192" t="s">
        <v>14934</v>
      </c>
      <c r="E77192" s="1">
        <v>44564.958703703705</v>
      </c>
      <c r="F77192" s="1">
        <v>44564.958703703705</v>
      </c>
      <c r="G77192" t="s">
        <v>15</v>
      </c>
      <c r="H77192" t="b">
        <v>1</v>
      </c>
      <c r="I77192" t="b">
        <v>0</v>
      </c>
      <c r="J77192" t="s">
        <v>226391</v>
      </c>
      <c r="K77192" t="s">
        <v>226392</v>
      </c>
    </row>
    <row r="77193" spans="1:11" x14ac:dyDescent="0.35">
      <c r="A77193" t="s">
        <v>15811</v>
      </c>
      <c r="B77193" t="s">
        <v>226393</v>
      </c>
      <c r="C77193" t="s">
        <v>14934</v>
      </c>
      <c r="E77193" s="1">
        <v>44564.958541666667</v>
      </c>
      <c r="F77193" s="1">
        <v>44564.958541666667</v>
      </c>
      <c r="G77193" t="s">
        <v>15</v>
      </c>
      <c r="H77193" t="b">
        <v>1</v>
      </c>
      <c r="I77193" t="b">
        <v>0</v>
      </c>
      <c r="J77193" t="s">
        <v>226394</v>
      </c>
      <c r="K77193" t="s">
        <v>226395</v>
      </c>
    </row>
    <row r="77194" spans="1:11" x14ac:dyDescent="0.35">
      <c r="A77194" t="s">
        <v>15811</v>
      </c>
      <c r="B77194" t="s">
        <v>226396</v>
      </c>
      <c r="C77194" t="s">
        <v>14934</v>
      </c>
      <c r="E77194" s="1">
        <v>44564.958067129628</v>
      </c>
      <c r="F77194" s="1">
        <v>44564.958067129628</v>
      </c>
      <c r="G77194" t="s">
        <v>15</v>
      </c>
      <c r="H77194" t="b">
        <v>1</v>
      </c>
      <c r="I77194" t="b">
        <v>0</v>
      </c>
      <c r="J77194" t="s">
        <v>226397</v>
      </c>
      <c r="K77194" t="s">
        <v>226398</v>
      </c>
    </row>
    <row r="77195" spans="1:11" x14ac:dyDescent="0.35">
      <c r="A77195" t="s">
        <v>15811</v>
      </c>
      <c r="B77195" t="s">
        <v>226399</v>
      </c>
      <c r="C77195" t="s">
        <v>14934</v>
      </c>
      <c r="E77195" s="1">
        <v>44564.958020833335</v>
      </c>
      <c r="F77195" s="1">
        <v>44564.958020833335</v>
      </c>
      <c r="G77195" t="s">
        <v>15</v>
      </c>
      <c r="H77195" t="b">
        <v>1</v>
      </c>
      <c r="I77195" t="b">
        <v>0</v>
      </c>
      <c r="J77195" t="s">
        <v>226400</v>
      </c>
      <c r="K77195" t="s">
        <v>226401</v>
      </c>
    </row>
    <row r="77196" spans="1:11" x14ac:dyDescent="0.35">
      <c r="A77196" t="s">
        <v>15811</v>
      </c>
      <c r="B77196" t="s">
        <v>226402</v>
      </c>
      <c r="C77196" t="s">
        <v>26</v>
      </c>
      <c r="D77196" t="s">
        <v>596</v>
      </c>
      <c r="E77196" s="1">
        <v>44564.957928240743</v>
      </c>
      <c r="F77196" s="1">
        <v>44564.957928240743</v>
      </c>
      <c r="G77196" t="s">
        <v>15</v>
      </c>
      <c r="H77196" t="b">
        <v>1</v>
      </c>
      <c r="I77196" t="b">
        <v>0</v>
      </c>
      <c r="J77196" t="s">
        <v>226403</v>
      </c>
      <c r="K77196" t="s">
        <v>226404</v>
      </c>
    </row>
    <row r="77197" spans="1:11" x14ac:dyDescent="0.35">
      <c r="A77197" t="s">
        <v>15811</v>
      </c>
      <c r="B77197" t="s">
        <v>226405</v>
      </c>
      <c r="C77197" t="s">
        <v>14934</v>
      </c>
      <c r="E77197" s="1">
        <v>44564.957708333335</v>
      </c>
      <c r="F77197" s="1">
        <v>44564.957708333335</v>
      </c>
      <c r="G77197" t="s">
        <v>15</v>
      </c>
      <c r="H77197" t="b">
        <v>1</v>
      </c>
      <c r="I77197" t="b">
        <v>0</v>
      </c>
      <c r="J77197" t="s">
        <v>226406</v>
      </c>
      <c r="K77197" t="s">
        <v>226407</v>
      </c>
    </row>
    <row r="77198" spans="1:11" x14ac:dyDescent="0.35">
      <c r="A77198" t="s">
        <v>15811</v>
      </c>
      <c r="B77198" t="s">
        <v>226408</v>
      </c>
      <c r="C77198" t="s">
        <v>14934</v>
      </c>
      <c r="E77198" s="1">
        <v>44564.956250000003</v>
      </c>
      <c r="F77198" s="1">
        <v>44564.956261574072</v>
      </c>
      <c r="G77198" t="s">
        <v>15</v>
      </c>
      <c r="H77198" t="b">
        <v>1</v>
      </c>
      <c r="I77198" t="b">
        <v>0</v>
      </c>
      <c r="J77198" t="s">
        <v>226409</v>
      </c>
      <c r="K77198" t="s">
        <v>226410</v>
      </c>
    </row>
    <row r="77199" spans="1:11" x14ac:dyDescent="0.35">
      <c r="A77199" t="s">
        <v>15811</v>
      </c>
      <c r="B77199" t="s">
        <v>226411</v>
      </c>
      <c r="C77199" t="s">
        <v>14934</v>
      </c>
      <c r="E77199" s="1">
        <v>44564.956122685187</v>
      </c>
      <c r="F77199" s="1">
        <v>44564.956134259257</v>
      </c>
      <c r="G77199" t="s">
        <v>15</v>
      </c>
      <c r="H77199" t="b">
        <v>1</v>
      </c>
      <c r="I77199" t="b">
        <v>0</v>
      </c>
      <c r="J77199" t="s">
        <v>226412</v>
      </c>
      <c r="K77199" t="s">
        <v>226413</v>
      </c>
    </row>
    <row r="77200" spans="1:11" x14ac:dyDescent="0.35">
      <c r="A77200" t="s">
        <v>15811</v>
      </c>
      <c r="B77200" t="s">
        <v>226414</v>
      </c>
      <c r="C77200" t="s">
        <v>14934</v>
      </c>
      <c r="E77200" s="1">
        <v>44564.954675925925</v>
      </c>
      <c r="F77200" s="1">
        <v>44564.954687500001</v>
      </c>
      <c r="G77200" t="s">
        <v>15</v>
      </c>
      <c r="H77200" t="b">
        <v>1</v>
      </c>
      <c r="I77200" t="b">
        <v>0</v>
      </c>
      <c r="J77200" t="s">
        <v>226415</v>
      </c>
      <c r="K77200" t="s">
        <v>226416</v>
      </c>
    </row>
    <row r="77201" spans="1:11" x14ac:dyDescent="0.35">
      <c r="A77201" t="s">
        <v>15811</v>
      </c>
      <c r="B77201" t="s">
        <v>226417</v>
      </c>
      <c r="C77201" t="s">
        <v>14934</v>
      </c>
      <c r="E77201" s="1">
        <v>44564.954097222224</v>
      </c>
      <c r="F77201" s="1">
        <v>44564.954097222224</v>
      </c>
      <c r="G77201" t="s">
        <v>15</v>
      </c>
      <c r="H77201" t="b">
        <v>1</v>
      </c>
      <c r="I77201" t="b">
        <v>0</v>
      </c>
      <c r="J77201" t="s">
        <v>226418</v>
      </c>
      <c r="K77201" t="s">
        <v>226419</v>
      </c>
    </row>
    <row r="77202" spans="1:11" x14ac:dyDescent="0.35">
      <c r="A77202" t="s">
        <v>15811</v>
      </c>
      <c r="B77202" t="s">
        <v>226420</v>
      </c>
      <c r="C77202" t="s">
        <v>14934</v>
      </c>
      <c r="E77202" s="1">
        <v>44564.953923611109</v>
      </c>
      <c r="F77202" s="1">
        <v>44564.953935185185</v>
      </c>
      <c r="G77202" t="s">
        <v>15</v>
      </c>
      <c r="H77202" t="b">
        <v>1</v>
      </c>
      <c r="I77202" t="b">
        <v>0</v>
      </c>
      <c r="J77202" t="s">
        <v>226421</v>
      </c>
      <c r="K77202" t="s">
        <v>226422</v>
      </c>
    </row>
    <row r="77203" spans="1:11" x14ac:dyDescent="0.35">
      <c r="A77203" t="s">
        <v>15811</v>
      </c>
      <c r="B77203" t="s">
        <v>226423</v>
      </c>
      <c r="C77203" t="s">
        <v>26</v>
      </c>
      <c r="E77203" s="1">
        <v>44564.952002314814</v>
      </c>
      <c r="F77203" s="1">
        <v>44564.952002314814</v>
      </c>
      <c r="G77203" t="s">
        <v>15</v>
      </c>
      <c r="H77203" t="b">
        <v>1</v>
      </c>
      <c r="I77203" t="b">
        <v>0</v>
      </c>
      <c r="J77203" t="s">
        <v>226424</v>
      </c>
      <c r="K77203" t="s">
        <v>226425</v>
      </c>
    </row>
    <row r="77204" spans="1:11" x14ac:dyDescent="0.35">
      <c r="A77204" t="s">
        <v>15811</v>
      </c>
      <c r="B77204" t="s">
        <v>226426</v>
      </c>
      <c r="C77204" t="s">
        <v>14934</v>
      </c>
      <c r="E77204" s="1">
        <v>44564.951921296299</v>
      </c>
      <c r="F77204" s="1">
        <v>44564.951932870368</v>
      </c>
      <c r="G77204" t="s">
        <v>15</v>
      </c>
      <c r="H77204" t="b">
        <v>1</v>
      </c>
      <c r="I77204" t="b">
        <v>0</v>
      </c>
      <c r="J77204" t="s">
        <v>226427</v>
      </c>
      <c r="K77204" t="s">
        <v>226428</v>
      </c>
    </row>
    <row r="77205" spans="1:11" x14ac:dyDescent="0.35">
      <c r="A77205" t="s">
        <v>15811</v>
      </c>
      <c r="B77205" t="s">
        <v>226429</v>
      </c>
      <c r="C77205" t="s">
        <v>14934</v>
      </c>
      <c r="E77205" s="1">
        <v>44564.951006944444</v>
      </c>
      <c r="F77205" s="1">
        <v>44564.951006944444</v>
      </c>
      <c r="G77205" t="s">
        <v>15</v>
      </c>
      <c r="H77205" t="b">
        <v>1</v>
      </c>
      <c r="I77205" t="b">
        <v>0</v>
      </c>
      <c r="J77205" t="s">
        <v>226430</v>
      </c>
      <c r="K77205" t="s">
        <v>226431</v>
      </c>
    </row>
    <row r="77206" spans="1:11" x14ac:dyDescent="0.35">
      <c r="A77206" t="s">
        <v>15811</v>
      </c>
      <c r="B77206" t="s">
        <v>226432</v>
      </c>
      <c r="C77206" t="s">
        <v>12730</v>
      </c>
      <c r="D77206" t="s">
        <v>26</v>
      </c>
      <c r="E77206" s="1">
        <v>44564.949861111112</v>
      </c>
      <c r="F77206" s="1">
        <v>44564.949861111112</v>
      </c>
      <c r="G77206" t="s">
        <v>15</v>
      </c>
      <c r="H77206" t="b">
        <v>1</v>
      </c>
      <c r="I77206" t="b">
        <v>0</v>
      </c>
      <c r="J77206" t="s">
        <v>226433</v>
      </c>
      <c r="K77206" t="s">
        <v>226434</v>
      </c>
    </row>
    <row r="77207" spans="1:11" x14ac:dyDescent="0.35">
      <c r="A77207" t="s">
        <v>15811</v>
      </c>
      <c r="B77207" t="s">
        <v>226435</v>
      </c>
      <c r="C77207" t="s">
        <v>14934</v>
      </c>
      <c r="E77207" s="1">
        <v>44564.948993055557</v>
      </c>
      <c r="F77207" s="1">
        <v>44564.948993055557</v>
      </c>
      <c r="G77207" t="s">
        <v>15</v>
      </c>
      <c r="H77207" t="b">
        <v>1</v>
      </c>
      <c r="I77207" t="b">
        <v>0</v>
      </c>
      <c r="J77207" t="s">
        <v>226436</v>
      </c>
      <c r="K77207" t="s">
        <v>226437</v>
      </c>
    </row>
    <row r="77208" spans="1:11" x14ac:dyDescent="0.35">
      <c r="A77208" t="s">
        <v>15811</v>
      </c>
      <c r="B77208" t="s">
        <v>226438</v>
      </c>
      <c r="C77208" t="s">
        <v>14934</v>
      </c>
      <c r="E77208" s="1">
        <v>44564.948483796295</v>
      </c>
      <c r="F77208" s="1">
        <v>44564.948483796295</v>
      </c>
      <c r="G77208" t="s">
        <v>15</v>
      </c>
      <c r="H77208" t="b">
        <v>1</v>
      </c>
      <c r="I77208" t="b">
        <v>0</v>
      </c>
      <c r="J77208" t="s">
        <v>226439</v>
      </c>
      <c r="K77208" t="s">
        <v>226440</v>
      </c>
    </row>
    <row r="77209" spans="1:11" x14ac:dyDescent="0.35">
      <c r="A77209" t="s">
        <v>15811</v>
      </c>
      <c r="B77209" t="s">
        <v>226441</v>
      </c>
      <c r="C77209" t="s">
        <v>14934</v>
      </c>
      <c r="E77209" s="1">
        <v>44564.945787037039</v>
      </c>
      <c r="F77209" s="1">
        <v>44564.945798611108</v>
      </c>
      <c r="G77209" t="s">
        <v>15</v>
      </c>
      <c r="H77209" t="b">
        <v>1</v>
      </c>
      <c r="I77209" t="b">
        <v>0</v>
      </c>
      <c r="J77209" t="s">
        <v>226442</v>
      </c>
      <c r="K77209" t="s">
        <v>226443</v>
      </c>
    </row>
    <row r="77210" spans="1:11" x14ac:dyDescent="0.35">
      <c r="A77210" t="s">
        <v>15811</v>
      </c>
      <c r="B77210" t="s">
        <v>226444</v>
      </c>
      <c r="C77210" t="s">
        <v>14934</v>
      </c>
      <c r="E77210" s="1">
        <v>44564.945104166669</v>
      </c>
      <c r="F77210" s="1">
        <v>44564.945104166669</v>
      </c>
      <c r="G77210" t="s">
        <v>15</v>
      </c>
      <c r="H77210" t="b">
        <v>1</v>
      </c>
      <c r="I77210" t="b">
        <v>0</v>
      </c>
      <c r="J77210" t="s">
        <v>226445</v>
      </c>
      <c r="K77210" t="s">
        <v>226446</v>
      </c>
    </row>
    <row r="77211" spans="1:11" x14ac:dyDescent="0.35">
      <c r="A77211" t="s">
        <v>15811</v>
      </c>
      <c r="B77211" t="s">
        <v>226447</v>
      </c>
      <c r="C77211" t="s">
        <v>14934</v>
      </c>
      <c r="E77211" s="1">
        <v>44564.944421296299</v>
      </c>
      <c r="F77211" s="1">
        <v>44564.944421296299</v>
      </c>
      <c r="G77211" t="s">
        <v>15</v>
      </c>
      <c r="H77211" t="b">
        <v>1</v>
      </c>
      <c r="I77211" t="b">
        <v>0</v>
      </c>
      <c r="J77211" t="s">
        <v>226448</v>
      </c>
      <c r="K77211" t="s">
        <v>226449</v>
      </c>
    </row>
    <row r="77212" spans="1:11" x14ac:dyDescent="0.35">
      <c r="A77212" t="s">
        <v>15811</v>
      </c>
      <c r="B77212" t="s">
        <v>226450</v>
      </c>
      <c r="C77212" t="s">
        <v>14934</v>
      </c>
      <c r="E77212" s="1">
        <v>44564.944305555553</v>
      </c>
      <c r="F77212" s="1">
        <v>44564.944305555553</v>
      </c>
      <c r="G77212" t="s">
        <v>15</v>
      </c>
      <c r="H77212" t="b">
        <v>1</v>
      </c>
      <c r="I77212" t="b">
        <v>0</v>
      </c>
      <c r="J77212" t="s">
        <v>226451</v>
      </c>
      <c r="K77212" t="s">
        <v>226452</v>
      </c>
    </row>
    <row r="77213" spans="1:11" x14ac:dyDescent="0.35">
      <c r="A77213" t="s">
        <v>15811</v>
      </c>
      <c r="B77213" t="s">
        <v>226453</v>
      </c>
      <c r="C77213" t="s">
        <v>14934</v>
      </c>
      <c r="E77213" s="1">
        <v>44564.943761574075</v>
      </c>
      <c r="F77213" s="1">
        <v>44564.943761574075</v>
      </c>
      <c r="G77213" t="s">
        <v>15</v>
      </c>
      <c r="H77213" t="b">
        <v>1</v>
      </c>
      <c r="I77213" t="b">
        <v>1</v>
      </c>
      <c r="J77213" t="s">
        <v>212899</v>
      </c>
      <c r="K77213" t="s">
        <v>226454</v>
      </c>
    </row>
    <row r="77214" spans="1:11" x14ac:dyDescent="0.35">
      <c r="A77214" t="s">
        <v>15811</v>
      </c>
      <c r="B77214" t="s">
        <v>226455</v>
      </c>
      <c r="C77214" t="s">
        <v>14934</v>
      </c>
      <c r="E77214" s="1">
        <v>44564.943379629629</v>
      </c>
      <c r="F77214" s="1">
        <v>44564.943379629629</v>
      </c>
      <c r="G77214" t="s">
        <v>15</v>
      </c>
      <c r="H77214" t="b">
        <v>1</v>
      </c>
      <c r="I77214" t="b">
        <v>0</v>
      </c>
      <c r="J77214" t="s">
        <v>226456</v>
      </c>
      <c r="K77214" t="s">
        <v>226457</v>
      </c>
    </row>
    <row r="77215" spans="1:11" x14ac:dyDescent="0.35">
      <c r="A77215" t="s">
        <v>15811</v>
      </c>
      <c r="B77215" t="s">
        <v>226458</v>
      </c>
      <c r="C77215" t="s">
        <v>14934</v>
      </c>
      <c r="E77215" s="1">
        <v>44564.942777777775</v>
      </c>
      <c r="F77215" s="1">
        <v>44564.942777777775</v>
      </c>
      <c r="G77215" t="s">
        <v>15</v>
      </c>
      <c r="H77215" t="b">
        <v>1</v>
      </c>
      <c r="I77215" t="b">
        <v>0</v>
      </c>
      <c r="J77215" t="s">
        <v>226459</v>
      </c>
      <c r="K77215" t="s">
        <v>226460</v>
      </c>
    </row>
    <row r="77216" spans="1:11" x14ac:dyDescent="0.35">
      <c r="A77216" t="s">
        <v>15811</v>
      </c>
      <c r="B77216" t="s">
        <v>226461</v>
      </c>
      <c r="C77216" t="s">
        <v>14934</v>
      </c>
      <c r="E77216" s="1">
        <v>44564.942743055559</v>
      </c>
      <c r="F77216" s="1">
        <v>44564.942743055559</v>
      </c>
      <c r="G77216" t="s">
        <v>15</v>
      </c>
      <c r="H77216" t="b">
        <v>1</v>
      </c>
      <c r="I77216" t="b">
        <v>0</v>
      </c>
      <c r="J77216" t="s">
        <v>226462</v>
      </c>
      <c r="K77216" t="s">
        <v>226463</v>
      </c>
    </row>
    <row r="77217" spans="1:11" x14ac:dyDescent="0.35">
      <c r="A77217" t="s">
        <v>15811</v>
      </c>
      <c r="B77217" t="s">
        <v>226464</v>
      </c>
      <c r="C77217" t="s">
        <v>14934</v>
      </c>
      <c r="E77217" s="1">
        <v>44564.942337962966</v>
      </c>
      <c r="F77217" s="1">
        <v>44564.942349537036</v>
      </c>
      <c r="G77217" t="s">
        <v>15</v>
      </c>
      <c r="H77217" t="b">
        <v>1</v>
      </c>
      <c r="I77217" t="b">
        <v>0</v>
      </c>
      <c r="J77217" t="s">
        <v>226465</v>
      </c>
      <c r="K77217" t="s">
        <v>226466</v>
      </c>
    </row>
    <row r="77218" spans="1:11" x14ac:dyDescent="0.35">
      <c r="A77218" t="s">
        <v>15811</v>
      </c>
      <c r="B77218" t="s">
        <v>226467</v>
      </c>
      <c r="C77218" t="s">
        <v>14934</v>
      </c>
      <c r="E77218" s="1">
        <v>44564.941307870373</v>
      </c>
      <c r="F77218" s="1">
        <v>44564.941319444442</v>
      </c>
      <c r="G77218" t="s">
        <v>15</v>
      </c>
      <c r="H77218" t="b">
        <v>1</v>
      </c>
      <c r="I77218" t="b">
        <v>0</v>
      </c>
      <c r="J77218" t="s">
        <v>226468</v>
      </c>
      <c r="K77218" t="s">
        <v>226469</v>
      </c>
    </row>
    <row r="77219" spans="1:11" x14ac:dyDescent="0.35">
      <c r="A77219" t="s">
        <v>15811</v>
      </c>
      <c r="B77219" t="s">
        <v>226470</v>
      </c>
      <c r="C77219" t="s">
        <v>12730</v>
      </c>
      <c r="D77219" t="s">
        <v>14934</v>
      </c>
      <c r="E77219" s="1">
        <v>44564.941238425927</v>
      </c>
      <c r="F77219" s="1">
        <v>44564.941238425927</v>
      </c>
      <c r="G77219" t="s">
        <v>15</v>
      </c>
      <c r="H77219" t="b">
        <v>1</v>
      </c>
      <c r="I77219" t="b">
        <v>1</v>
      </c>
      <c r="J77219" t="s">
        <v>226471</v>
      </c>
      <c r="K77219" t="s">
        <v>226472</v>
      </c>
    </row>
    <row r="77220" spans="1:11" x14ac:dyDescent="0.35">
      <c r="A77220" t="s">
        <v>15811</v>
      </c>
      <c r="B77220" t="s">
        <v>226473</v>
      </c>
      <c r="C77220" t="s">
        <v>14934</v>
      </c>
      <c r="E77220" s="1">
        <v>44564.940370370372</v>
      </c>
      <c r="F77220" s="1">
        <v>44564.940370370372</v>
      </c>
      <c r="G77220" t="s">
        <v>15</v>
      </c>
      <c r="H77220" t="b">
        <v>1</v>
      </c>
      <c r="I77220" t="b">
        <v>0</v>
      </c>
      <c r="J77220" t="s">
        <v>226474</v>
      </c>
      <c r="K77220" t="s">
        <v>226475</v>
      </c>
    </row>
    <row r="77221" spans="1:11" x14ac:dyDescent="0.35">
      <c r="A77221" t="s">
        <v>15811</v>
      </c>
      <c r="B77221" t="s">
        <v>226476</v>
      </c>
      <c r="C77221" t="s">
        <v>14934</v>
      </c>
      <c r="E77221" s="1">
        <v>44564.940150462964</v>
      </c>
      <c r="F77221" s="1">
        <v>44564.940162037034</v>
      </c>
      <c r="G77221" t="s">
        <v>15</v>
      </c>
      <c r="H77221" t="b">
        <v>1</v>
      </c>
      <c r="I77221" t="b">
        <v>0</v>
      </c>
      <c r="J77221" t="s">
        <v>226477</v>
      </c>
      <c r="K77221" t="s">
        <v>226478</v>
      </c>
    </row>
    <row r="77222" spans="1:11" x14ac:dyDescent="0.35">
      <c r="A77222" t="s">
        <v>15811</v>
      </c>
      <c r="B77222" t="s">
        <v>226479</v>
      </c>
      <c r="C77222" t="s">
        <v>14934</v>
      </c>
      <c r="E77222" s="1">
        <v>44564.939745370371</v>
      </c>
      <c r="F77222" s="1">
        <v>44564.939745370371</v>
      </c>
      <c r="G77222" t="s">
        <v>15</v>
      </c>
      <c r="H77222" t="b">
        <v>1</v>
      </c>
      <c r="I77222" t="b">
        <v>0</v>
      </c>
      <c r="J77222" t="s">
        <v>226480</v>
      </c>
      <c r="K77222" t="s">
        <v>226481</v>
      </c>
    </row>
    <row r="77223" spans="1:11" x14ac:dyDescent="0.35">
      <c r="A77223" t="s">
        <v>15811</v>
      </c>
      <c r="B77223" t="s">
        <v>226482</v>
      </c>
      <c r="C77223" t="s">
        <v>14934</v>
      </c>
      <c r="E77223" s="1">
        <v>44564.939143518517</v>
      </c>
      <c r="F77223" s="1">
        <v>44564.939155092594</v>
      </c>
      <c r="G77223" t="s">
        <v>15</v>
      </c>
      <c r="H77223" t="b">
        <v>1</v>
      </c>
      <c r="I77223" t="b">
        <v>0</v>
      </c>
      <c r="J77223" t="s">
        <v>226483</v>
      </c>
      <c r="K77223" t="s">
        <v>226484</v>
      </c>
    </row>
    <row r="77224" spans="1:11" x14ac:dyDescent="0.35">
      <c r="A77224" t="s">
        <v>15811</v>
      </c>
      <c r="B77224" t="s">
        <v>226485</v>
      </c>
      <c r="C77224" t="s">
        <v>14934</v>
      </c>
      <c r="E77224" s="1">
        <v>44564.93849537037</v>
      </c>
      <c r="F77224" s="1">
        <v>44564.938506944447</v>
      </c>
      <c r="G77224" t="s">
        <v>15</v>
      </c>
      <c r="H77224" t="b">
        <v>1</v>
      </c>
      <c r="I77224" t="b">
        <v>0</v>
      </c>
      <c r="J77224" t="s">
        <v>226486</v>
      </c>
      <c r="K77224" t="s">
        <v>226487</v>
      </c>
    </row>
    <row r="77225" spans="1:11" x14ac:dyDescent="0.35">
      <c r="A77225" t="s">
        <v>15811</v>
      </c>
      <c r="B77225" t="s">
        <v>226488</v>
      </c>
      <c r="C77225" t="s">
        <v>12730</v>
      </c>
      <c r="D77225" t="s">
        <v>14934</v>
      </c>
      <c r="E77225" s="1">
        <v>44564.938321759262</v>
      </c>
      <c r="F77225" s="1">
        <v>44564.938333333332</v>
      </c>
      <c r="G77225" t="s">
        <v>15</v>
      </c>
      <c r="H77225" t="b">
        <v>1</v>
      </c>
      <c r="I77225" t="b">
        <v>0</v>
      </c>
      <c r="J77225" t="s">
        <v>226489</v>
      </c>
      <c r="K77225" t="s">
        <v>226490</v>
      </c>
    </row>
    <row r="77226" spans="1:11" x14ac:dyDescent="0.35">
      <c r="A77226" t="s">
        <v>15811</v>
      </c>
      <c r="B77226" t="s">
        <v>226491</v>
      </c>
      <c r="C77226" t="s">
        <v>14934</v>
      </c>
      <c r="E77226" s="1">
        <v>44564.93787037037</v>
      </c>
      <c r="F77226" s="1">
        <v>44564.937881944446</v>
      </c>
      <c r="G77226" t="s">
        <v>15</v>
      </c>
      <c r="H77226" t="b">
        <v>1</v>
      </c>
      <c r="I77226" t="b">
        <v>0</v>
      </c>
      <c r="J77226" t="s">
        <v>226492</v>
      </c>
      <c r="K77226" t="s">
        <v>226493</v>
      </c>
    </row>
    <row r="77227" spans="1:11" x14ac:dyDescent="0.35">
      <c r="A77227" t="s">
        <v>15811</v>
      </c>
      <c r="B77227" t="s">
        <v>226494</v>
      </c>
      <c r="C77227" t="s">
        <v>14934</v>
      </c>
      <c r="E77227" s="1">
        <v>44564.937118055554</v>
      </c>
      <c r="F77227" s="1">
        <v>44564.93712962963</v>
      </c>
      <c r="G77227" t="s">
        <v>15</v>
      </c>
      <c r="H77227" t="b">
        <v>1</v>
      </c>
      <c r="I77227" t="b">
        <v>0</v>
      </c>
      <c r="J77227" t="s">
        <v>226495</v>
      </c>
      <c r="K77227" t="s">
        <v>226496</v>
      </c>
    </row>
    <row r="77228" spans="1:11" x14ac:dyDescent="0.35">
      <c r="A77228" t="s">
        <v>15811</v>
      </c>
      <c r="B77228" t="s">
        <v>226497</v>
      </c>
      <c r="C77228" t="s">
        <v>14934</v>
      </c>
      <c r="E77228" s="1">
        <v>44564.936562499999</v>
      </c>
      <c r="F77228" s="1">
        <v>44564.936562499999</v>
      </c>
      <c r="G77228" t="s">
        <v>15</v>
      </c>
      <c r="H77228" t="b">
        <v>1</v>
      </c>
      <c r="I77228" t="b">
        <v>0</v>
      </c>
      <c r="J77228" t="s">
        <v>226498</v>
      </c>
      <c r="K77228" t="s">
        <v>226499</v>
      </c>
    </row>
    <row r="77229" spans="1:11" x14ac:dyDescent="0.35">
      <c r="A77229" t="s">
        <v>15811</v>
      </c>
      <c r="B77229" t="s">
        <v>226500</v>
      </c>
      <c r="C77229" t="s">
        <v>14934</v>
      </c>
      <c r="E77229" s="1">
        <v>44564.93650462963</v>
      </c>
      <c r="F77229" s="1">
        <v>44564.93650462963</v>
      </c>
      <c r="G77229" t="s">
        <v>15</v>
      </c>
      <c r="H77229" t="b">
        <v>1</v>
      </c>
      <c r="I77229" t="b">
        <v>0</v>
      </c>
      <c r="J77229" t="s">
        <v>226501</v>
      </c>
      <c r="K77229" t="s">
        <v>226502</v>
      </c>
    </row>
    <row r="77230" spans="1:11" x14ac:dyDescent="0.35">
      <c r="A77230" t="s">
        <v>15811</v>
      </c>
      <c r="B77230" t="s">
        <v>226503</v>
      </c>
      <c r="C77230" t="s">
        <v>14934</v>
      </c>
      <c r="E77230" s="1">
        <v>44564.932870370372</v>
      </c>
      <c r="F77230" s="1">
        <v>44564.932870370372</v>
      </c>
      <c r="G77230" t="s">
        <v>15</v>
      </c>
      <c r="H77230" t="b">
        <v>1</v>
      </c>
      <c r="I77230" t="b">
        <v>0</v>
      </c>
      <c r="J77230" t="s">
        <v>226504</v>
      </c>
      <c r="K77230" t="s">
        <v>226505</v>
      </c>
    </row>
    <row r="77231" spans="1:11" x14ac:dyDescent="0.35">
      <c r="A77231" t="s">
        <v>15811</v>
      </c>
      <c r="B77231" t="s">
        <v>226506</v>
      </c>
      <c r="C77231" t="s">
        <v>14934</v>
      </c>
      <c r="E77231" s="1">
        <v>44564.931527777779</v>
      </c>
      <c r="F77231" s="1">
        <v>44564.931539351855</v>
      </c>
      <c r="G77231" t="s">
        <v>15</v>
      </c>
      <c r="H77231" t="b">
        <v>1</v>
      </c>
      <c r="I77231" t="b">
        <v>0</v>
      </c>
      <c r="J77231" t="s">
        <v>226507</v>
      </c>
      <c r="K77231" t="s">
        <v>226508</v>
      </c>
    </row>
    <row r="77232" spans="1:11" x14ac:dyDescent="0.35">
      <c r="A77232" t="s">
        <v>15811</v>
      </c>
      <c r="B77232" t="s">
        <v>226509</v>
      </c>
      <c r="C77232" t="s">
        <v>14934</v>
      </c>
      <c r="E77232" s="1">
        <v>44564.930289351854</v>
      </c>
      <c r="F77232" s="1">
        <v>44564.930300925924</v>
      </c>
      <c r="G77232" t="s">
        <v>15</v>
      </c>
      <c r="H77232" t="b">
        <v>1</v>
      </c>
      <c r="I77232" t="b">
        <v>0</v>
      </c>
      <c r="J77232" t="s">
        <v>226510</v>
      </c>
      <c r="K77232" t="s">
        <v>226511</v>
      </c>
    </row>
    <row r="77233" spans="1:11" x14ac:dyDescent="0.35">
      <c r="A77233" t="s">
        <v>15811</v>
      </c>
      <c r="B77233" t="s">
        <v>226512</v>
      </c>
      <c r="C77233" t="s">
        <v>14934</v>
      </c>
      <c r="E77233" s="1">
        <v>44564.930092592593</v>
      </c>
      <c r="F77233" s="1">
        <v>44564.930092592593</v>
      </c>
      <c r="G77233" t="s">
        <v>15</v>
      </c>
      <c r="H77233" t="b">
        <v>1</v>
      </c>
      <c r="I77233" t="b">
        <v>0</v>
      </c>
      <c r="J77233" t="s">
        <v>226513</v>
      </c>
      <c r="K77233" t="s">
        <v>226514</v>
      </c>
    </row>
    <row r="77234" spans="1:11" x14ac:dyDescent="0.35">
      <c r="A77234" t="s">
        <v>15811</v>
      </c>
      <c r="B77234" t="s">
        <v>226515</v>
      </c>
      <c r="C77234" t="s">
        <v>14934</v>
      </c>
      <c r="E77234" s="1">
        <v>44564.928136574075</v>
      </c>
      <c r="F77234" s="1">
        <v>44564.928148148145</v>
      </c>
      <c r="G77234" t="s">
        <v>15</v>
      </c>
      <c r="H77234" t="b">
        <v>1</v>
      </c>
      <c r="I77234" t="b">
        <v>0</v>
      </c>
      <c r="J77234" t="s">
        <v>226516</v>
      </c>
      <c r="K77234" t="s">
        <v>226517</v>
      </c>
    </row>
    <row r="77235" spans="1:11" x14ac:dyDescent="0.35">
      <c r="A77235" t="s">
        <v>15811</v>
      </c>
      <c r="B77235" t="s">
        <v>226518</v>
      </c>
      <c r="C77235" t="s">
        <v>14934</v>
      </c>
      <c r="E77235" s="1">
        <v>44564.927418981482</v>
      </c>
      <c r="F77235" s="1">
        <v>44564.927418981482</v>
      </c>
      <c r="G77235" t="s">
        <v>15</v>
      </c>
      <c r="H77235" t="b">
        <v>1</v>
      </c>
      <c r="I77235" t="b">
        <v>0</v>
      </c>
      <c r="J77235" t="s">
        <v>226519</v>
      </c>
      <c r="K77235" t="s">
        <v>226520</v>
      </c>
    </row>
    <row r="77236" spans="1:11" x14ac:dyDescent="0.35">
      <c r="A77236" t="s">
        <v>15811</v>
      </c>
      <c r="B77236" t="s">
        <v>226521</v>
      </c>
      <c r="C77236" t="s">
        <v>14934</v>
      </c>
      <c r="E77236" s="1">
        <v>44564.92633101852</v>
      </c>
      <c r="F77236" s="1">
        <v>44564.926342592589</v>
      </c>
      <c r="G77236" t="s">
        <v>15</v>
      </c>
      <c r="H77236" t="b">
        <v>1</v>
      </c>
      <c r="I77236" t="b">
        <v>0</v>
      </c>
      <c r="J77236" t="s">
        <v>226522</v>
      </c>
      <c r="K77236" t="s">
        <v>226523</v>
      </c>
    </row>
    <row r="77237" spans="1:11" x14ac:dyDescent="0.35">
      <c r="A77237" t="s">
        <v>15811</v>
      </c>
      <c r="B77237" t="s">
        <v>226524</v>
      </c>
      <c r="C77237" t="s">
        <v>26</v>
      </c>
      <c r="E77237" s="1">
        <v>44564.925636574073</v>
      </c>
      <c r="F77237" s="1">
        <v>44564.92564814815</v>
      </c>
      <c r="G77237" t="s">
        <v>15</v>
      </c>
      <c r="H77237" t="b">
        <v>1</v>
      </c>
      <c r="I77237" t="b">
        <v>1</v>
      </c>
      <c r="J77237" t="s">
        <v>226525</v>
      </c>
      <c r="K77237" t="s">
        <v>226526</v>
      </c>
    </row>
    <row r="77238" spans="1:11" x14ac:dyDescent="0.35">
      <c r="A77238" t="s">
        <v>15811</v>
      </c>
      <c r="B77238" t="s">
        <v>226527</v>
      </c>
      <c r="C77238" t="s">
        <v>14934</v>
      </c>
      <c r="E77238" s="1">
        <v>44564.924664351849</v>
      </c>
      <c r="F77238" s="1">
        <v>44564.924664351849</v>
      </c>
      <c r="G77238" t="s">
        <v>15</v>
      </c>
      <c r="H77238" t="b">
        <v>1</v>
      </c>
      <c r="I77238" t="b">
        <v>0</v>
      </c>
      <c r="J77238" t="s">
        <v>226528</v>
      </c>
      <c r="K77238" t="s">
        <v>226529</v>
      </c>
    </row>
    <row r="77239" spans="1:11" x14ac:dyDescent="0.35">
      <c r="A77239" t="s">
        <v>15811</v>
      </c>
      <c r="B77239" t="s">
        <v>226530</v>
      </c>
      <c r="C77239" t="s">
        <v>14934</v>
      </c>
      <c r="E77239" s="1">
        <v>44564.923321759263</v>
      </c>
      <c r="F77239" s="1">
        <v>44564.923321759263</v>
      </c>
      <c r="G77239" t="s">
        <v>15</v>
      </c>
      <c r="H77239" t="b">
        <v>1</v>
      </c>
      <c r="I77239" t="b">
        <v>0</v>
      </c>
      <c r="J77239" t="s">
        <v>226531</v>
      </c>
      <c r="K77239" t="s">
        <v>226532</v>
      </c>
    </row>
    <row r="77240" spans="1:11" x14ac:dyDescent="0.35">
      <c r="A77240" t="s">
        <v>15811</v>
      </c>
      <c r="B77240" t="s">
        <v>226533</v>
      </c>
      <c r="C77240" t="s">
        <v>14934</v>
      </c>
      <c r="E77240" s="1">
        <v>44564.920844907407</v>
      </c>
      <c r="F77240" s="1">
        <v>44564.920844907407</v>
      </c>
      <c r="G77240" t="s">
        <v>15</v>
      </c>
      <c r="H77240" t="b">
        <v>1</v>
      </c>
      <c r="I77240" t="b">
        <v>0</v>
      </c>
      <c r="J77240" t="s">
        <v>226534</v>
      </c>
      <c r="K77240" t="s">
        <v>226535</v>
      </c>
    </row>
    <row r="77241" spans="1:11" x14ac:dyDescent="0.35">
      <c r="A77241" t="s">
        <v>15811</v>
      </c>
      <c r="B77241" t="s">
        <v>226536</v>
      </c>
      <c r="C77241" t="s">
        <v>14934</v>
      </c>
      <c r="E77241" s="1">
        <v>44564.919756944444</v>
      </c>
      <c r="F77241" s="1">
        <v>44564.919756944444</v>
      </c>
      <c r="G77241" t="s">
        <v>15</v>
      </c>
      <c r="H77241" t="b">
        <v>1</v>
      </c>
      <c r="I77241" t="b">
        <v>0</v>
      </c>
      <c r="J77241" t="s">
        <v>226537</v>
      </c>
      <c r="K77241" t="s">
        <v>226538</v>
      </c>
    </row>
    <row r="77242" spans="1:11" x14ac:dyDescent="0.35">
      <c r="A77242" t="s">
        <v>15811</v>
      </c>
      <c r="B77242" t="s">
        <v>226539</v>
      </c>
      <c r="C77242" t="s">
        <v>14934</v>
      </c>
      <c r="E77242" s="1">
        <v>44564.917928240742</v>
      </c>
      <c r="F77242" s="1">
        <v>44564.917939814812</v>
      </c>
      <c r="G77242" t="s">
        <v>15</v>
      </c>
      <c r="H77242" t="b">
        <v>1</v>
      </c>
      <c r="I77242" t="b">
        <v>0</v>
      </c>
      <c r="J77242" t="s">
        <v>226540</v>
      </c>
      <c r="K77242" t="s">
        <v>226541</v>
      </c>
    </row>
    <row r="77243" spans="1:11" x14ac:dyDescent="0.35">
      <c r="A77243" t="s">
        <v>15811</v>
      </c>
      <c r="B77243" t="s">
        <v>226542</v>
      </c>
      <c r="C77243" t="s">
        <v>14934</v>
      </c>
      <c r="E77243" s="1">
        <v>44564.914606481485</v>
      </c>
      <c r="F77243" s="1">
        <v>44564.914618055554</v>
      </c>
      <c r="G77243" t="s">
        <v>15</v>
      </c>
      <c r="H77243" t="b">
        <v>1</v>
      </c>
      <c r="I77243" t="b">
        <v>0</v>
      </c>
      <c r="J77243" t="s">
        <v>226543</v>
      </c>
      <c r="K77243" t="s">
        <v>226544</v>
      </c>
    </row>
    <row r="77244" spans="1:11" x14ac:dyDescent="0.35">
      <c r="A77244" t="s">
        <v>15811</v>
      </c>
      <c r="B77244" t="s">
        <v>226545</v>
      </c>
      <c r="C77244" t="s">
        <v>14934</v>
      </c>
      <c r="E77244" s="1">
        <v>44564.912627314814</v>
      </c>
      <c r="F77244" s="1">
        <v>44564.912627314814</v>
      </c>
      <c r="G77244" t="s">
        <v>15</v>
      </c>
      <c r="H77244" t="b">
        <v>1</v>
      </c>
      <c r="I77244" t="b">
        <v>0</v>
      </c>
      <c r="J77244" t="s">
        <v>226546</v>
      </c>
      <c r="K77244" t="s">
        <v>226547</v>
      </c>
    </row>
    <row r="77245" spans="1:11" x14ac:dyDescent="0.35">
      <c r="A77245" t="s">
        <v>15811</v>
      </c>
      <c r="B77245" t="s">
        <v>226548</v>
      </c>
      <c r="C77245" t="s">
        <v>14934</v>
      </c>
      <c r="E77245" s="1">
        <v>44564.912430555552</v>
      </c>
      <c r="F77245" s="1">
        <v>44564.912430555552</v>
      </c>
      <c r="G77245" t="s">
        <v>15</v>
      </c>
      <c r="H77245" t="b">
        <v>1</v>
      </c>
      <c r="I77245" t="b">
        <v>0</v>
      </c>
      <c r="J77245" t="s">
        <v>226549</v>
      </c>
      <c r="K77245" t="s">
        <v>226550</v>
      </c>
    </row>
    <row r="77246" spans="1:11" x14ac:dyDescent="0.35">
      <c r="A77246" t="s">
        <v>15811</v>
      </c>
      <c r="B77246" t="s">
        <v>226551</v>
      </c>
      <c r="C77246" t="s">
        <v>26</v>
      </c>
      <c r="E77246" s="1">
        <v>44564.908101851855</v>
      </c>
      <c r="F77246" s="1">
        <v>44564.908101851855</v>
      </c>
      <c r="G77246" t="s">
        <v>15</v>
      </c>
      <c r="H77246" t="b">
        <v>1</v>
      </c>
      <c r="I77246" t="b">
        <v>0</v>
      </c>
      <c r="J77246" t="s">
        <v>226552</v>
      </c>
      <c r="K77246" t="s">
        <v>226553</v>
      </c>
    </row>
    <row r="77247" spans="1:11" x14ac:dyDescent="0.35">
      <c r="A77247" t="s">
        <v>15811</v>
      </c>
      <c r="B77247" t="s">
        <v>226554</v>
      </c>
      <c r="C77247" t="s">
        <v>14934</v>
      </c>
      <c r="E77247" s="1">
        <v>44564.905624999999</v>
      </c>
      <c r="F77247" s="1">
        <v>44564.905624999999</v>
      </c>
      <c r="G77247" t="s">
        <v>15</v>
      </c>
      <c r="H77247" t="b">
        <v>1</v>
      </c>
      <c r="I77247" t="b">
        <v>0</v>
      </c>
      <c r="J77247" t="s">
        <v>226555</v>
      </c>
      <c r="K77247" t="s">
        <v>226556</v>
      </c>
    </row>
    <row r="77248" spans="1:11" x14ac:dyDescent="0.35">
      <c r="A77248" t="s">
        <v>15811</v>
      </c>
      <c r="B77248" t="s">
        <v>225622</v>
      </c>
      <c r="C77248" t="s">
        <v>14934</v>
      </c>
      <c r="E77248" s="1">
        <v>44564.904618055552</v>
      </c>
      <c r="F77248" s="1">
        <v>44564.904629629629</v>
      </c>
      <c r="G77248" t="s">
        <v>15</v>
      </c>
      <c r="H77248" t="b">
        <v>1</v>
      </c>
      <c r="I77248" t="b">
        <v>0</v>
      </c>
      <c r="J77248" t="s">
        <v>226557</v>
      </c>
      <c r="K77248" t="s">
        <v>226558</v>
      </c>
    </row>
    <row r="77249" spans="1:11" x14ac:dyDescent="0.35">
      <c r="A77249" t="s">
        <v>15811</v>
      </c>
      <c r="B77249" t="s">
        <v>226559</v>
      </c>
      <c r="C77249" t="s">
        <v>14934</v>
      </c>
      <c r="E77249" s="1">
        <v>44564.902997685182</v>
      </c>
      <c r="F77249" s="1">
        <v>44564.902997685182</v>
      </c>
      <c r="G77249" t="s">
        <v>15</v>
      </c>
      <c r="H77249" t="b">
        <v>1</v>
      </c>
      <c r="I77249" t="b">
        <v>1</v>
      </c>
      <c r="J77249" t="s">
        <v>226560</v>
      </c>
      <c r="K77249" t="s">
        <v>226561</v>
      </c>
    </row>
    <row r="77250" spans="1:11" x14ac:dyDescent="0.35">
      <c r="A77250" t="s">
        <v>15811</v>
      </c>
      <c r="B77250" t="s">
        <v>226562</v>
      </c>
      <c r="C77250" t="s">
        <v>14934</v>
      </c>
      <c r="E77250" s="1">
        <v>44564.902662037035</v>
      </c>
      <c r="F77250" s="1">
        <v>44564.902662037035</v>
      </c>
      <c r="G77250" t="s">
        <v>15</v>
      </c>
      <c r="H77250" t="b">
        <v>1</v>
      </c>
      <c r="I77250" t="b">
        <v>0</v>
      </c>
      <c r="J77250" t="s">
        <v>226563</v>
      </c>
      <c r="K77250" t="s">
        <v>226564</v>
      </c>
    </row>
    <row r="77251" spans="1:11" x14ac:dyDescent="0.35">
      <c r="A77251" t="s">
        <v>15811</v>
      </c>
      <c r="B77251" t="s">
        <v>226565</v>
      </c>
      <c r="C77251" t="s">
        <v>14934</v>
      </c>
      <c r="E77251" s="1">
        <v>44564.90252314815</v>
      </c>
      <c r="F77251" s="1">
        <v>44564.90252314815</v>
      </c>
      <c r="G77251" t="s">
        <v>15</v>
      </c>
      <c r="H77251" t="b">
        <v>1</v>
      </c>
      <c r="I77251" t="b">
        <v>1</v>
      </c>
      <c r="J77251" t="s">
        <v>226566</v>
      </c>
      <c r="K77251" t="s">
        <v>226567</v>
      </c>
    </row>
    <row r="77252" spans="1:11" x14ac:dyDescent="0.35">
      <c r="A77252" t="s">
        <v>15811</v>
      </c>
      <c r="B77252" t="s">
        <v>226568</v>
      </c>
      <c r="C77252" t="s">
        <v>14934</v>
      </c>
      <c r="E77252" s="1">
        <v>44564.901608796295</v>
      </c>
      <c r="F77252" s="1">
        <v>44564.901620370372</v>
      </c>
      <c r="G77252" t="s">
        <v>15</v>
      </c>
      <c r="H77252" t="b">
        <v>1</v>
      </c>
      <c r="I77252" t="b">
        <v>0</v>
      </c>
      <c r="J77252" t="s">
        <v>226569</v>
      </c>
      <c r="K77252" t="s">
        <v>226570</v>
      </c>
    </row>
    <row r="77253" spans="1:11" x14ac:dyDescent="0.35">
      <c r="A77253" t="s">
        <v>15811</v>
      </c>
      <c r="B77253" t="s">
        <v>226571</v>
      </c>
      <c r="C77253" t="s">
        <v>14934</v>
      </c>
      <c r="E77253" s="1">
        <v>44564.8984837963</v>
      </c>
      <c r="F77253" s="1">
        <v>44564.898495370369</v>
      </c>
      <c r="G77253" t="s">
        <v>15</v>
      </c>
      <c r="H77253" t="b">
        <v>1</v>
      </c>
      <c r="I77253" t="b">
        <v>0</v>
      </c>
      <c r="J77253" t="s">
        <v>226572</v>
      </c>
      <c r="K77253" t="s">
        <v>226573</v>
      </c>
    </row>
    <row r="77254" spans="1:11" x14ac:dyDescent="0.35">
      <c r="A77254" t="s">
        <v>15811</v>
      </c>
      <c r="B77254" t="s">
        <v>226574</v>
      </c>
      <c r="C77254" t="s">
        <v>14934</v>
      </c>
      <c r="E77254" s="1">
        <v>44564.8983912037</v>
      </c>
      <c r="F77254" s="1">
        <v>44564.898402777777</v>
      </c>
      <c r="G77254" t="s">
        <v>15</v>
      </c>
      <c r="H77254" t="b">
        <v>1</v>
      </c>
      <c r="I77254" t="b">
        <v>0</v>
      </c>
      <c r="J77254" t="s">
        <v>226575</v>
      </c>
      <c r="K77254" t="s">
        <v>226576</v>
      </c>
    </row>
    <row r="77255" spans="1:11" x14ac:dyDescent="0.35">
      <c r="A77255" t="s">
        <v>15811</v>
      </c>
      <c r="B77255" t="s">
        <v>226577</v>
      </c>
      <c r="C77255" t="s">
        <v>12730</v>
      </c>
      <c r="D77255" t="s">
        <v>14934</v>
      </c>
      <c r="E77255" s="1">
        <v>44564.897604166668</v>
      </c>
      <c r="F77255" s="1">
        <v>44564.897615740738</v>
      </c>
      <c r="G77255" t="s">
        <v>15</v>
      </c>
      <c r="H77255" t="b">
        <v>1</v>
      </c>
      <c r="I77255" t="b">
        <v>0</v>
      </c>
      <c r="J77255" t="s">
        <v>226578</v>
      </c>
      <c r="K77255" t="s">
        <v>226579</v>
      </c>
    </row>
    <row r="77256" spans="1:11" x14ac:dyDescent="0.35">
      <c r="A77256" t="s">
        <v>15811</v>
      </c>
      <c r="B77256" t="s">
        <v>226580</v>
      </c>
      <c r="C77256" t="s">
        <v>14934</v>
      </c>
      <c r="E77256" s="1">
        <v>44564.895138888889</v>
      </c>
      <c r="F77256" s="1">
        <v>44564.895138888889</v>
      </c>
      <c r="G77256" t="s">
        <v>15</v>
      </c>
      <c r="H77256" t="b">
        <v>1</v>
      </c>
      <c r="I77256" t="b">
        <v>0</v>
      </c>
      <c r="J77256" t="s">
        <v>226581</v>
      </c>
      <c r="K77256" t="s">
        <v>226582</v>
      </c>
    </row>
    <row r="77257" spans="1:11" x14ac:dyDescent="0.35">
      <c r="A77257" t="s">
        <v>15811</v>
      </c>
      <c r="B77257" t="s">
        <v>226583</v>
      </c>
      <c r="C77257" t="s">
        <v>14934</v>
      </c>
      <c r="E77257" s="1">
        <v>44564.894733796296</v>
      </c>
      <c r="F77257" s="1">
        <v>44564.894733796296</v>
      </c>
      <c r="G77257" t="s">
        <v>15</v>
      </c>
      <c r="H77257" t="b">
        <v>1</v>
      </c>
      <c r="I77257" t="b">
        <v>0</v>
      </c>
      <c r="J77257" t="s">
        <v>226584</v>
      </c>
      <c r="K77257" t="s">
        <v>226585</v>
      </c>
    </row>
    <row r="77258" spans="1:11" x14ac:dyDescent="0.35">
      <c r="A77258" t="s">
        <v>15811</v>
      </c>
      <c r="B77258" t="s">
        <v>226586</v>
      </c>
      <c r="C77258" t="s">
        <v>15666</v>
      </c>
      <c r="D77258" t="s">
        <v>14934</v>
      </c>
      <c r="E77258" s="1">
        <v>44564.894641203704</v>
      </c>
      <c r="F77258" s="1">
        <v>44564.894641203704</v>
      </c>
      <c r="G77258" t="s">
        <v>15</v>
      </c>
      <c r="H77258" t="b">
        <v>1</v>
      </c>
      <c r="I77258" t="b">
        <v>0</v>
      </c>
      <c r="J77258" t="s">
        <v>226587</v>
      </c>
      <c r="K77258" t="s">
        <v>226588</v>
      </c>
    </row>
    <row r="77259" spans="1:11" x14ac:dyDescent="0.35">
      <c r="A77259" t="s">
        <v>15811</v>
      </c>
      <c r="B77259" t="s">
        <v>226589</v>
      </c>
      <c r="C77259" t="s">
        <v>14934</v>
      </c>
      <c r="E77259" s="1">
        <v>44564.894201388888</v>
      </c>
      <c r="F77259" s="1">
        <v>44564.894212962965</v>
      </c>
      <c r="G77259" t="s">
        <v>15</v>
      </c>
      <c r="H77259" t="b">
        <v>1</v>
      </c>
      <c r="I77259" t="b">
        <v>0</v>
      </c>
      <c r="J77259" t="s">
        <v>226590</v>
      </c>
      <c r="K77259" t="s">
        <v>226591</v>
      </c>
    </row>
    <row r="77260" spans="1:11" x14ac:dyDescent="0.35">
      <c r="A77260" t="s">
        <v>15811</v>
      </c>
      <c r="B77260" t="s">
        <v>226592</v>
      </c>
      <c r="C77260" t="s">
        <v>14934</v>
      </c>
      <c r="E77260" s="1">
        <v>44564.893310185187</v>
      </c>
      <c r="F77260" s="1">
        <v>44564.893310185187</v>
      </c>
      <c r="G77260" t="s">
        <v>15</v>
      </c>
      <c r="H77260" t="b">
        <v>1</v>
      </c>
      <c r="I77260" t="b">
        <v>0</v>
      </c>
      <c r="J77260" t="s">
        <v>226593</v>
      </c>
      <c r="K77260" t="s">
        <v>226594</v>
      </c>
    </row>
    <row r="77261" spans="1:11" x14ac:dyDescent="0.35">
      <c r="A77261" t="s">
        <v>15811</v>
      </c>
      <c r="B77261" t="s">
        <v>226595</v>
      </c>
      <c r="C77261" t="s">
        <v>14934</v>
      </c>
      <c r="E77261" s="1">
        <v>44564.891759259262</v>
      </c>
      <c r="F77261" s="1">
        <v>44564.891759259262</v>
      </c>
      <c r="G77261" t="s">
        <v>15</v>
      </c>
      <c r="H77261" t="b">
        <v>1</v>
      </c>
      <c r="I77261" t="b">
        <v>0</v>
      </c>
      <c r="J77261" t="s">
        <v>226596</v>
      </c>
      <c r="K77261" t="s">
        <v>226597</v>
      </c>
    </row>
    <row r="77262" spans="1:11" x14ac:dyDescent="0.35">
      <c r="A77262" t="s">
        <v>15811</v>
      </c>
      <c r="B77262" t="s">
        <v>226598</v>
      </c>
      <c r="C77262" t="s">
        <v>14934</v>
      </c>
      <c r="E77262" s="1">
        <v>44564.890636574077</v>
      </c>
      <c r="F77262" s="1">
        <v>44564.890648148146</v>
      </c>
      <c r="G77262" t="s">
        <v>15</v>
      </c>
      <c r="H77262" t="b">
        <v>1</v>
      </c>
      <c r="I77262" t="b">
        <v>0</v>
      </c>
      <c r="J77262" t="s">
        <v>226599</v>
      </c>
      <c r="K77262" t="s">
        <v>226600</v>
      </c>
    </row>
    <row r="77263" spans="1:11" x14ac:dyDescent="0.35">
      <c r="A77263" t="s">
        <v>15811</v>
      </c>
      <c r="B77263" t="s">
        <v>226601</v>
      </c>
      <c r="C77263" t="s">
        <v>14934</v>
      </c>
      <c r="E77263" s="1">
        <v>44564.890555555554</v>
      </c>
      <c r="F77263" s="1">
        <v>44564.890567129631</v>
      </c>
      <c r="G77263" t="s">
        <v>15</v>
      </c>
      <c r="H77263" t="b">
        <v>1</v>
      </c>
      <c r="I77263" t="b">
        <v>0</v>
      </c>
      <c r="J77263" t="s">
        <v>226602</v>
      </c>
      <c r="K77263" t="s">
        <v>226603</v>
      </c>
    </row>
    <row r="77264" spans="1:11" x14ac:dyDescent="0.35">
      <c r="A77264" t="s">
        <v>15811</v>
      </c>
      <c r="B77264" t="s">
        <v>226604</v>
      </c>
      <c r="C77264" t="s">
        <v>14934</v>
      </c>
      <c r="E77264" s="1">
        <v>44564.88821759259</v>
      </c>
      <c r="F77264" s="1">
        <v>44564.888229166667</v>
      </c>
      <c r="G77264" t="s">
        <v>15</v>
      </c>
      <c r="H77264" t="b">
        <v>1</v>
      </c>
      <c r="I77264" t="b">
        <v>0</v>
      </c>
      <c r="J77264" t="s">
        <v>226605</v>
      </c>
      <c r="K77264" t="s">
        <v>226606</v>
      </c>
    </row>
    <row r="77265" spans="1:11" x14ac:dyDescent="0.35">
      <c r="A77265" t="s">
        <v>15811</v>
      </c>
      <c r="B77265" t="s">
        <v>226607</v>
      </c>
      <c r="C77265" t="s">
        <v>14934</v>
      </c>
      <c r="E77265" s="1">
        <v>44564.885185185187</v>
      </c>
      <c r="F77265" s="1">
        <v>44564.885185185187</v>
      </c>
      <c r="G77265" t="s">
        <v>15</v>
      </c>
      <c r="H77265" t="b">
        <v>1</v>
      </c>
      <c r="I77265" t="b">
        <v>0</v>
      </c>
      <c r="J77265" t="s">
        <v>226608</v>
      </c>
      <c r="K77265" t="s">
        <v>226609</v>
      </c>
    </row>
    <row r="77266" spans="1:11" x14ac:dyDescent="0.35">
      <c r="A77266" t="s">
        <v>15811</v>
      </c>
      <c r="B77266" t="s">
        <v>226610</v>
      </c>
      <c r="C77266" t="s">
        <v>14934</v>
      </c>
      <c r="E77266" s="1">
        <v>44564.884733796294</v>
      </c>
      <c r="F77266" s="1">
        <v>44564.884745370371</v>
      </c>
      <c r="G77266" t="s">
        <v>15</v>
      </c>
      <c r="H77266" t="b">
        <v>1</v>
      </c>
      <c r="I77266" t="b">
        <v>0</v>
      </c>
      <c r="J77266" t="s">
        <v>226611</v>
      </c>
      <c r="K77266" t="s">
        <v>226612</v>
      </c>
    </row>
    <row r="77267" spans="1:11" x14ac:dyDescent="0.35">
      <c r="A77267" t="s">
        <v>15811</v>
      </c>
      <c r="B77267" t="s">
        <v>226613</v>
      </c>
      <c r="C77267" t="s">
        <v>14934</v>
      </c>
      <c r="E77267" s="1">
        <v>44564.883067129631</v>
      </c>
      <c r="F77267" s="1">
        <v>44564.8830787037</v>
      </c>
      <c r="G77267" t="s">
        <v>15</v>
      </c>
      <c r="H77267" t="b">
        <v>1</v>
      </c>
      <c r="I77267" t="b">
        <v>0</v>
      </c>
      <c r="J77267" t="s">
        <v>226614</v>
      </c>
      <c r="K77267" t="s">
        <v>226615</v>
      </c>
    </row>
    <row r="77268" spans="1:11" x14ac:dyDescent="0.35">
      <c r="A77268" t="s">
        <v>15811</v>
      </c>
      <c r="B77268" t="s">
        <v>226616</v>
      </c>
      <c r="C77268" t="s">
        <v>14934</v>
      </c>
      <c r="E77268" s="1">
        <v>44564.882847222223</v>
      </c>
      <c r="F77268" s="1">
        <v>44564.8828587963</v>
      </c>
      <c r="G77268" t="s">
        <v>15</v>
      </c>
      <c r="H77268" t="b">
        <v>1</v>
      </c>
      <c r="I77268" t="b">
        <v>0</v>
      </c>
      <c r="J77268" t="s">
        <v>226617</v>
      </c>
      <c r="K77268" t="s">
        <v>226618</v>
      </c>
    </row>
    <row r="77269" spans="1:11" x14ac:dyDescent="0.35">
      <c r="A77269" t="s">
        <v>15811</v>
      </c>
      <c r="B77269" t="s">
        <v>226619</v>
      </c>
      <c r="C77269" t="s">
        <v>14934</v>
      </c>
      <c r="E77269" s="1">
        <v>44564.879687499997</v>
      </c>
      <c r="F77269" s="1">
        <v>44564.879687499997</v>
      </c>
      <c r="G77269" t="s">
        <v>15</v>
      </c>
      <c r="H77269" t="b">
        <v>1</v>
      </c>
      <c r="I77269" t="b">
        <v>0</v>
      </c>
      <c r="J77269" t="s">
        <v>226620</v>
      </c>
      <c r="K77269" t="s">
        <v>226621</v>
      </c>
    </row>
    <row r="77270" spans="1:11" x14ac:dyDescent="0.35">
      <c r="A77270" t="s">
        <v>15811</v>
      </c>
      <c r="B77270" t="s">
        <v>226622</v>
      </c>
      <c r="C77270" t="s">
        <v>14934</v>
      </c>
      <c r="E77270" s="1">
        <v>44564.879548611112</v>
      </c>
      <c r="F77270" s="1">
        <v>44564.879560185182</v>
      </c>
      <c r="G77270" t="s">
        <v>15</v>
      </c>
      <c r="H77270" t="b">
        <v>1</v>
      </c>
      <c r="I77270" t="b">
        <v>0</v>
      </c>
      <c r="J77270" t="s">
        <v>226623</v>
      </c>
      <c r="K77270" t="s">
        <v>226624</v>
      </c>
    </row>
    <row r="77271" spans="1:11" x14ac:dyDescent="0.35">
      <c r="A77271" t="s">
        <v>15811</v>
      </c>
      <c r="B77271" t="s">
        <v>226625</v>
      </c>
      <c r="C77271" t="s">
        <v>14934</v>
      </c>
      <c r="E77271" s="1">
        <v>44564.877071759256</v>
      </c>
      <c r="F77271" s="1">
        <v>44564.877071759256</v>
      </c>
      <c r="G77271" t="s">
        <v>15</v>
      </c>
      <c r="H77271" t="b">
        <v>1</v>
      </c>
      <c r="I77271" t="b">
        <v>0</v>
      </c>
      <c r="J77271" t="s">
        <v>226626</v>
      </c>
      <c r="K77271" t="s">
        <v>226627</v>
      </c>
    </row>
    <row r="77272" spans="1:11" x14ac:dyDescent="0.35">
      <c r="A77272" t="s">
        <v>15811</v>
      </c>
      <c r="B77272" t="s">
        <v>226628</v>
      </c>
      <c r="C77272" t="s">
        <v>14934</v>
      </c>
      <c r="E77272" s="1">
        <v>44564.875497685185</v>
      </c>
      <c r="F77272" s="1">
        <v>44564.875509259262</v>
      </c>
      <c r="G77272" t="s">
        <v>15</v>
      </c>
      <c r="H77272" t="b">
        <v>1</v>
      </c>
      <c r="I77272" t="b">
        <v>0</v>
      </c>
      <c r="J77272" t="s">
        <v>226629</v>
      </c>
      <c r="K77272" t="s">
        <v>226630</v>
      </c>
    </row>
    <row r="77273" spans="1:11" x14ac:dyDescent="0.35">
      <c r="A77273" t="s">
        <v>15811</v>
      </c>
      <c r="B77273" t="s">
        <v>226631</v>
      </c>
      <c r="C77273" t="s">
        <v>14934</v>
      </c>
      <c r="E77273" s="1">
        <v>44564.874016203707</v>
      </c>
      <c r="F77273" s="1">
        <v>44564.874016203707</v>
      </c>
      <c r="G77273" t="s">
        <v>15</v>
      </c>
      <c r="H77273" t="b">
        <v>1</v>
      </c>
      <c r="I77273" t="b">
        <v>0</v>
      </c>
      <c r="J77273" t="s">
        <v>226632</v>
      </c>
      <c r="K77273" t="s">
        <v>226633</v>
      </c>
    </row>
    <row r="77274" spans="1:11" x14ac:dyDescent="0.35">
      <c r="A77274" t="s">
        <v>15811</v>
      </c>
      <c r="B77274" t="s">
        <v>226634</v>
      </c>
      <c r="C77274" t="s">
        <v>14934</v>
      </c>
      <c r="E77274" s="1">
        <v>44564.872037037036</v>
      </c>
      <c r="F77274" s="1">
        <v>44564.872037037036</v>
      </c>
      <c r="G77274" t="s">
        <v>15</v>
      </c>
      <c r="H77274" t="b">
        <v>1</v>
      </c>
      <c r="I77274" t="b">
        <v>0</v>
      </c>
      <c r="J77274" t="s">
        <v>226635</v>
      </c>
      <c r="K77274" t="s">
        <v>226636</v>
      </c>
    </row>
    <row r="77275" spans="1:11" x14ac:dyDescent="0.35">
      <c r="A77275" t="s">
        <v>15811</v>
      </c>
      <c r="B77275" t="s">
        <v>226637</v>
      </c>
      <c r="C77275" t="s">
        <v>14934</v>
      </c>
      <c r="E77275" s="1">
        <v>44564.870752314811</v>
      </c>
      <c r="F77275" s="1">
        <v>44564.870752314811</v>
      </c>
      <c r="G77275" t="s">
        <v>15</v>
      </c>
      <c r="H77275" t="b">
        <v>1</v>
      </c>
      <c r="I77275" t="b">
        <v>1</v>
      </c>
      <c r="J77275" t="s">
        <v>226638</v>
      </c>
      <c r="K77275" t="s">
        <v>226639</v>
      </c>
    </row>
    <row r="77276" spans="1:11" x14ac:dyDescent="0.35">
      <c r="A77276" t="s">
        <v>15811</v>
      </c>
      <c r="B77276" t="s">
        <v>226640</v>
      </c>
      <c r="C77276" t="s">
        <v>14934</v>
      </c>
      <c r="E77276" s="1">
        <v>44564.86923611111</v>
      </c>
      <c r="F77276" s="1">
        <v>44564.86923611111</v>
      </c>
      <c r="G77276" t="s">
        <v>15</v>
      </c>
      <c r="H77276" t="b">
        <v>1</v>
      </c>
      <c r="I77276" t="b">
        <v>0</v>
      </c>
      <c r="J77276" t="s">
        <v>226641</v>
      </c>
      <c r="K77276" t="s">
        <v>226642</v>
      </c>
    </row>
    <row r="77277" spans="1:11" x14ac:dyDescent="0.35">
      <c r="A77277" t="s">
        <v>15811</v>
      </c>
      <c r="B77277" t="s">
        <v>226643</v>
      </c>
      <c r="C77277" t="s">
        <v>26</v>
      </c>
      <c r="E77277" s="1">
        <v>44564.868877314817</v>
      </c>
      <c r="F77277" s="1">
        <v>44564.868877314817</v>
      </c>
      <c r="G77277" t="s">
        <v>15</v>
      </c>
      <c r="H77277" t="b">
        <v>1</v>
      </c>
      <c r="I77277" t="b">
        <v>0</v>
      </c>
      <c r="J77277" t="s">
        <v>226644</v>
      </c>
      <c r="K77277" t="s">
        <v>226645</v>
      </c>
    </row>
    <row r="77278" spans="1:11" x14ac:dyDescent="0.35">
      <c r="A77278" t="s">
        <v>15811</v>
      </c>
      <c r="B77278" t="s">
        <v>225333</v>
      </c>
      <c r="C77278" t="s">
        <v>14934</v>
      </c>
      <c r="E77278" s="1">
        <v>44564.8669212963</v>
      </c>
      <c r="F77278" s="1">
        <v>44564.8669212963</v>
      </c>
      <c r="G77278" t="s">
        <v>15</v>
      </c>
      <c r="H77278" t="b">
        <v>1</v>
      </c>
      <c r="I77278" t="b">
        <v>0</v>
      </c>
      <c r="J77278" t="s">
        <v>225334</v>
      </c>
      <c r="K77278" t="s">
        <v>226646</v>
      </c>
    </row>
    <row r="77279" spans="1:11" x14ac:dyDescent="0.35">
      <c r="A77279" t="s">
        <v>15811</v>
      </c>
      <c r="B77279" t="s">
        <v>226647</v>
      </c>
      <c r="C77279" t="s">
        <v>14934</v>
      </c>
      <c r="E77279" s="1">
        <v>44564.865081018521</v>
      </c>
      <c r="F77279" s="1">
        <v>44564.86509259259</v>
      </c>
      <c r="G77279" t="s">
        <v>15</v>
      </c>
      <c r="H77279" t="b">
        <v>1</v>
      </c>
      <c r="I77279" t="b">
        <v>0</v>
      </c>
      <c r="J77279" t="s">
        <v>226648</v>
      </c>
      <c r="K77279" t="s">
        <v>226649</v>
      </c>
    </row>
    <row r="77280" spans="1:11" x14ac:dyDescent="0.35">
      <c r="A77280" t="s">
        <v>15811</v>
      </c>
      <c r="B77280" t="s">
        <v>226650</v>
      </c>
      <c r="C77280" t="s">
        <v>14934</v>
      </c>
      <c r="E77280" s="1">
        <v>44564.86383101852</v>
      </c>
      <c r="F77280" s="1">
        <v>44564.86383101852</v>
      </c>
      <c r="G77280" t="s">
        <v>15</v>
      </c>
      <c r="H77280" t="b">
        <v>1</v>
      </c>
      <c r="I77280" t="b">
        <v>0</v>
      </c>
      <c r="J77280" t="s">
        <v>226651</v>
      </c>
      <c r="K77280" t="s">
        <v>226652</v>
      </c>
    </row>
    <row r="77281" spans="1:11" x14ac:dyDescent="0.35">
      <c r="A77281" t="s">
        <v>15811</v>
      </c>
      <c r="B77281" t="s">
        <v>226653</v>
      </c>
      <c r="C77281" t="s">
        <v>12730</v>
      </c>
      <c r="D77281" t="s">
        <v>14934</v>
      </c>
      <c r="E77281" s="1">
        <v>44564.863807870373</v>
      </c>
      <c r="F77281" s="1">
        <v>44564.863819444443</v>
      </c>
      <c r="G77281" t="s">
        <v>15</v>
      </c>
      <c r="H77281" t="b">
        <v>1</v>
      </c>
      <c r="I77281" t="b">
        <v>0</v>
      </c>
      <c r="J77281" t="s">
        <v>226654</v>
      </c>
      <c r="K77281" t="s">
        <v>226655</v>
      </c>
    </row>
    <row r="77282" spans="1:11" x14ac:dyDescent="0.35">
      <c r="A77282" t="s">
        <v>15811</v>
      </c>
      <c r="B77282" t="s">
        <v>226656</v>
      </c>
      <c r="C77282" t="s">
        <v>14934</v>
      </c>
      <c r="E77282" s="1">
        <v>44564.863368055558</v>
      </c>
      <c r="F77282" s="1">
        <v>44564.863368055558</v>
      </c>
      <c r="G77282" t="s">
        <v>15</v>
      </c>
      <c r="H77282" t="b">
        <v>1</v>
      </c>
      <c r="I77282" t="b">
        <v>0</v>
      </c>
      <c r="J77282" t="s">
        <v>226657</v>
      </c>
      <c r="K77282" t="s">
        <v>226658</v>
      </c>
    </row>
    <row r="77283" spans="1:11" x14ac:dyDescent="0.35">
      <c r="A77283" t="s">
        <v>15811</v>
      </c>
      <c r="B77283" t="s">
        <v>226659</v>
      </c>
      <c r="C77283" t="s">
        <v>14934</v>
      </c>
      <c r="E77283" s="1">
        <v>44564.860856481479</v>
      </c>
      <c r="F77283" s="1">
        <v>44564.860856481479</v>
      </c>
      <c r="G77283" t="s">
        <v>15</v>
      </c>
      <c r="H77283" t="b">
        <v>1</v>
      </c>
      <c r="I77283" t="b">
        <v>0</v>
      </c>
      <c r="J77283" t="s">
        <v>226660</v>
      </c>
      <c r="K77283" t="s">
        <v>226661</v>
      </c>
    </row>
    <row r="77284" spans="1:11" x14ac:dyDescent="0.35">
      <c r="A77284" t="s">
        <v>15811</v>
      </c>
      <c r="B77284" t="s">
        <v>226662</v>
      </c>
      <c r="C77284" t="s">
        <v>14934</v>
      </c>
      <c r="E77284" s="1">
        <v>44564.8596875</v>
      </c>
      <c r="F77284" s="1">
        <v>44564.8596875</v>
      </c>
      <c r="G77284" t="s">
        <v>15</v>
      </c>
      <c r="H77284" t="b">
        <v>1</v>
      </c>
      <c r="I77284" t="b">
        <v>0</v>
      </c>
      <c r="J77284" t="s">
        <v>226663</v>
      </c>
      <c r="K77284" t="s">
        <v>226664</v>
      </c>
    </row>
    <row r="77285" spans="1:11" x14ac:dyDescent="0.35">
      <c r="A77285" t="s">
        <v>15811</v>
      </c>
      <c r="B77285" t="s">
        <v>226665</v>
      </c>
      <c r="C77285" t="s">
        <v>14934</v>
      </c>
      <c r="E77285" s="1">
        <v>44564.858842592592</v>
      </c>
      <c r="F77285" s="1">
        <v>44564.858842592592</v>
      </c>
      <c r="G77285" t="s">
        <v>15</v>
      </c>
      <c r="H77285" t="b">
        <v>1</v>
      </c>
      <c r="I77285" t="b">
        <v>0</v>
      </c>
      <c r="J77285" t="s">
        <v>226666</v>
      </c>
      <c r="K77285" t="s">
        <v>226667</v>
      </c>
    </row>
    <row r="77286" spans="1:11" x14ac:dyDescent="0.35">
      <c r="A77286" t="s">
        <v>15811</v>
      </c>
      <c r="B77286" t="s">
        <v>226668</v>
      </c>
      <c r="C77286" t="s">
        <v>14934</v>
      </c>
      <c r="E77286" s="1">
        <v>44564.857060185182</v>
      </c>
      <c r="F77286" s="1">
        <v>44564.857071759259</v>
      </c>
      <c r="G77286" t="s">
        <v>15</v>
      </c>
      <c r="H77286" t="b">
        <v>1</v>
      </c>
      <c r="I77286" t="b">
        <v>1</v>
      </c>
      <c r="J77286" t="s">
        <v>226669</v>
      </c>
      <c r="K77286" t="s">
        <v>226670</v>
      </c>
    </row>
    <row r="77287" spans="1:11" x14ac:dyDescent="0.35">
      <c r="A77287" t="s">
        <v>15811</v>
      </c>
      <c r="B77287" t="s">
        <v>226671</v>
      </c>
      <c r="C77287" t="s">
        <v>14934</v>
      </c>
      <c r="E77287" s="1">
        <v>44564.856562499997</v>
      </c>
      <c r="F77287" s="1">
        <v>44564.856562499997</v>
      </c>
      <c r="G77287" t="s">
        <v>15</v>
      </c>
      <c r="H77287" t="b">
        <v>1</v>
      </c>
      <c r="I77287" t="b">
        <v>0</v>
      </c>
      <c r="J77287" t="s">
        <v>226672</v>
      </c>
      <c r="K77287" t="s">
        <v>226673</v>
      </c>
    </row>
    <row r="77288" spans="1:11" x14ac:dyDescent="0.35">
      <c r="A77288" t="s">
        <v>15811</v>
      </c>
      <c r="B77288" t="s">
        <v>226674</v>
      </c>
      <c r="C77288" t="s">
        <v>14934</v>
      </c>
      <c r="E77288" s="1">
        <v>44564.854571759257</v>
      </c>
      <c r="F77288" s="1">
        <v>44564.854583333334</v>
      </c>
      <c r="G77288" t="s">
        <v>15</v>
      </c>
      <c r="H77288" t="b">
        <v>1</v>
      </c>
      <c r="I77288" t="b">
        <v>0</v>
      </c>
      <c r="J77288" t="s">
        <v>226675</v>
      </c>
      <c r="K77288" t="s">
        <v>226676</v>
      </c>
    </row>
    <row r="77289" spans="1:11" x14ac:dyDescent="0.35">
      <c r="A77289" t="s">
        <v>15811</v>
      </c>
      <c r="B77289" t="s">
        <v>226677</v>
      </c>
      <c r="C77289" t="s">
        <v>12730</v>
      </c>
      <c r="D77289" t="s">
        <v>14934</v>
      </c>
      <c r="E77289" s="1">
        <v>44564.853113425925</v>
      </c>
      <c r="F77289" s="1">
        <v>44564.853113425925</v>
      </c>
      <c r="G77289" t="s">
        <v>15</v>
      </c>
      <c r="H77289" t="b">
        <v>1</v>
      </c>
      <c r="I77289" t="b">
        <v>0</v>
      </c>
      <c r="J77289" t="s">
        <v>226678</v>
      </c>
      <c r="K77289" t="s">
        <v>226679</v>
      </c>
    </row>
    <row r="77290" spans="1:11" x14ac:dyDescent="0.35">
      <c r="A77290" t="s">
        <v>15811</v>
      </c>
      <c r="B77290" t="s">
        <v>226680</v>
      </c>
      <c r="C77290" t="s">
        <v>14934</v>
      </c>
      <c r="E77290" s="1">
        <v>44564.83017361111</v>
      </c>
      <c r="F77290" s="1">
        <v>44564.830185185187</v>
      </c>
      <c r="G77290" t="s">
        <v>15</v>
      </c>
      <c r="H77290" t="b">
        <v>1</v>
      </c>
      <c r="I77290" t="b">
        <v>1</v>
      </c>
      <c r="J77290" t="s">
        <v>226681</v>
      </c>
      <c r="K77290" t="s">
        <v>226682</v>
      </c>
    </row>
    <row r="77291" spans="1:11" x14ac:dyDescent="0.35">
      <c r="A77291" t="s">
        <v>15811</v>
      </c>
      <c r="B77291" t="s">
        <v>226683</v>
      </c>
      <c r="C77291" t="s">
        <v>14934</v>
      </c>
      <c r="E77291" s="1">
        <v>44564.828483796293</v>
      </c>
      <c r="F77291" s="1">
        <v>44564.828483796293</v>
      </c>
      <c r="G77291" t="s">
        <v>15</v>
      </c>
      <c r="H77291" t="b">
        <v>1</v>
      </c>
      <c r="I77291" t="b">
        <v>0</v>
      </c>
      <c r="J77291" t="s">
        <v>226684</v>
      </c>
      <c r="K77291" t="s">
        <v>226685</v>
      </c>
    </row>
    <row r="77292" spans="1:11" x14ac:dyDescent="0.35">
      <c r="A77292" t="s">
        <v>15811</v>
      </c>
      <c r="B77292" t="s">
        <v>226686</v>
      </c>
      <c r="C77292" t="s">
        <v>14934</v>
      </c>
      <c r="E77292" s="1">
        <v>44564.826319444444</v>
      </c>
      <c r="F77292" s="1">
        <v>44564.826331018521</v>
      </c>
      <c r="G77292" t="s">
        <v>15</v>
      </c>
      <c r="H77292" t="b">
        <v>1</v>
      </c>
      <c r="I77292" t="b">
        <v>1</v>
      </c>
      <c r="J77292" t="s">
        <v>226687</v>
      </c>
      <c r="K77292" t="s">
        <v>226688</v>
      </c>
    </row>
    <row r="77293" spans="1:11" x14ac:dyDescent="0.35">
      <c r="A77293" t="s">
        <v>15811</v>
      </c>
      <c r="B77293" t="s">
        <v>226689</v>
      </c>
      <c r="C77293" t="s">
        <v>14934</v>
      </c>
      <c r="E77293" s="1">
        <v>44564.820486111108</v>
      </c>
      <c r="F77293" s="1">
        <v>44564.820497685185</v>
      </c>
      <c r="G77293" t="s">
        <v>15</v>
      </c>
      <c r="H77293" t="b">
        <v>1</v>
      </c>
      <c r="I77293" t="b">
        <v>0</v>
      </c>
      <c r="J77293" t="s">
        <v>226690</v>
      </c>
      <c r="K77293" t="s">
        <v>226691</v>
      </c>
    </row>
    <row r="77294" spans="1:11" x14ac:dyDescent="0.35">
      <c r="A77294" t="s">
        <v>15811</v>
      </c>
      <c r="B77294" t="s">
        <v>226692</v>
      </c>
      <c r="C77294" t="s">
        <v>14934</v>
      </c>
      <c r="E77294" s="1">
        <v>44564.818784722222</v>
      </c>
      <c r="F77294" s="1">
        <v>44564.818784722222</v>
      </c>
      <c r="G77294" t="s">
        <v>15</v>
      </c>
      <c r="H77294" t="b">
        <v>1</v>
      </c>
      <c r="I77294" t="b">
        <v>0</v>
      </c>
      <c r="J77294" t="s">
        <v>226693</v>
      </c>
      <c r="K77294" t="s">
        <v>226694</v>
      </c>
    </row>
    <row r="77295" spans="1:11" x14ac:dyDescent="0.35">
      <c r="A77295" t="s">
        <v>15811</v>
      </c>
      <c r="B77295" t="s">
        <v>226695</v>
      </c>
      <c r="C77295" t="s">
        <v>14934</v>
      </c>
      <c r="E77295" s="1">
        <v>44564.818182870367</v>
      </c>
      <c r="F77295" s="1">
        <v>44564.818194444444</v>
      </c>
      <c r="G77295" t="s">
        <v>15</v>
      </c>
      <c r="H77295" t="b">
        <v>1</v>
      </c>
      <c r="I77295" t="b">
        <v>0</v>
      </c>
      <c r="J77295" t="s">
        <v>226696</v>
      </c>
      <c r="K77295" t="s">
        <v>226697</v>
      </c>
    </row>
    <row r="77296" spans="1:11" x14ac:dyDescent="0.35">
      <c r="A77296" t="s">
        <v>15811</v>
      </c>
      <c r="B77296" t="s">
        <v>226698</v>
      </c>
      <c r="C77296" t="s">
        <v>14934</v>
      </c>
      <c r="E77296" s="1">
        <v>44564.815578703703</v>
      </c>
      <c r="F77296" s="1">
        <v>44564.815578703703</v>
      </c>
      <c r="G77296" t="s">
        <v>15</v>
      </c>
      <c r="H77296" t="b">
        <v>1</v>
      </c>
      <c r="I77296" t="b">
        <v>0</v>
      </c>
      <c r="J77296" t="s">
        <v>226699</v>
      </c>
      <c r="K77296" t="s">
        <v>226700</v>
      </c>
    </row>
    <row r="77297" spans="1:11" x14ac:dyDescent="0.35">
      <c r="A77297" t="s">
        <v>15811</v>
      </c>
      <c r="B77297" t="s">
        <v>226701</v>
      </c>
      <c r="C77297" t="s">
        <v>14934</v>
      </c>
      <c r="E77297" s="1">
        <v>44564.815312500003</v>
      </c>
      <c r="F77297" s="1">
        <v>44564.815312500003</v>
      </c>
      <c r="G77297" t="s">
        <v>15</v>
      </c>
      <c r="H77297" t="b">
        <v>1</v>
      </c>
      <c r="I77297" t="b">
        <v>0</v>
      </c>
      <c r="J77297" t="s">
        <v>226702</v>
      </c>
      <c r="K77297" t="s">
        <v>226703</v>
      </c>
    </row>
    <row r="77298" spans="1:11" x14ac:dyDescent="0.35">
      <c r="A77298" t="s">
        <v>15811</v>
      </c>
      <c r="B77298" t="s">
        <v>226704</v>
      </c>
      <c r="C77298" t="s">
        <v>14934</v>
      </c>
      <c r="E77298" s="1">
        <v>44564.813043981485</v>
      </c>
      <c r="F77298" s="1">
        <v>44564.813055555554</v>
      </c>
      <c r="G77298" t="s">
        <v>15</v>
      </c>
      <c r="H77298" t="b">
        <v>1</v>
      </c>
      <c r="I77298" t="b">
        <v>0</v>
      </c>
      <c r="J77298" t="s">
        <v>226705</v>
      </c>
      <c r="K77298" t="s">
        <v>226706</v>
      </c>
    </row>
    <row r="77299" spans="1:11" x14ac:dyDescent="0.35">
      <c r="A77299" t="s">
        <v>15811</v>
      </c>
      <c r="B77299" t="s">
        <v>226707</v>
      </c>
      <c r="C77299" t="s">
        <v>14934</v>
      </c>
      <c r="E77299" s="1">
        <v>44564.810925925929</v>
      </c>
      <c r="F77299" s="1">
        <v>44564.810937499999</v>
      </c>
      <c r="G77299" t="s">
        <v>15</v>
      </c>
      <c r="H77299" t="b">
        <v>1</v>
      </c>
      <c r="I77299" t="b">
        <v>0</v>
      </c>
      <c r="J77299" t="s">
        <v>226708</v>
      </c>
      <c r="K77299" t="s">
        <v>226709</v>
      </c>
    </row>
    <row r="77300" spans="1:11" x14ac:dyDescent="0.35">
      <c r="A77300" t="s">
        <v>15811</v>
      </c>
      <c r="B77300" t="s">
        <v>226710</v>
      </c>
      <c r="C77300" t="s">
        <v>14934</v>
      </c>
      <c r="E77300" s="1">
        <v>44564.809039351851</v>
      </c>
      <c r="F77300" s="1">
        <v>44564.809039351851</v>
      </c>
      <c r="G77300" t="s">
        <v>15</v>
      </c>
      <c r="H77300" t="b">
        <v>1</v>
      </c>
      <c r="I77300" t="b">
        <v>0</v>
      </c>
      <c r="J77300" t="s">
        <v>226711</v>
      </c>
      <c r="K77300" t="s">
        <v>226712</v>
      </c>
    </row>
    <row r="77301" spans="1:11" x14ac:dyDescent="0.35">
      <c r="A77301" t="s">
        <v>15811</v>
      </c>
      <c r="B77301" t="s">
        <v>226713</v>
      </c>
      <c r="C77301" t="s">
        <v>14934</v>
      </c>
      <c r="E77301" s="1">
        <v>44564.808541666665</v>
      </c>
      <c r="F77301" s="1">
        <v>44564.808553240742</v>
      </c>
      <c r="G77301" t="s">
        <v>15</v>
      </c>
      <c r="H77301" t="b">
        <v>1</v>
      </c>
      <c r="I77301" t="b">
        <v>0</v>
      </c>
      <c r="J77301" t="s">
        <v>226714</v>
      </c>
      <c r="K77301" t="s">
        <v>226715</v>
      </c>
    </row>
    <row r="77302" spans="1:11" x14ac:dyDescent="0.35">
      <c r="A77302" t="s">
        <v>15811</v>
      </c>
      <c r="B77302" t="s">
        <v>226716</v>
      </c>
      <c r="C77302" t="s">
        <v>14934</v>
      </c>
      <c r="E77302" s="1">
        <v>44564.807743055557</v>
      </c>
      <c r="F77302" s="1">
        <v>44564.807743055557</v>
      </c>
      <c r="G77302" t="s">
        <v>15</v>
      </c>
      <c r="H77302" t="b">
        <v>1</v>
      </c>
      <c r="I77302" t="b">
        <v>0</v>
      </c>
      <c r="J77302" t="s">
        <v>226717</v>
      </c>
      <c r="K77302" t="s">
        <v>226718</v>
      </c>
    </row>
    <row r="77303" spans="1:11" x14ac:dyDescent="0.35">
      <c r="A77303" t="s">
        <v>15811</v>
      </c>
      <c r="B77303" t="s">
        <v>226719</v>
      </c>
      <c r="C77303" t="s">
        <v>14934</v>
      </c>
      <c r="E77303" s="1">
        <v>44564.806875000002</v>
      </c>
      <c r="F77303" s="1">
        <v>44564.806875000002</v>
      </c>
      <c r="G77303" t="s">
        <v>15</v>
      </c>
      <c r="H77303" t="b">
        <v>1</v>
      </c>
      <c r="I77303" t="b">
        <v>0</v>
      </c>
      <c r="J77303" t="s">
        <v>226720</v>
      </c>
      <c r="K77303" t="s">
        <v>226721</v>
      </c>
    </row>
    <row r="77304" spans="1:11" x14ac:dyDescent="0.35">
      <c r="A77304" t="s">
        <v>15811</v>
      </c>
      <c r="B77304" t="s">
        <v>226722</v>
      </c>
      <c r="C77304" t="s">
        <v>14934</v>
      </c>
      <c r="E77304" s="1">
        <v>44564.806273148148</v>
      </c>
      <c r="F77304" s="1">
        <v>44564.806273148148</v>
      </c>
      <c r="G77304" t="s">
        <v>15</v>
      </c>
      <c r="H77304" t="b">
        <v>1</v>
      </c>
      <c r="I77304" t="b">
        <v>0</v>
      </c>
      <c r="J77304" t="s">
        <v>226723</v>
      </c>
      <c r="K77304" t="s">
        <v>226724</v>
      </c>
    </row>
    <row r="77305" spans="1:11" x14ac:dyDescent="0.35">
      <c r="A77305" t="s">
        <v>15811</v>
      </c>
      <c r="B77305" t="s">
        <v>226725</v>
      </c>
      <c r="C77305" t="s">
        <v>14934</v>
      </c>
      <c r="E77305" s="1">
        <v>44564.804780092592</v>
      </c>
      <c r="F77305" s="1">
        <v>44564.804791666669</v>
      </c>
      <c r="G77305" t="s">
        <v>15</v>
      </c>
      <c r="H77305" t="b">
        <v>1</v>
      </c>
      <c r="I77305" t="b">
        <v>0</v>
      </c>
      <c r="J77305" t="s">
        <v>226726</v>
      </c>
      <c r="K77305" t="s">
        <v>226727</v>
      </c>
    </row>
    <row r="77306" spans="1:11" x14ac:dyDescent="0.35">
      <c r="A77306" t="s">
        <v>15811</v>
      </c>
      <c r="B77306" t="s">
        <v>226728</v>
      </c>
      <c r="C77306" t="s">
        <v>14934</v>
      </c>
      <c r="E77306" s="1">
        <v>44564.804155092592</v>
      </c>
      <c r="F77306" s="1">
        <v>44564.804166666669</v>
      </c>
      <c r="G77306" t="s">
        <v>15</v>
      </c>
      <c r="H77306" t="b">
        <v>1</v>
      </c>
      <c r="I77306" t="b">
        <v>0</v>
      </c>
      <c r="J77306" t="s">
        <v>226729</v>
      </c>
      <c r="K77306" t="s">
        <v>226730</v>
      </c>
    </row>
    <row r="77307" spans="1:11" x14ac:dyDescent="0.35">
      <c r="A77307" t="s">
        <v>15811</v>
      </c>
      <c r="B77307" t="s">
        <v>226731</v>
      </c>
      <c r="C77307" t="s">
        <v>14934</v>
      </c>
      <c r="E77307" s="1">
        <v>44564.803530092591</v>
      </c>
      <c r="F77307" s="1">
        <v>44564.803530092591</v>
      </c>
      <c r="G77307" t="s">
        <v>15</v>
      </c>
      <c r="H77307" t="b">
        <v>1</v>
      </c>
      <c r="I77307" t="b">
        <v>0</v>
      </c>
      <c r="J77307" t="s">
        <v>226732</v>
      </c>
      <c r="K77307" t="s">
        <v>226733</v>
      </c>
    </row>
    <row r="77308" spans="1:11" x14ac:dyDescent="0.35">
      <c r="A77308" t="s">
        <v>15811</v>
      </c>
      <c r="B77308" t="s">
        <v>226734</v>
      </c>
      <c r="C77308" t="s">
        <v>14934</v>
      </c>
      <c r="E77308" s="1">
        <v>44564.802708333336</v>
      </c>
      <c r="F77308" s="1">
        <v>44564.802719907406</v>
      </c>
      <c r="G77308" t="s">
        <v>15</v>
      </c>
      <c r="H77308" t="b">
        <v>1</v>
      </c>
      <c r="I77308" t="b">
        <v>0</v>
      </c>
      <c r="J77308" t="s">
        <v>226735</v>
      </c>
      <c r="K77308" t="s">
        <v>226736</v>
      </c>
    </row>
    <row r="77309" spans="1:11" x14ac:dyDescent="0.35">
      <c r="A77309" t="s">
        <v>15811</v>
      </c>
      <c r="B77309" t="s">
        <v>226737</v>
      </c>
      <c r="C77309" t="s">
        <v>14934</v>
      </c>
      <c r="E77309" s="1">
        <v>44564.801724537036</v>
      </c>
      <c r="F77309" s="1">
        <v>44564.801724537036</v>
      </c>
      <c r="G77309" t="s">
        <v>15</v>
      </c>
      <c r="H77309" t="b">
        <v>1</v>
      </c>
      <c r="I77309" t="b">
        <v>0</v>
      </c>
      <c r="J77309" t="s">
        <v>226738</v>
      </c>
      <c r="K77309" t="s">
        <v>226739</v>
      </c>
    </row>
    <row r="77310" spans="1:11" x14ac:dyDescent="0.35">
      <c r="A77310" t="s">
        <v>15811</v>
      </c>
      <c r="B77310" t="s">
        <v>226740</v>
      </c>
      <c r="C77310" t="s">
        <v>14934</v>
      </c>
      <c r="E77310" s="1">
        <v>44564.800393518519</v>
      </c>
      <c r="F77310" s="1">
        <v>44564.800393518519</v>
      </c>
      <c r="G77310" t="s">
        <v>15</v>
      </c>
      <c r="H77310" t="b">
        <v>1</v>
      </c>
      <c r="I77310" t="b">
        <v>1</v>
      </c>
      <c r="J77310" t="s">
        <v>226741</v>
      </c>
      <c r="K77310" t="s">
        <v>226742</v>
      </c>
    </row>
    <row r="77311" spans="1:11" x14ac:dyDescent="0.35">
      <c r="A77311" t="s">
        <v>15811</v>
      </c>
      <c r="B77311" t="s">
        <v>226743</v>
      </c>
      <c r="C77311" t="s">
        <v>14934</v>
      </c>
      <c r="E77311" s="1">
        <v>44564.799884259257</v>
      </c>
      <c r="F77311" s="1">
        <v>44564.799895833334</v>
      </c>
      <c r="G77311" t="s">
        <v>15</v>
      </c>
      <c r="H77311" t="b">
        <v>1</v>
      </c>
      <c r="I77311" t="b">
        <v>0</v>
      </c>
      <c r="J77311" t="s">
        <v>226744</v>
      </c>
      <c r="K77311" t="s">
        <v>226745</v>
      </c>
    </row>
    <row r="77312" spans="1:11" x14ac:dyDescent="0.35">
      <c r="A77312" t="s">
        <v>15811</v>
      </c>
      <c r="B77312" t="s">
        <v>226746</v>
      </c>
      <c r="C77312" t="s">
        <v>14934</v>
      </c>
      <c r="E77312" s="1">
        <v>44564.797627314816</v>
      </c>
      <c r="F77312" s="1">
        <v>44564.797638888886</v>
      </c>
      <c r="G77312" t="s">
        <v>15</v>
      </c>
      <c r="H77312" t="b">
        <v>1</v>
      </c>
      <c r="I77312" t="b">
        <v>0</v>
      </c>
      <c r="J77312" t="s">
        <v>226747</v>
      </c>
      <c r="K77312" t="s">
        <v>226748</v>
      </c>
    </row>
    <row r="77313" spans="1:11" x14ac:dyDescent="0.35">
      <c r="A77313" t="s">
        <v>15811</v>
      </c>
      <c r="B77313" t="s">
        <v>226749</v>
      </c>
      <c r="C77313" t="s">
        <v>14934</v>
      </c>
      <c r="E77313" s="1">
        <v>44564.794814814813</v>
      </c>
      <c r="F77313" s="1">
        <v>44564.79482638889</v>
      </c>
      <c r="G77313" t="s">
        <v>15</v>
      </c>
      <c r="H77313" t="b">
        <v>1</v>
      </c>
      <c r="I77313" t="b">
        <v>0</v>
      </c>
      <c r="J77313" t="s">
        <v>224586</v>
      </c>
      <c r="K77313" t="s">
        <v>226750</v>
      </c>
    </row>
    <row r="77314" spans="1:11" x14ac:dyDescent="0.35">
      <c r="A77314" t="s">
        <v>15811</v>
      </c>
      <c r="B77314" t="s">
        <v>226751</v>
      </c>
      <c r="C77314" t="s">
        <v>14934</v>
      </c>
      <c r="E77314" s="1">
        <v>44564.794050925928</v>
      </c>
      <c r="F77314" s="1">
        <v>44564.794050925928</v>
      </c>
      <c r="G77314" t="s">
        <v>15</v>
      </c>
      <c r="H77314" t="b">
        <v>1</v>
      </c>
      <c r="I77314" t="b">
        <v>0</v>
      </c>
      <c r="J77314" t="s">
        <v>226752</v>
      </c>
      <c r="K77314" t="s">
        <v>226753</v>
      </c>
    </row>
    <row r="77315" spans="1:11" x14ac:dyDescent="0.35">
      <c r="A77315" t="s">
        <v>15811</v>
      </c>
      <c r="B77315" t="s">
        <v>226754</v>
      </c>
      <c r="C77315" t="s">
        <v>14934</v>
      </c>
      <c r="E77315" s="1">
        <v>44564.792685185188</v>
      </c>
      <c r="F77315" s="1">
        <v>44564.792685185188</v>
      </c>
      <c r="G77315" t="s">
        <v>15</v>
      </c>
      <c r="H77315" t="b">
        <v>1</v>
      </c>
      <c r="I77315" t="b">
        <v>0</v>
      </c>
      <c r="J77315" t="s">
        <v>226755</v>
      </c>
      <c r="K77315" t="s">
        <v>226756</v>
      </c>
    </row>
    <row r="77316" spans="1:11" x14ac:dyDescent="0.35">
      <c r="A77316" t="s">
        <v>15811</v>
      </c>
      <c r="B77316" t="s">
        <v>226757</v>
      </c>
      <c r="C77316" t="s">
        <v>14934</v>
      </c>
      <c r="E77316" s="1">
        <v>44564.792060185187</v>
      </c>
      <c r="F77316" s="1">
        <v>44564.792060185187</v>
      </c>
      <c r="G77316" t="s">
        <v>15</v>
      </c>
      <c r="H77316" t="b">
        <v>1</v>
      </c>
      <c r="I77316" t="b">
        <v>0</v>
      </c>
      <c r="J77316" t="s">
        <v>226758</v>
      </c>
      <c r="K77316" t="s">
        <v>226759</v>
      </c>
    </row>
    <row r="77317" spans="1:11" x14ac:dyDescent="0.35">
      <c r="A77317" t="s">
        <v>15811</v>
      </c>
      <c r="B77317" t="s">
        <v>226760</v>
      </c>
      <c r="C77317" t="s">
        <v>14934</v>
      </c>
      <c r="E77317" s="1">
        <v>44564.789942129632</v>
      </c>
      <c r="F77317" s="1">
        <v>44564.789942129632</v>
      </c>
      <c r="G77317" t="s">
        <v>15</v>
      </c>
      <c r="H77317" t="b">
        <v>1</v>
      </c>
      <c r="I77317" t="b">
        <v>0</v>
      </c>
      <c r="J77317" t="s">
        <v>226761</v>
      </c>
      <c r="K77317" t="s">
        <v>226762</v>
      </c>
    </row>
    <row r="77318" spans="1:11" x14ac:dyDescent="0.35">
      <c r="A77318" t="s">
        <v>15811</v>
      </c>
      <c r="B77318" t="s">
        <v>226763</v>
      </c>
      <c r="C77318" t="s">
        <v>14934</v>
      </c>
      <c r="E77318" s="1">
        <v>44564.788032407407</v>
      </c>
      <c r="F77318" s="1">
        <v>44564.788032407407</v>
      </c>
      <c r="G77318" t="s">
        <v>15</v>
      </c>
      <c r="H77318" t="b">
        <v>1</v>
      </c>
      <c r="I77318" t="b">
        <v>0</v>
      </c>
      <c r="J77318" t="s">
        <v>226764</v>
      </c>
      <c r="K77318" t="s">
        <v>226765</v>
      </c>
    </row>
    <row r="77319" spans="1:11" x14ac:dyDescent="0.35">
      <c r="A77319" t="s">
        <v>15811</v>
      </c>
      <c r="B77319" t="s">
        <v>226766</v>
      </c>
      <c r="C77319" t="s">
        <v>14934</v>
      </c>
      <c r="E77319" s="1">
        <v>44564.782523148147</v>
      </c>
      <c r="F77319" s="1">
        <v>44564.782534722224</v>
      </c>
      <c r="G77319" t="s">
        <v>15</v>
      </c>
      <c r="H77319" t="b">
        <v>1</v>
      </c>
      <c r="I77319" t="b">
        <v>0</v>
      </c>
      <c r="J77319" t="s">
        <v>226767</v>
      </c>
      <c r="K77319" t="s">
        <v>226768</v>
      </c>
    </row>
    <row r="77320" spans="1:11" x14ac:dyDescent="0.35">
      <c r="A77320" t="s">
        <v>15811</v>
      </c>
      <c r="B77320" t="s">
        <v>226769</v>
      </c>
      <c r="C77320" t="s">
        <v>14934</v>
      </c>
      <c r="E77320" s="1">
        <v>44564.780057870368</v>
      </c>
      <c r="F77320" s="1">
        <v>44564.780069444445</v>
      </c>
      <c r="G77320" t="s">
        <v>15</v>
      </c>
      <c r="H77320" t="b">
        <v>1</v>
      </c>
      <c r="I77320" t="b">
        <v>0</v>
      </c>
      <c r="J77320" t="s">
        <v>226770</v>
      </c>
      <c r="K77320" t="s">
        <v>226771</v>
      </c>
    </row>
    <row r="77321" spans="1:11" x14ac:dyDescent="0.35">
      <c r="A77321" t="s">
        <v>15811</v>
      </c>
      <c r="B77321" t="s">
        <v>226772</v>
      </c>
      <c r="C77321" t="s">
        <v>14934</v>
      </c>
      <c r="E77321" s="1">
        <v>44564.768819444442</v>
      </c>
      <c r="F77321" s="1">
        <v>44564.768819444442</v>
      </c>
      <c r="G77321" t="s">
        <v>15</v>
      </c>
      <c r="H77321" t="b">
        <v>1</v>
      </c>
      <c r="I77321" t="b">
        <v>0</v>
      </c>
      <c r="J77321" t="s">
        <v>226773</v>
      </c>
      <c r="K77321" t="s">
        <v>226774</v>
      </c>
    </row>
    <row r="77322" spans="1:11" x14ac:dyDescent="0.35">
      <c r="A77322" t="s">
        <v>15811</v>
      </c>
      <c r="B77322" t="s">
        <v>226775</v>
      </c>
      <c r="C77322" t="s">
        <v>14934</v>
      </c>
      <c r="E77322" s="1">
        <v>44564.766226851854</v>
      </c>
      <c r="F77322" s="1">
        <v>44564.766226851854</v>
      </c>
      <c r="G77322" t="s">
        <v>15</v>
      </c>
      <c r="H77322" t="b">
        <v>1</v>
      </c>
      <c r="I77322" t="b">
        <v>0</v>
      </c>
      <c r="J77322" t="s">
        <v>221788</v>
      </c>
      <c r="K77322" t="s">
        <v>226776</v>
      </c>
    </row>
    <row r="77323" spans="1:11" x14ac:dyDescent="0.35">
      <c r="A77323" t="s">
        <v>15811</v>
      </c>
      <c r="B77323" t="s">
        <v>226777</v>
      </c>
      <c r="C77323" t="s">
        <v>12730</v>
      </c>
      <c r="D77323" t="s">
        <v>14934</v>
      </c>
      <c r="E77323" s="1">
        <v>44564.761678240742</v>
      </c>
      <c r="F77323" s="1">
        <v>44564.761678240742</v>
      </c>
      <c r="G77323" t="s">
        <v>15</v>
      </c>
      <c r="H77323" t="b">
        <v>1</v>
      </c>
      <c r="I77323" t="b">
        <v>0</v>
      </c>
      <c r="J77323" t="s">
        <v>226778</v>
      </c>
      <c r="K77323" t="s">
        <v>226779</v>
      </c>
    </row>
    <row r="77324" spans="1:11" x14ac:dyDescent="0.35">
      <c r="A77324" t="s">
        <v>15811</v>
      </c>
      <c r="B77324" t="s">
        <v>226780</v>
      </c>
      <c r="C77324" t="s">
        <v>14934</v>
      </c>
      <c r="E77324" s="1">
        <v>44564.75980324074</v>
      </c>
      <c r="F77324" s="1">
        <v>44564.759814814817</v>
      </c>
      <c r="G77324" t="s">
        <v>15</v>
      </c>
      <c r="H77324" t="b">
        <v>1</v>
      </c>
      <c r="I77324" t="b">
        <v>0</v>
      </c>
      <c r="J77324" t="s">
        <v>226781</v>
      </c>
      <c r="K77324" t="s">
        <v>226782</v>
      </c>
    </row>
    <row r="77325" spans="1:11" x14ac:dyDescent="0.35">
      <c r="A77325" t="s">
        <v>15811</v>
      </c>
      <c r="B77325" t="s">
        <v>226783</v>
      </c>
      <c r="C77325" t="s">
        <v>14934</v>
      </c>
      <c r="E77325" s="1">
        <v>44564.758692129632</v>
      </c>
      <c r="F77325" s="1">
        <v>44564.758692129632</v>
      </c>
      <c r="G77325" t="s">
        <v>15</v>
      </c>
      <c r="H77325" t="b">
        <v>1</v>
      </c>
      <c r="I77325" t="b">
        <v>0</v>
      </c>
      <c r="J77325" t="s">
        <v>226784</v>
      </c>
      <c r="K77325" t="s">
        <v>226785</v>
      </c>
    </row>
    <row r="77326" spans="1:11" x14ac:dyDescent="0.35">
      <c r="A77326" t="s">
        <v>15811</v>
      </c>
      <c r="B77326" t="s">
        <v>226786</v>
      </c>
      <c r="C77326" t="s">
        <v>14934</v>
      </c>
      <c r="E77326" s="1">
        <v>44564.758344907408</v>
      </c>
      <c r="F77326" s="1">
        <v>44564.758356481485</v>
      </c>
      <c r="G77326" t="s">
        <v>15</v>
      </c>
      <c r="H77326" t="b">
        <v>1</v>
      </c>
      <c r="I77326" t="b">
        <v>0</v>
      </c>
      <c r="J77326" t="s">
        <v>226787</v>
      </c>
      <c r="K77326" t="s">
        <v>226788</v>
      </c>
    </row>
    <row r="77327" spans="1:11" x14ac:dyDescent="0.35">
      <c r="A77327" t="s">
        <v>15811</v>
      </c>
      <c r="B77327" t="s">
        <v>226789</v>
      </c>
      <c r="C77327" t="s">
        <v>14934</v>
      </c>
      <c r="E77327" s="1">
        <v>44564.758020833331</v>
      </c>
      <c r="F77327" s="1">
        <v>44564.758032407408</v>
      </c>
      <c r="G77327" t="s">
        <v>15</v>
      </c>
      <c r="H77327" t="b">
        <v>1</v>
      </c>
      <c r="I77327" t="b">
        <v>0</v>
      </c>
      <c r="J77327" t="s">
        <v>226790</v>
      </c>
      <c r="K77327" t="s">
        <v>226791</v>
      </c>
    </row>
    <row r="77328" spans="1:11" x14ac:dyDescent="0.35">
      <c r="A77328" t="s">
        <v>15811</v>
      </c>
      <c r="B77328" t="s">
        <v>226792</v>
      </c>
      <c r="C77328" t="s">
        <v>14934</v>
      </c>
      <c r="E77328" s="1">
        <v>44564.754930555559</v>
      </c>
      <c r="F77328" s="1">
        <v>44564.754930555559</v>
      </c>
      <c r="G77328" t="s">
        <v>15</v>
      </c>
      <c r="H77328" t="b">
        <v>1</v>
      </c>
      <c r="I77328" t="b">
        <v>0</v>
      </c>
      <c r="J77328" t="s">
        <v>226793</v>
      </c>
      <c r="K77328" t="s">
        <v>226794</v>
      </c>
    </row>
    <row r="77329" spans="1:11" x14ac:dyDescent="0.35">
      <c r="A77329" t="s">
        <v>15811</v>
      </c>
      <c r="B77329" t="s">
        <v>226795</v>
      </c>
      <c r="C77329" t="s">
        <v>14934</v>
      </c>
      <c r="E77329" s="1">
        <v>44564.753483796296</v>
      </c>
      <c r="F77329" s="1">
        <v>44564.753483796296</v>
      </c>
      <c r="G77329" t="s">
        <v>15</v>
      </c>
      <c r="H77329" t="b">
        <v>1</v>
      </c>
      <c r="I77329" t="b">
        <v>0</v>
      </c>
      <c r="J77329" t="s">
        <v>226796</v>
      </c>
      <c r="K77329" t="s">
        <v>226797</v>
      </c>
    </row>
    <row r="77330" spans="1:11" x14ac:dyDescent="0.35">
      <c r="A77330" t="s">
        <v>15811</v>
      </c>
      <c r="B77330" t="s">
        <v>226798</v>
      </c>
      <c r="C77330" t="s">
        <v>14934</v>
      </c>
      <c r="E77330" s="1">
        <v>44564.751446759263</v>
      </c>
      <c r="F77330" s="1">
        <v>44564.751446759263</v>
      </c>
      <c r="G77330" t="s">
        <v>15</v>
      </c>
      <c r="H77330" t="b">
        <v>1</v>
      </c>
      <c r="I77330" t="b">
        <v>0</v>
      </c>
      <c r="J77330" t="s">
        <v>226799</v>
      </c>
      <c r="K77330" t="s">
        <v>226800</v>
      </c>
    </row>
    <row r="77331" spans="1:11" x14ac:dyDescent="0.35">
      <c r="A77331" t="s">
        <v>15811</v>
      </c>
      <c r="B77331" t="s">
        <v>226801</v>
      </c>
      <c r="C77331" t="s">
        <v>14934</v>
      </c>
      <c r="E77331" s="1">
        <v>44564.748553240737</v>
      </c>
      <c r="F77331" s="1">
        <v>44564.748553240737</v>
      </c>
      <c r="G77331" t="s">
        <v>15</v>
      </c>
      <c r="H77331" t="b">
        <v>1</v>
      </c>
      <c r="I77331" t="b">
        <v>0</v>
      </c>
      <c r="J77331" t="s">
        <v>226802</v>
      </c>
      <c r="K77331" t="s">
        <v>226803</v>
      </c>
    </row>
    <row r="77332" spans="1:11" x14ac:dyDescent="0.35">
      <c r="A77332" t="s">
        <v>15811</v>
      </c>
      <c r="B77332" t="s">
        <v>226804</v>
      </c>
      <c r="C77332" t="s">
        <v>14934</v>
      </c>
      <c r="E77332" s="1">
        <v>44564.748136574075</v>
      </c>
      <c r="F77332" s="1">
        <v>44564.748136574075</v>
      </c>
      <c r="G77332" t="s">
        <v>15</v>
      </c>
      <c r="H77332" t="b">
        <v>1</v>
      </c>
      <c r="I77332" t="b">
        <v>0</v>
      </c>
      <c r="J77332" t="s">
        <v>226805</v>
      </c>
      <c r="K77332" t="s">
        <v>226806</v>
      </c>
    </row>
    <row r="77333" spans="1:11" x14ac:dyDescent="0.35">
      <c r="A77333" t="s">
        <v>15811</v>
      </c>
      <c r="B77333" t="s">
        <v>226807</v>
      </c>
      <c r="C77333" t="s">
        <v>14934</v>
      </c>
      <c r="E77333" s="1">
        <v>44564.74722222222</v>
      </c>
      <c r="F77333" s="1">
        <v>44564.74722222222</v>
      </c>
      <c r="G77333" t="s">
        <v>15</v>
      </c>
      <c r="H77333" t="b">
        <v>1</v>
      </c>
      <c r="I77333" t="b">
        <v>1</v>
      </c>
      <c r="J77333" t="s">
        <v>226808</v>
      </c>
      <c r="K77333" t="s">
        <v>226809</v>
      </c>
    </row>
    <row r="77334" spans="1:11" x14ac:dyDescent="0.35">
      <c r="A77334" t="s">
        <v>15811</v>
      </c>
      <c r="B77334" t="s">
        <v>226810</v>
      </c>
      <c r="C77334" t="s">
        <v>14934</v>
      </c>
      <c r="E77334" s="1">
        <v>44564.746944444443</v>
      </c>
      <c r="F77334" s="1">
        <v>44564.746944444443</v>
      </c>
      <c r="G77334" t="s">
        <v>15</v>
      </c>
      <c r="H77334" t="b">
        <v>1</v>
      </c>
      <c r="I77334" t="b">
        <v>0</v>
      </c>
      <c r="J77334" t="s">
        <v>220863</v>
      </c>
      <c r="K77334" t="s">
        <v>226811</v>
      </c>
    </row>
    <row r="77335" spans="1:11" x14ac:dyDescent="0.35">
      <c r="A77335" t="s">
        <v>15811</v>
      </c>
      <c r="B77335" t="s">
        <v>226812</v>
      </c>
      <c r="C77335" t="s">
        <v>14934</v>
      </c>
      <c r="E77335" s="1">
        <v>44564.746724537035</v>
      </c>
      <c r="F77335" s="1">
        <v>44564.746724537035</v>
      </c>
      <c r="G77335" t="s">
        <v>15</v>
      </c>
      <c r="H77335" t="b">
        <v>1</v>
      </c>
      <c r="I77335" t="b">
        <v>0</v>
      </c>
      <c r="J77335" t="s">
        <v>226813</v>
      </c>
      <c r="K77335" t="s">
        <v>226814</v>
      </c>
    </row>
    <row r="77336" spans="1:11" x14ac:dyDescent="0.35">
      <c r="A77336" t="s">
        <v>15811</v>
      </c>
      <c r="B77336" t="s">
        <v>226815</v>
      </c>
      <c r="C77336" t="s">
        <v>14934</v>
      </c>
      <c r="E77336" s="1">
        <v>44564.745555555557</v>
      </c>
      <c r="F77336" s="1">
        <v>44564.745555555557</v>
      </c>
      <c r="G77336" t="s">
        <v>15</v>
      </c>
      <c r="H77336" t="b">
        <v>1</v>
      </c>
      <c r="I77336" t="b">
        <v>0</v>
      </c>
      <c r="J77336" t="s">
        <v>226816</v>
      </c>
      <c r="K77336" t="s">
        <v>226817</v>
      </c>
    </row>
    <row r="77337" spans="1:11" x14ac:dyDescent="0.35">
      <c r="A77337" t="s">
        <v>15811</v>
      </c>
      <c r="B77337" t="s">
        <v>226818</v>
      </c>
      <c r="C77337" t="s">
        <v>14934</v>
      </c>
      <c r="E77337" s="1">
        <v>44564.745150462964</v>
      </c>
      <c r="F77337" s="1">
        <v>44564.745150462964</v>
      </c>
      <c r="G77337" t="s">
        <v>15</v>
      </c>
      <c r="H77337" t="b">
        <v>1</v>
      </c>
      <c r="I77337" t="b">
        <v>0</v>
      </c>
      <c r="J77337" t="s">
        <v>219997</v>
      </c>
      <c r="K77337" t="s">
        <v>226819</v>
      </c>
    </row>
    <row r="77338" spans="1:11" x14ac:dyDescent="0.35">
      <c r="A77338" t="s">
        <v>15811</v>
      </c>
      <c r="B77338" t="s">
        <v>226820</v>
      </c>
      <c r="C77338" t="s">
        <v>14934</v>
      </c>
      <c r="E77338" s="1">
        <v>44564.745034722226</v>
      </c>
      <c r="F77338" s="1">
        <v>44564.745034722226</v>
      </c>
      <c r="G77338" t="s">
        <v>15</v>
      </c>
      <c r="H77338" t="b">
        <v>1</v>
      </c>
      <c r="I77338" t="b">
        <v>0</v>
      </c>
      <c r="J77338" t="s">
        <v>226821</v>
      </c>
      <c r="K77338" t="s">
        <v>226822</v>
      </c>
    </row>
    <row r="77339" spans="1:11" x14ac:dyDescent="0.35">
      <c r="A77339" t="s">
        <v>15811</v>
      </c>
      <c r="B77339" t="s">
        <v>226823</v>
      </c>
      <c r="C77339" t="s">
        <v>14934</v>
      </c>
      <c r="E77339" s="1">
        <v>44564.743888888886</v>
      </c>
      <c r="F77339" s="1">
        <v>44564.743888888886</v>
      </c>
      <c r="G77339" t="s">
        <v>15</v>
      </c>
      <c r="H77339" t="b">
        <v>1</v>
      </c>
      <c r="I77339" t="b">
        <v>0</v>
      </c>
      <c r="J77339" t="s">
        <v>226824</v>
      </c>
      <c r="K77339" t="s">
        <v>226825</v>
      </c>
    </row>
    <row r="77340" spans="1:11" x14ac:dyDescent="0.35">
      <c r="A77340" t="s">
        <v>15811</v>
      </c>
      <c r="B77340" t="s">
        <v>226826</v>
      </c>
      <c r="C77340" t="s">
        <v>14934</v>
      </c>
      <c r="E77340" s="1">
        <v>44564.74355324074</v>
      </c>
      <c r="F77340" s="1">
        <v>44564.74355324074</v>
      </c>
      <c r="G77340" t="s">
        <v>15</v>
      </c>
      <c r="H77340" t="b">
        <v>1</v>
      </c>
      <c r="I77340" t="b">
        <v>0</v>
      </c>
      <c r="J77340" t="s">
        <v>226827</v>
      </c>
      <c r="K77340" t="s">
        <v>226828</v>
      </c>
    </row>
    <row r="77341" spans="1:11" x14ac:dyDescent="0.35">
      <c r="A77341" t="s">
        <v>15811</v>
      </c>
      <c r="B77341" t="s">
        <v>226829</v>
      </c>
      <c r="C77341" t="s">
        <v>14934</v>
      </c>
      <c r="E77341" s="1">
        <v>44564.743391203701</v>
      </c>
      <c r="F77341" s="1">
        <v>44564.743391203701</v>
      </c>
      <c r="G77341" t="s">
        <v>15</v>
      </c>
      <c r="H77341" t="b">
        <v>1</v>
      </c>
      <c r="I77341" t="b">
        <v>0</v>
      </c>
      <c r="J77341" t="s">
        <v>219988</v>
      </c>
      <c r="K77341" t="s">
        <v>226830</v>
      </c>
    </row>
    <row r="77342" spans="1:11" x14ac:dyDescent="0.35">
      <c r="A77342" t="s">
        <v>15811</v>
      </c>
      <c r="B77342" t="s">
        <v>226831</v>
      </c>
      <c r="C77342" t="s">
        <v>14934</v>
      </c>
      <c r="E77342" s="1">
        <v>44564.741689814815</v>
      </c>
      <c r="F77342" s="1">
        <v>44564.741689814815</v>
      </c>
      <c r="G77342" t="s">
        <v>15</v>
      </c>
      <c r="H77342" t="b">
        <v>1</v>
      </c>
      <c r="I77342" t="b">
        <v>0</v>
      </c>
      <c r="J77342" t="s">
        <v>226832</v>
      </c>
      <c r="K77342" t="s">
        <v>226833</v>
      </c>
    </row>
    <row r="77343" spans="1:11" x14ac:dyDescent="0.35">
      <c r="A77343" t="s">
        <v>15811</v>
      </c>
      <c r="B77343" t="s">
        <v>226834</v>
      </c>
      <c r="C77343" t="s">
        <v>18867</v>
      </c>
      <c r="D77343" t="s">
        <v>136093</v>
      </c>
      <c r="E77343" s="1">
        <v>44564.741655092592</v>
      </c>
      <c r="F77343" s="1">
        <v>44564.741655092592</v>
      </c>
      <c r="G77343" t="s">
        <v>15</v>
      </c>
      <c r="H77343" t="b">
        <v>1</v>
      </c>
      <c r="I77343" t="b">
        <v>0</v>
      </c>
      <c r="J77343" t="s">
        <v>214637</v>
      </c>
      <c r="K77343" t="s">
        <v>226835</v>
      </c>
    </row>
    <row r="77344" spans="1:11" x14ac:dyDescent="0.35">
      <c r="A77344" t="s">
        <v>15811</v>
      </c>
      <c r="B77344" t="s">
        <v>226836</v>
      </c>
      <c r="C77344" t="s">
        <v>14934</v>
      </c>
      <c r="E77344" s="1">
        <v>44564.741446759261</v>
      </c>
      <c r="F77344" s="1">
        <v>44564.74145833333</v>
      </c>
      <c r="G77344" t="s">
        <v>15</v>
      </c>
      <c r="H77344" t="b">
        <v>1</v>
      </c>
      <c r="I77344" t="b">
        <v>0</v>
      </c>
      <c r="J77344" t="s">
        <v>226837</v>
      </c>
      <c r="K77344" t="s">
        <v>226838</v>
      </c>
    </row>
    <row r="77345" spans="1:11" x14ac:dyDescent="0.35">
      <c r="A77345" t="s">
        <v>15811</v>
      </c>
      <c r="B77345" t="s">
        <v>226839</v>
      </c>
      <c r="C77345" t="s">
        <v>14934</v>
      </c>
      <c r="E77345" s="1">
        <v>44564.740497685183</v>
      </c>
      <c r="F77345" s="1">
        <v>44564.740497685183</v>
      </c>
      <c r="G77345" t="s">
        <v>15</v>
      </c>
      <c r="H77345" t="b">
        <v>1</v>
      </c>
      <c r="I77345" t="b">
        <v>0</v>
      </c>
      <c r="J77345" t="s">
        <v>226840</v>
      </c>
      <c r="K77345" t="s">
        <v>226841</v>
      </c>
    </row>
    <row r="77346" spans="1:11" x14ac:dyDescent="0.35">
      <c r="A77346" t="s">
        <v>15811</v>
      </c>
      <c r="B77346" t="s">
        <v>226842</v>
      </c>
      <c r="C77346" t="s">
        <v>14934</v>
      </c>
      <c r="E77346" s="1">
        <v>44564.739432870374</v>
      </c>
      <c r="F77346" s="1">
        <v>44564.739432870374</v>
      </c>
      <c r="G77346" t="s">
        <v>15</v>
      </c>
      <c r="H77346" t="b">
        <v>1</v>
      </c>
      <c r="I77346" t="b">
        <v>0</v>
      </c>
      <c r="J77346" t="s">
        <v>226843</v>
      </c>
      <c r="K77346" t="s">
        <v>226844</v>
      </c>
    </row>
    <row r="77347" spans="1:11" x14ac:dyDescent="0.35">
      <c r="A77347" t="s">
        <v>15811</v>
      </c>
      <c r="B77347" t="s">
        <v>226845</v>
      </c>
      <c r="C77347" t="s">
        <v>14934</v>
      </c>
      <c r="E77347" s="1">
        <v>44564.73877314815</v>
      </c>
      <c r="F77347" s="1">
        <v>44564.73878472222</v>
      </c>
      <c r="G77347" t="s">
        <v>15</v>
      </c>
      <c r="H77347" t="b">
        <v>1</v>
      </c>
      <c r="I77347" t="b">
        <v>0</v>
      </c>
      <c r="J77347" t="s">
        <v>226846</v>
      </c>
      <c r="K77347" t="s">
        <v>226847</v>
      </c>
    </row>
    <row r="77348" spans="1:11" x14ac:dyDescent="0.35">
      <c r="A77348" t="s">
        <v>15811</v>
      </c>
      <c r="B77348" t="s">
        <v>226848</v>
      </c>
      <c r="C77348" t="s">
        <v>14934</v>
      </c>
      <c r="E77348" s="1">
        <v>44564.735752314817</v>
      </c>
      <c r="F77348" s="1">
        <v>44564.735752314817</v>
      </c>
      <c r="G77348" t="s">
        <v>15</v>
      </c>
      <c r="H77348" t="b">
        <v>1</v>
      </c>
      <c r="I77348" t="b">
        <v>0</v>
      </c>
      <c r="J77348" t="s">
        <v>226849</v>
      </c>
      <c r="K77348" t="s">
        <v>226850</v>
      </c>
    </row>
    <row r="77349" spans="1:11" x14ac:dyDescent="0.35">
      <c r="A77349" t="s">
        <v>15811</v>
      </c>
      <c r="B77349" t="s">
        <v>226851</v>
      </c>
      <c r="C77349" t="s">
        <v>26</v>
      </c>
      <c r="D77349" t="s">
        <v>43541</v>
      </c>
      <c r="E77349" s="1">
        <v>44564.73333333333</v>
      </c>
      <c r="F77349" s="1">
        <v>44564.733344907407</v>
      </c>
      <c r="G77349" t="s">
        <v>15</v>
      </c>
      <c r="H77349" t="b">
        <v>1</v>
      </c>
      <c r="I77349" t="b">
        <v>1</v>
      </c>
      <c r="J77349" t="s">
        <v>226852</v>
      </c>
      <c r="K77349" t="s">
        <v>226853</v>
      </c>
    </row>
    <row r="77350" spans="1:11" x14ac:dyDescent="0.35">
      <c r="A77350" t="s">
        <v>15811</v>
      </c>
      <c r="B77350" t="s">
        <v>226854</v>
      </c>
      <c r="C77350" t="s">
        <v>14934</v>
      </c>
      <c r="E77350" s="1">
        <v>44564.73333333333</v>
      </c>
      <c r="F77350" s="1">
        <v>44564.73333333333</v>
      </c>
      <c r="G77350" t="s">
        <v>15</v>
      </c>
      <c r="H77350" t="b">
        <v>1</v>
      </c>
      <c r="I77350" t="b">
        <v>0</v>
      </c>
      <c r="J77350" t="s">
        <v>226855</v>
      </c>
      <c r="K77350" t="s">
        <v>226856</v>
      </c>
    </row>
    <row r="77351" spans="1:11" x14ac:dyDescent="0.35">
      <c r="A77351" t="s">
        <v>15811</v>
      </c>
      <c r="B77351" t="s">
        <v>226857</v>
      </c>
      <c r="C77351" t="s">
        <v>14934</v>
      </c>
      <c r="E77351" s="1">
        <v>44564.730844907404</v>
      </c>
      <c r="F77351" s="1">
        <v>44564.730856481481</v>
      </c>
      <c r="G77351" t="s">
        <v>15</v>
      </c>
      <c r="H77351" t="b">
        <v>1</v>
      </c>
      <c r="I77351" t="b">
        <v>0</v>
      </c>
      <c r="J77351" t="s">
        <v>226858</v>
      </c>
      <c r="K77351" t="s">
        <v>226859</v>
      </c>
    </row>
    <row r="77352" spans="1:11" x14ac:dyDescent="0.35">
      <c r="A77352" t="s">
        <v>15811</v>
      </c>
      <c r="B77352" t="s">
        <v>226860</v>
      </c>
      <c r="C77352" t="s">
        <v>14934</v>
      </c>
      <c r="E77352" s="1">
        <v>44564.729270833333</v>
      </c>
      <c r="F77352" s="1">
        <v>44564.729270833333</v>
      </c>
      <c r="G77352" t="s">
        <v>15</v>
      </c>
      <c r="H77352" t="b">
        <v>1</v>
      </c>
      <c r="I77352" t="b">
        <v>0</v>
      </c>
      <c r="J77352" t="s">
        <v>226861</v>
      </c>
      <c r="K77352" t="s">
        <v>226862</v>
      </c>
    </row>
    <row r="77353" spans="1:11" x14ac:dyDescent="0.35">
      <c r="A77353" t="s">
        <v>15811</v>
      </c>
      <c r="B77353" t="s">
        <v>226863</v>
      </c>
      <c r="C77353" t="s">
        <v>14934</v>
      </c>
      <c r="E77353" s="1">
        <v>44564.727662037039</v>
      </c>
      <c r="F77353" s="1">
        <v>44564.727662037039</v>
      </c>
      <c r="G77353" t="s">
        <v>15</v>
      </c>
      <c r="H77353" t="b">
        <v>1</v>
      </c>
      <c r="I77353" t="b">
        <v>0</v>
      </c>
      <c r="J77353" t="s">
        <v>226864</v>
      </c>
      <c r="K77353" t="s">
        <v>226865</v>
      </c>
    </row>
    <row r="77354" spans="1:11" x14ac:dyDescent="0.35">
      <c r="A77354" t="s">
        <v>15811</v>
      </c>
      <c r="B77354" t="s">
        <v>226866</v>
      </c>
      <c r="C77354" t="s">
        <v>14934</v>
      </c>
      <c r="E77354" s="1">
        <v>44564.719942129632</v>
      </c>
      <c r="F77354" s="1">
        <v>44564.719942129632</v>
      </c>
      <c r="G77354" t="s">
        <v>15</v>
      </c>
      <c r="H77354" t="b">
        <v>1</v>
      </c>
      <c r="I77354" t="b">
        <v>0</v>
      </c>
      <c r="J77354" t="s">
        <v>226867</v>
      </c>
      <c r="K77354" t="s">
        <v>226868</v>
      </c>
    </row>
    <row r="77355" spans="1:11" x14ac:dyDescent="0.35">
      <c r="A77355" t="s">
        <v>15811</v>
      </c>
      <c r="B77355" t="s">
        <v>226869</v>
      </c>
      <c r="C77355" t="s">
        <v>14934</v>
      </c>
      <c r="E77355" s="1">
        <v>44564.717881944445</v>
      </c>
      <c r="F77355" s="1">
        <v>44564.717881944445</v>
      </c>
      <c r="G77355" t="s">
        <v>15</v>
      </c>
      <c r="H77355" t="b">
        <v>1</v>
      </c>
      <c r="I77355" t="b">
        <v>0</v>
      </c>
      <c r="J77355" t="s">
        <v>226870</v>
      </c>
      <c r="K77355" t="s">
        <v>226871</v>
      </c>
    </row>
    <row r="77356" spans="1:11" x14ac:dyDescent="0.35">
      <c r="A77356" t="s">
        <v>15811</v>
      </c>
      <c r="B77356" t="s">
        <v>226872</v>
      </c>
      <c r="C77356" t="s">
        <v>14934</v>
      </c>
      <c r="E77356" s="1">
        <v>44564.712858796294</v>
      </c>
      <c r="F77356" s="1">
        <v>44564.712858796294</v>
      </c>
      <c r="G77356" t="s">
        <v>15</v>
      </c>
      <c r="H77356" t="b">
        <v>1</v>
      </c>
      <c r="I77356" t="b">
        <v>0</v>
      </c>
      <c r="J77356" t="s">
        <v>226873</v>
      </c>
      <c r="K77356" t="s">
        <v>226874</v>
      </c>
    </row>
    <row r="77357" spans="1:11" x14ac:dyDescent="0.35">
      <c r="A77357" t="s">
        <v>15811</v>
      </c>
      <c r="B77357" t="s">
        <v>226875</v>
      </c>
      <c r="C77357" t="s">
        <v>14934</v>
      </c>
      <c r="E77357" s="1">
        <v>44564.705752314818</v>
      </c>
      <c r="F77357" s="1">
        <v>44564.705752314818</v>
      </c>
      <c r="G77357" t="s">
        <v>15</v>
      </c>
      <c r="H77357" t="b">
        <v>1</v>
      </c>
      <c r="I77357" t="b">
        <v>0</v>
      </c>
      <c r="J77357" t="s">
        <v>226876</v>
      </c>
      <c r="K77357" t="s">
        <v>226877</v>
      </c>
    </row>
    <row r="77358" spans="1:11" x14ac:dyDescent="0.35">
      <c r="A77358" t="s">
        <v>15811</v>
      </c>
      <c r="B77358" t="s">
        <v>225859</v>
      </c>
      <c r="C77358" t="s">
        <v>14934</v>
      </c>
      <c r="E77358" s="1">
        <v>44564.696400462963</v>
      </c>
      <c r="F77358" s="1">
        <v>44564.696412037039</v>
      </c>
      <c r="G77358" t="s">
        <v>15</v>
      </c>
      <c r="H77358" t="b">
        <v>1</v>
      </c>
      <c r="I77358" t="b">
        <v>0</v>
      </c>
      <c r="J77358" t="s">
        <v>226878</v>
      </c>
      <c r="K77358" t="s">
        <v>226879</v>
      </c>
    </row>
    <row r="77359" spans="1:11" x14ac:dyDescent="0.35">
      <c r="A77359" t="s">
        <v>15811</v>
      </c>
      <c r="B77359" t="s">
        <v>226880</v>
      </c>
      <c r="C77359" t="s">
        <v>37952</v>
      </c>
      <c r="D77359" t="s">
        <v>226881</v>
      </c>
      <c r="E77359" s="1">
        <v>44564.6874537037</v>
      </c>
      <c r="F77359" s="1">
        <v>44564.687465277777</v>
      </c>
      <c r="G77359" t="s">
        <v>15</v>
      </c>
      <c r="H77359" t="b">
        <v>1</v>
      </c>
      <c r="I77359" t="b">
        <v>0</v>
      </c>
      <c r="J77359" t="s">
        <v>226882</v>
      </c>
      <c r="K77359" t="s">
        <v>226883</v>
      </c>
    </row>
    <row r="77360" spans="1:11" x14ac:dyDescent="0.35">
      <c r="A77360" t="s">
        <v>15811</v>
      </c>
      <c r="B77360" t="s">
        <v>226884</v>
      </c>
      <c r="C77360" t="s">
        <v>14934</v>
      </c>
      <c r="E77360" s="1">
        <v>44564.684861111113</v>
      </c>
      <c r="F77360" s="1">
        <v>44564.684872685182</v>
      </c>
      <c r="G77360" t="s">
        <v>15</v>
      </c>
      <c r="H77360" t="b">
        <v>1</v>
      </c>
      <c r="I77360" t="b">
        <v>0</v>
      </c>
      <c r="J77360" t="s">
        <v>226885</v>
      </c>
      <c r="K77360" t="s">
        <v>226886</v>
      </c>
    </row>
    <row r="77361" spans="1:11" x14ac:dyDescent="0.35">
      <c r="A77361" t="s">
        <v>15811</v>
      </c>
      <c r="B77361" t="s">
        <v>226887</v>
      </c>
      <c r="C77361" t="s">
        <v>14934</v>
      </c>
      <c r="E77361" s="1">
        <v>44564.68472222222</v>
      </c>
      <c r="F77361" s="1">
        <v>44564.684733796297</v>
      </c>
      <c r="G77361" t="s">
        <v>15</v>
      </c>
      <c r="H77361" t="b">
        <v>1</v>
      </c>
      <c r="I77361" t="b">
        <v>0</v>
      </c>
      <c r="J77361" t="s">
        <v>226888</v>
      </c>
      <c r="K77361" t="s">
        <v>226889</v>
      </c>
    </row>
    <row r="77362" spans="1:11" x14ac:dyDescent="0.35">
      <c r="A77362" t="s">
        <v>15811</v>
      </c>
      <c r="B77362" t="s">
        <v>226890</v>
      </c>
      <c r="C77362" t="s">
        <v>14934</v>
      </c>
      <c r="E77362" s="1">
        <v>44564.683425925927</v>
      </c>
      <c r="F77362" s="1">
        <v>44564.683437500003</v>
      </c>
      <c r="G77362" t="s">
        <v>15</v>
      </c>
      <c r="H77362" t="b">
        <v>1</v>
      </c>
      <c r="I77362" t="b">
        <v>0</v>
      </c>
      <c r="J77362" t="s">
        <v>226891</v>
      </c>
      <c r="K77362" t="s">
        <v>226892</v>
      </c>
    </row>
    <row r="77363" spans="1:11" x14ac:dyDescent="0.35">
      <c r="A77363" t="s">
        <v>15811</v>
      </c>
      <c r="B77363" t="s">
        <v>226893</v>
      </c>
      <c r="C77363" t="s">
        <v>14934</v>
      </c>
      <c r="E77363" s="1">
        <v>44564.681550925925</v>
      </c>
      <c r="F77363" s="1">
        <v>44564.681550925925</v>
      </c>
      <c r="G77363" t="s">
        <v>15</v>
      </c>
      <c r="H77363" t="b">
        <v>1</v>
      </c>
      <c r="I77363" t="b">
        <v>0</v>
      </c>
      <c r="J77363" t="s">
        <v>226894</v>
      </c>
      <c r="K77363" t="s">
        <v>226895</v>
      </c>
    </row>
    <row r="77364" spans="1:11" x14ac:dyDescent="0.35">
      <c r="A77364" t="s">
        <v>15811</v>
      </c>
      <c r="B77364" t="s">
        <v>226896</v>
      </c>
      <c r="C77364" t="s">
        <v>14934</v>
      </c>
      <c r="E77364" s="1">
        <v>44564.681527777779</v>
      </c>
      <c r="F77364" s="1">
        <v>44564.681539351855</v>
      </c>
      <c r="G77364" t="s">
        <v>15</v>
      </c>
      <c r="H77364" t="b">
        <v>1</v>
      </c>
      <c r="I77364" t="b">
        <v>0</v>
      </c>
      <c r="J77364" t="s">
        <v>226897</v>
      </c>
      <c r="K77364" t="s">
        <v>226898</v>
      </c>
    </row>
    <row r="77365" spans="1:11" x14ac:dyDescent="0.35">
      <c r="A77365" t="s">
        <v>15811</v>
      </c>
      <c r="B77365" t="s">
        <v>226899</v>
      </c>
      <c r="C77365" t="s">
        <v>14934</v>
      </c>
      <c r="E77365" s="1">
        <v>44564.680034722223</v>
      </c>
      <c r="F77365" s="1">
        <v>44564.680034722223</v>
      </c>
      <c r="G77365" t="s">
        <v>15</v>
      </c>
      <c r="H77365" t="b">
        <v>1</v>
      </c>
      <c r="I77365" t="b">
        <v>0</v>
      </c>
      <c r="J77365" t="s">
        <v>226900</v>
      </c>
      <c r="K77365" t="s">
        <v>226901</v>
      </c>
    </row>
    <row r="77366" spans="1:11" x14ac:dyDescent="0.35">
      <c r="A77366" t="s">
        <v>15811</v>
      </c>
      <c r="B77366" t="s">
        <v>226902</v>
      </c>
      <c r="C77366" t="s">
        <v>14934</v>
      </c>
      <c r="E77366" s="1">
        <v>44564.679050925923</v>
      </c>
      <c r="F77366" s="1">
        <v>44564.679050925923</v>
      </c>
      <c r="G77366" t="s">
        <v>15</v>
      </c>
      <c r="H77366" t="b">
        <v>1</v>
      </c>
      <c r="I77366" t="b">
        <v>1</v>
      </c>
      <c r="J77366" t="s">
        <v>226903</v>
      </c>
      <c r="K77366" t="s">
        <v>226904</v>
      </c>
    </row>
    <row r="77367" spans="1:11" x14ac:dyDescent="0.35">
      <c r="A77367" t="s">
        <v>15811</v>
      </c>
      <c r="B77367" t="s">
        <v>226905</v>
      </c>
      <c r="C77367" t="s">
        <v>14934</v>
      </c>
      <c r="E77367" s="1">
        <v>44564.679027777776</v>
      </c>
      <c r="F77367" s="1">
        <v>44564.679027777776</v>
      </c>
      <c r="G77367" t="s">
        <v>15</v>
      </c>
      <c r="H77367" t="b">
        <v>1</v>
      </c>
      <c r="I77367" t="b">
        <v>0</v>
      </c>
      <c r="J77367" t="s">
        <v>226906</v>
      </c>
      <c r="K77367" t="s">
        <v>226907</v>
      </c>
    </row>
    <row r="77368" spans="1:11" x14ac:dyDescent="0.35">
      <c r="A77368" t="s">
        <v>15811</v>
      </c>
      <c r="B77368" t="s">
        <v>226908</v>
      </c>
      <c r="C77368" t="s">
        <v>26</v>
      </c>
      <c r="E77368" s="1">
        <v>44564.677951388891</v>
      </c>
      <c r="F77368" s="1">
        <v>44564.677951388891</v>
      </c>
      <c r="G77368" t="s">
        <v>15</v>
      </c>
      <c r="H77368" t="b">
        <v>1</v>
      </c>
      <c r="I77368" t="b">
        <v>0</v>
      </c>
      <c r="J77368" t="s">
        <v>226909</v>
      </c>
      <c r="K77368" t="s">
        <v>226910</v>
      </c>
    </row>
    <row r="77369" spans="1:11" x14ac:dyDescent="0.35">
      <c r="A77369" t="s">
        <v>15811</v>
      </c>
      <c r="B77369" t="s">
        <v>226911</v>
      </c>
      <c r="C77369" t="s">
        <v>14934</v>
      </c>
      <c r="E77369" s="1">
        <v>44564.674756944441</v>
      </c>
      <c r="F77369" s="1">
        <v>44564.674768518518</v>
      </c>
      <c r="G77369" t="s">
        <v>15</v>
      </c>
      <c r="H77369" t="b">
        <v>1</v>
      </c>
      <c r="I77369" t="b">
        <v>0</v>
      </c>
      <c r="J77369" t="s">
        <v>226912</v>
      </c>
      <c r="K77369" t="s">
        <v>226913</v>
      </c>
    </row>
    <row r="77370" spans="1:11" x14ac:dyDescent="0.35">
      <c r="A77370" t="s">
        <v>15811</v>
      </c>
      <c r="B77370" t="s">
        <v>226914</v>
      </c>
      <c r="C77370" t="s">
        <v>14934</v>
      </c>
      <c r="E77370" s="1">
        <v>44564.674097222225</v>
      </c>
      <c r="F77370" s="1">
        <v>44564.674108796295</v>
      </c>
      <c r="G77370" t="s">
        <v>15</v>
      </c>
      <c r="H77370" t="b">
        <v>1</v>
      </c>
      <c r="I77370" t="b">
        <v>0</v>
      </c>
      <c r="J77370" t="s">
        <v>226915</v>
      </c>
      <c r="K77370" t="s">
        <v>226916</v>
      </c>
    </row>
    <row r="77371" spans="1:11" x14ac:dyDescent="0.35">
      <c r="A77371" t="s">
        <v>15811</v>
      </c>
      <c r="B77371" t="s">
        <v>226917</v>
      </c>
      <c r="C77371" t="s">
        <v>226918</v>
      </c>
      <c r="D77371" t="s">
        <v>14934</v>
      </c>
      <c r="E77371" s="1">
        <v>44564.671030092592</v>
      </c>
      <c r="F77371" s="1">
        <v>44564.671030092592</v>
      </c>
      <c r="G77371" t="s">
        <v>15</v>
      </c>
      <c r="H77371" t="b">
        <v>1</v>
      </c>
      <c r="I77371" t="b">
        <v>0</v>
      </c>
      <c r="J77371" t="s">
        <v>226919</v>
      </c>
      <c r="K77371" t="s">
        <v>226920</v>
      </c>
    </row>
    <row r="77372" spans="1:11" x14ac:dyDescent="0.35">
      <c r="A77372" t="s">
        <v>15811</v>
      </c>
      <c r="B77372" t="s">
        <v>226921</v>
      </c>
      <c r="C77372" t="s">
        <v>14934</v>
      </c>
      <c r="E77372" s="1">
        <v>44564.670891203707</v>
      </c>
      <c r="F77372" s="1">
        <v>44564.670902777776</v>
      </c>
      <c r="G77372" t="s">
        <v>15</v>
      </c>
      <c r="H77372" t="b">
        <v>1</v>
      </c>
      <c r="I77372" t="b">
        <v>0</v>
      </c>
      <c r="J77372" t="s">
        <v>226922</v>
      </c>
      <c r="K77372" t="s">
        <v>226923</v>
      </c>
    </row>
    <row r="77373" spans="1:11" x14ac:dyDescent="0.35">
      <c r="A77373" t="s">
        <v>15811</v>
      </c>
      <c r="B77373" t="s">
        <v>226924</v>
      </c>
      <c r="C77373" t="s">
        <v>14934</v>
      </c>
      <c r="E77373" s="1">
        <v>44564.668796296297</v>
      </c>
      <c r="F77373" s="1">
        <v>44564.668796296297</v>
      </c>
      <c r="G77373" t="s">
        <v>15</v>
      </c>
      <c r="H77373" t="b">
        <v>1</v>
      </c>
      <c r="I77373" t="b">
        <v>0</v>
      </c>
      <c r="J77373" t="s">
        <v>226925</v>
      </c>
      <c r="K77373" t="s">
        <v>226926</v>
      </c>
    </row>
    <row r="77374" spans="1:11" x14ac:dyDescent="0.35">
      <c r="A77374" t="s">
        <v>15811</v>
      </c>
      <c r="B77374" t="s">
        <v>226927</v>
      </c>
      <c r="C77374" t="s">
        <v>14934</v>
      </c>
      <c r="E77374" s="1">
        <v>44564.665312500001</v>
      </c>
      <c r="F77374" s="1">
        <v>44564.665312500001</v>
      </c>
      <c r="G77374" t="s">
        <v>15</v>
      </c>
      <c r="H77374" t="b">
        <v>1</v>
      </c>
      <c r="I77374" t="b">
        <v>0</v>
      </c>
      <c r="J77374" t="s">
        <v>226928</v>
      </c>
      <c r="K77374" t="s">
        <v>226929</v>
      </c>
    </row>
    <row r="77375" spans="1:11" x14ac:dyDescent="0.35">
      <c r="A77375" t="s">
        <v>15811</v>
      </c>
      <c r="B77375" t="s">
        <v>226930</v>
      </c>
      <c r="C77375" t="s">
        <v>14934</v>
      </c>
      <c r="E77375" s="1">
        <v>44564.665092592593</v>
      </c>
      <c r="F77375" s="1">
        <v>44564.66510416667</v>
      </c>
      <c r="G77375" t="s">
        <v>15</v>
      </c>
      <c r="H77375" t="b">
        <v>1</v>
      </c>
      <c r="I77375" t="b">
        <v>0</v>
      </c>
      <c r="J77375" t="s">
        <v>226931</v>
      </c>
      <c r="K77375" t="s">
        <v>226932</v>
      </c>
    </row>
    <row r="77376" spans="1:11" x14ac:dyDescent="0.35">
      <c r="A77376" t="s">
        <v>15811</v>
      </c>
      <c r="B77376" t="s">
        <v>226933</v>
      </c>
      <c r="C77376" t="s">
        <v>14934</v>
      </c>
      <c r="E77376" s="1">
        <v>44564.664768518516</v>
      </c>
      <c r="F77376" s="1">
        <v>44564.664768518516</v>
      </c>
      <c r="G77376" t="s">
        <v>15</v>
      </c>
      <c r="H77376" t="b">
        <v>1</v>
      </c>
      <c r="I77376" t="b">
        <v>0</v>
      </c>
      <c r="J77376" t="s">
        <v>226934</v>
      </c>
      <c r="K77376" t="s">
        <v>226935</v>
      </c>
    </row>
    <row r="77377" spans="1:11" x14ac:dyDescent="0.35">
      <c r="A77377" t="s">
        <v>15811</v>
      </c>
      <c r="B77377" t="s">
        <v>226936</v>
      </c>
      <c r="C77377" t="s">
        <v>14934</v>
      </c>
      <c r="E77377" s="1">
        <v>44564.664594907408</v>
      </c>
      <c r="F77377" s="1">
        <v>44564.664606481485</v>
      </c>
      <c r="G77377" t="s">
        <v>15</v>
      </c>
      <c r="H77377" t="b">
        <v>1</v>
      </c>
      <c r="I77377" t="b">
        <v>0</v>
      </c>
      <c r="J77377" t="s">
        <v>226937</v>
      </c>
      <c r="K77377" t="s">
        <v>226938</v>
      </c>
    </row>
    <row r="77378" spans="1:11" x14ac:dyDescent="0.35">
      <c r="A77378" t="s">
        <v>15811</v>
      </c>
      <c r="B77378" t="s">
        <v>226939</v>
      </c>
      <c r="C77378" t="s">
        <v>14934</v>
      </c>
      <c r="E77378" s="1">
        <v>44564.662939814814</v>
      </c>
      <c r="F77378" s="1">
        <v>44564.662939814814</v>
      </c>
      <c r="G77378" t="s">
        <v>15</v>
      </c>
      <c r="H77378" t="b">
        <v>1</v>
      </c>
      <c r="I77378" t="b">
        <v>0</v>
      </c>
      <c r="J77378" t="s">
        <v>226940</v>
      </c>
      <c r="K77378" t="s">
        <v>226941</v>
      </c>
    </row>
    <row r="77379" spans="1:11" x14ac:dyDescent="0.35">
      <c r="A77379" t="s">
        <v>15811</v>
      </c>
      <c r="B77379" t="s">
        <v>226942</v>
      </c>
      <c r="C77379" t="s">
        <v>14934</v>
      </c>
      <c r="E77379" s="1">
        <v>44564.660324074073</v>
      </c>
      <c r="F77379" s="1">
        <v>44564.660324074073</v>
      </c>
      <c r="G77379" t="s">
        <v>15</v>
      </c>
      <c r="H77379" t="b">
        <v>1</v>
      </c>
      <c r="I77379" t="b">
        <v>0</v>
      </c>
      <c r="J77379" t="s">
        <v>226943</v>
      </c>
      <c r="K77379" t="s">
        <v>226944</v>
      </c>
    </row>
    <row r="77380" spans="1:11" x14ac:dyDescent="0.35">
      <c r="A77380" t="s">
        <v>15811</v>
      </c>
      <c r="B77380" t="s">
        <v>226945</v>
      </c>
      <c r="C77380" t="s">
        <v>14934</v>
      </c>
      <c r="E77380" s="1">
        <v>44564.659212962964</v>
      </c>
      <c r="F77380" s="1">
        <v>44564.659212962964</v>
      </c>
      <c r="G77380" t="s">
        <v>15</v>
      </c>
      <c r="H77380" t="b">
        <v>1</v>
      </c>
      <c r="I77380" t="b">
        <v>1</v>
      </c>
      <c r="J77380" t="s">
        <v>226946</v>
      </c>
      <c r="K77380" t="s">
        <v>226947</v>
      </c>
    </row>
    <row r="77381" spans="1:11" x14ac:dyDescent="0.35">
      <c r="A77381" t="s">
        <v>15811</v>
      </c>
      <c r="B77381" t="s">
        <v>226948</v>
      </c>
      <c r="C77381" t="s">
        <v>14934</v>
      </c>
      <c r="E77381" s="1">
        <v>44564.654027777775</v>
      </c>
      <c r="F77381" s="1">
        <v>44564.654039351852</v>
      </c>
      <c r="G77381" t="s">
        <v>15</v>
      </c>
      <c r="H77381" t="b">
        <v>1</v>
      </c>
      <c r="I77381" t="b">
        <v>1</v>
      </c>
      <c r="J77381" t="s">
        <v>226949</v>
      </c>
      <c r="K77381" t="s">
        <v>226950</v>
      </c>
    </row>
    <row r="77382" spans="1:11" x14ac:dyDescent="0.35">
      <c r="A77382" t="s">
        <v>15811</v>
      </c>
      <c r="B77382" t="s">
        <v>226951</v>
      </c>
      <c r="C77382" t="s">
        <v>14934</v>
      </c>
      <c r="E77382" s="1">
        <v>44564.65384259259</v>
      </c>
      <c r="F77382" s="1">
        <v>44564.65384259259</v>
      </c>
      <c r="G77382" t="s">
        <v>15</v>
      </c>
      <c r="H77382" t="b">
        <v>1</v>
      </c>
      <c r="I77382" t="b">
        <v>0</v>
      </c>
      <c r="J77382" t="s">
        <v>226952</v>
      </c>
      <c r="K77382" t="s">
        <v>226953</v>
      </c>
    </row>
    <row r="77383" spans="1:11" x14ac:dyDescent="0.35">
      <c r="A77383" t="s">
        <v>15811</v>
      </c>
      <c r="B77383" t="s">
        <v>226954</v>
      </c>
      <c r="C77383" t="s">
        <v>26</v>
      </c>
      <c r="E77383" s="1">
        <v>44564.652754629627</v>
      </c>
      <c r="F77383" s="1">
        <v>44564.652766203704</v>
      </c>
      <c r="G77383" t="s">
        <v>15</v>
      </c>
      <c r="H77383" t="b">
        <v>1</v>
      </c>
      <c r="I77383" t="b">
        <v>0</v>
      </c>
      <c r="J77383" t="s">
        <v>226955</v>
      </c>
      <c r="K77383" t="s">
        <v>226956</v>
      </c>
    </row>
    <row r="77384" spans="1:11" x14ac:dyDescent="0.35">
      <c r="A77384" t="s">
        <v>15811</v>
      </c>
      <c r="B77384" t="s">
        <v>226957</v>
      </c>
      <c r="C77384" t="s">
        <v>26</v>
      </c>
      <c r="E77384" s="1">
        <v>44564.647245370368</v>
      </c>
      <c r="F77384" s="1">
        <v>44564.647245370368</v>
      </c>
      <c r="G77384" t="s">
        <v>15</v>
      </c>
      <c r="H77384" t="b">
        <v>1</v>
      </c>
      <c r="I77384" t="b">
        <v>0</v>
      </c>
      <c r="J77384" t="s">
        <v>226958</v>
      </c>
      <c r="K77384" t="s">
        <v>226959</v>
      </c>
    </row>
    <row r="77385" spans="1:11" x14ac:dyDescent="0.35">
      <c r="A77385" t="s">
        <v>15811</v>
      </c>
      <c r="B77385" t="s">
        <v>226960</v>
      </c>
      <c r="C77385" t="s">
        <v>14934</v>
      </c>
      <c r="E77385" s="1">
        <v>44564.645879629628</v>
      </c>
      <c r="F77385" s="1">
        <v>44564.645879629628</v>
      </c>
      <c r="G77385" t="s">
        <v>15</v>
      </c>
      <c r="H77385" t="b">
        <v>1</v>
      </c>
      <c r="I77385" t="b">
        <v>0</v>
      </c>
      <c r="J77385" t="s">
        <v>226961</v>
      </c>
      <c r="K77385" t="s">
        <v>226962</v>
      </c>
    </row>
    <row r="77386" spans="1:11" x14ac:dyDescent="0.35">
      <c r="A77386" t="s">
        <v>15811</v>
      </c>
      <c r="B77386" t="s">
        <v>226963</v>
      </c>
      <c r="C77386" t="s">
        <v>14934</v>
      </c>
      <c r="E77386" s="1">
        <v>44564.644953703704</v>
      </c>
      <c r="F77386" s="1">
        <v>44564.644953703704</v>
      </c>
      <c r="G77386" t="s">
        <v>15</v>
      </c>
      <c r="H77386" t="b">
        <v>1</v>
      </c>
      <c r="I77386" t="b">
        <v>0</v>
      </c>
      <c r="J77386" t="s">
        <v>226964</v>
      </c>
      <c r="K77386" t="s">
        <v>226965</v>
      </c>
    </row>
    <row r="77387" spans="1:11" x14ac:dyDescent="0.35">
      <c r="A77387" t="s">
        <v>15811</v>
      </c>
      <c r="B77387" t="s">
        <v>226966</v>
      </c>
      <c r="C77387" t="s">
        <v>14934</v>
      </c>
      <c r="E77387" s="1">
        <v>44564.643055555556</v>
      </c>
      <c r="F77387" s="1">
        <v>44564.643055555556</v>
      </c>
      <c r="G77387" t="s">
        <v>15</v>
      </c>
      <c r="H77387" t="b">
        <v>1</v>
      </c>
      <c r="I77387" t="b">
        <v>1</v>
      </c>
      <c r="J77387" t="s">
        <v>226967</v>
      </c>
      <c r="K77387" t="s">
        <v>226968</v>
      </c>
    </row>
    <row r="77388" spans="1:11" x14ac:dyDescent="0.35">
      <c r="A77388" t="s">
        <v>15811</v>
      </c>
      <c r="B77388" t="s">
        <v>226969</v>
      </c>
      <c r="C77388" t="s">
        <v>14934</v>
      </c>
      <c r="E77388" s="1">
        <v>44564.640208333331</v>
      </c>
      <c r="F77388" s="1">
        <v>44564.640208333331</v>
      </c>
      <c r="G77388" t="s">
        <v>15</v>
      </c>
      <c r="H77388" t="b">
        <v>1</v>
      </c>
      <c r="I77388" t="b">
        <v>0</v>
      </c>
      <c r="J77388" t="s">
        <v>226970</v>
      </c>
      <c r="K77388" t="s">
        <v>226971</v>
      </c>
    </row>
    <row r="77389" spans="1:11" x14ac:dyDescent="0.35">
      <c r="A77389" t="s">
        <v>15811</v>
      </c>
      <c r="B77389" t="s">
        <v>226972</v>
      </c>
      <c r="C77389" t="s">
        <v>226973</v>
      </c>
      <c r="D77389" t="s">
        <v>226974</v>
      </c>
      <c r="E77389" s="1">
        <v>44564.635127314818</v>
      </c>
      <c r="F77389" s="1">
        <v>44564.635127314818</v>
      </c>
      <c r="G77389" t="s">
        <v>15</v>
      </c>
      <c r="H77389" t="b">
        <v>1</v>
      </c>
      <c r="I77389" t="b">
        <v>0</v>
      </c>
      <c r="J77389" t="s">
        <v>226975</v>
      </c>
      <c r="K77389" t="s">
        <v>226976</v>
      </c>
    </row>
    <row r="77390" spans="1:11" x14ac:dyDescent="0.35">
      <c r="A77390" t="s">
        <v>15811</v>
      </c>
      <c r="B77390" t="s">
        <v>226977</v>
      </c>
      <c r="C77390" t="s">
        <v>14934</v>
      </c>
      <c r="E77390" s="1">
        <v>44564.630370370367</v>
      </c>
      <c r="F77390" s="1">
        <v>44564.630370370367</v>
      </c>
      <c r="G77390" t="s">
        <v>15</v>
      </c>
      <c r="H77390" t="b">
        <v>1</v>
      </c>
      <c r="I77390" t="b">
        <v>0</v>
      </c>
      <c r="J77390" t="s">
        <v>226978</v>
      </c>
      <c r="K77390" t="s">
        <v>226979</v>
      </c>
    </row>
    <row r="77391" spans="1:11" x14ac:dyDescent="0.35">
      <c r="A77391" t="s">
        <v>15811</v>
      </c>
      <c r="B77391" t="s">
        <v>226980</v>
      </c>
      <c r="C77391" t="s">
        <v>14934</v>
      </c>
      <c r="E77391" s="1">
        <v>44564.627835648149</v>
      </c>
      <c r="F77391" s="1">
        <v>44564.627847222226</v>
      </c>
      <c r="G77391" t="s">
        <v>15</v>
      </c>
      <c r="H77391" t="b">
        <v>1</v>
      </c>
      <c r="I77391" t="b">
        <v>0</v>
      </c>
      <c r="J77391" t="s">
        <v>226981</v>
      </c>
      <c r="K77391" t="s">
        <v>226982</v>
      </c>
    </row>
    <row r="77392" spans="1:11" x14ac:dyDescent="0.35">
      <c r="A77392" t="s">
        <v>15811</v>
      </c>
      <c r="B77392" t="s">
        <v>226983</v>
      </c>
      <c r="C77392" t="s">
        <v>14934</v>
      </c>
      <c r="D77392" t="s">
        <v>50942</v>
      </c>
      <c r="E77392" s="1">
        <v>44564.622939814813</v>
      </c>
      <c r="F77392" s="1">
        <v>44564.62295138889</v>
      </c>
      <c r="G77392" t="s">
        <v>15</v>
      </c>
      <c r="H77392" t="b">
        <v>1</v>
      </c>
      <c r="I77392" t="b">
        <v>0</v>
      </c>
      <c r="J77392" t="s">
        <v>226984</v>
      </c>
      <c r="K77392" t="s">
        <v>226985</v>
      </c>
    </row>
    <row r="77393" spans="1:11" x14ac:dyDescent="0.35">
      <c r="A77393" t="s">
        <v>15811</v>
      </c>
      <c r="B77393" t="s">
        <v>226986</v>
      </c>
      <c r="C77393" t="s">
        <v>14934</v>
      </c>
      <c r="E77393" s="1">
        <v>44564.622071759259</v>
      </c>
      <c r="F77393" s="1">
        <v>44564.622083333335</v>
      </c>
      <c r="G77393" t="s">
        <v>15</v>
      </c>
      <c r="H77393" t="b">
        <v>1</v>
      </c>
      <c r="I77393" t="b">
        <v>0</v>
      </c>
      <c r="J77393" t="s">
        <v>226987</v>
      </c>
      <c r="K77393" t="s">
        <v>226988</v>
      </c>
    </row>
    <row r="77394" spans="1:11" x14ac:dyDescent="0.35">
      <c r="A77394" t="s">
        <v>15811</v>
      </c>
      <c r="B77394" t="s">
        <v>226989</v>
      </c>
      <c r="C77394" t="s">
        <v>14934</v>
      </c>
      <c r="E77394" s="1">
        <v>44564.597824074073</v>
      </c>
      <c r="F77394" s="1">
        <v>44564.597824074073</v>
      </c>
      <c r="G77394" t="s">
        <v>15</v>
      </c>
      <c r="H77394" t="b">
        <v>1</v>
      </c>
      <c r="I77394" t="b">
        <v>0</v>
      </c>
      <c r="J77394" t="s">
        <v>226990</v>
      </c>
      <c r="K77394" t="s">
        <v>226991</v>
      </c>
    </row>
    <row r="77395" spans="1:11" x14ac:dyDescent="0.35">
      <c r="A77395" t="s">
        <v>15811</v>
      </c>
      <c r="B77395" t="s">
        <v>226992</v>
      </c>
      <c r="C77395" t="s">
        <v>14934</v>
      </c>
      <c r="E77395" s="1">
        <v>44564.591180555559</v>
      </c>
      <c r="F77395" s="1">
        <v>44564.591192129628</v>
      </c>
      <c r="G77395" t="s">
        <v>15</v>
      </c>
      <c r="H77395" t="b">
        <v>1</v>
      </c>
      <c r="I77395" t="b">
        <v>0</v>
      </c>
      <c r="J77395" t="s">
        <v>226993</v>
      </c>
      <c r="K77395" t="s">
        <v>226994</v>
      </c>
    </row>
    <row r="77396" spans="1:11" x14ac:dyDescent="0.35">
      <c r="A77396" t="s">
        <v>15811</v>
      </c>
      <c r="B77396" t="s">
        <v>226995</v>
      </c>
      <c r="C77396" t="s">
        <v>14934</v>
      </c>
      <c r="E77396" s="1">
        <v>44564.585057870368</v>
      </c>
      <c r="F77396" s="1">
        <v>44564.585069444445</v>
      </c>
      <c r="G77396" t="s">
        <v>15</v>
      </c>
      <c r="H77396" t="b">
        <v>1</v>
      </c>
      <c r="I77396" t="b">
        <v>0</v>
      </c>
      <c r="J77396" t="s">
        <v>226996</v>
      </c>
      <c r="K77396" t="s">
        <v>226997</v>
      </c>
    </row>
    <row r="77397" spans="1:11" x14ac:dyDescent="0.35">
      <c r="A77397" t="s">
        <v>15811</v>
      </c>
      <c r="B77397" t="s">
        <v>226998</v>
      </c>
      <c r="C77397" t="s">
        <v>14934</v>
      </c>
      <c r="E77397" s="1">
        <v>44564.582650462966</v>
      </c>
      <c r="F77397" s="1">
        <v>44564.582662037035</v>
      </c>
      <c r="G77397" t="s">
        <v>15</v>
      </c>
      <c r="H77397" t="b">
        <v>1</v>
      </c>
      <c r="I77397" t="b">
        <v>0</v>
      </c>
      <c r="J77397" t="s">
        <v>226999</v>
      </c>
      <c r="K77397" t="s">
        <v>227000</v>
      </c>
    </row>
    <row r="77398" spans="1:11" x14ac:dyDescent="0.35">
      <c r="A77398" t="s">
        <v>15811</v>
      </c>
      <c r="B77398" t="s">
        <v>227001</v>
      </c>
      <c r="C77398" t="s">
        <v>14934</v>
      </c>
      <c r="E77398" s="1">
        <v>44564.579432870371</v>
      </c>
      <c r="F77398" s="1">
        <v>44564.579432870371</v>
      </c>
      <c r="G77398" t="s">
        <v>15</v>
      </c>
      <c r="H77398" t="b">
        <v>1</v>
      </c>
      <c r="I77398" t="b">
        <v>0</v>
      </c>
      <c r="J77398" t="s">
        <v>227002</v>
      </c>
      <c r="K77398" t="s">
        <v>227003</v>
      </c>
    </row>
    <row r="77399" spans="1:11" x14ac:dyDescent="0.35">
      <c r="A77399" t="s">
        <v>15811</v>
      </c>
      <c r="B77399" t="s">
        <v>227004</v>
      </c>
      <c r="C77399" t="s">
        <v>14934</v>
      </c>
      <c r="E77399" s="1">
        <v>44564.574293981481</v>
      </c>
      <c r="F77399" s="1">
        <v>44564.574293981481</v>
      </c>
      <c r="G77399" t="s">
        <v>15</v>
      </c>
      <c r="H77399" t="b">
        <v>1</v>
      </c>
      <c r="I77399" t="b">
        <v>0</v>
      </c>
      <c r="J77399" t="s">
        <v>227005</v>
      </c>
      <c r="K77399" t="s">
        <v>227006</v>
      </c>
    </row>
    <row r="77400" spans="1:11" x14ac:dyDescent="0.35">
      <c r="A77400" t="s">
        <v>15811</v>
      </c>
      <c r="B77400" t="s">
        <v>227007</v>
      </c>
      <c r="C77400" t="s">
        <v>15407</v>
      </c>
      <c r="D77400" t="s">
        <v>14</v>
      </c>
      <c r="E77400" s="1">
        <v>44564.570370370369</v>
      </c>
      <c r="F77400" s="1">
        <v>44564.570370370369</v>
      </c>
      <c r="G77400" t="s">
        <v>15</v>
      </c>
      <c r="H77400" t="b">
        <v>1</v>
      </c>
      <c r="I77400" t="b">
        <v>0</v>
      </c>
      <c r="J77400" t="s">
        <v>227008</v>
      </c>
      <c r="K77400" t="s">
        <v>227009</v>
      </c>
    </row>
    <row r="77401" spans="1:11" x14ac:dyDescent="0.35">
      <c r="A77401" t="s">
        <v>15811</v>
      </c>
      <c r="B77401" t="s">
        <v>227010</v>
      </c>
      <c r="C77401" t="s">
        <v>15407</v>
      </c>
      <c r="D77401" t="s">
        <v>14</v>
      </c>
      <c r="E77401" s="1">
        <v>44564.570127314815</v>
      </c>
      <c r="F77401" s="1">
        <v>44564.570138888892</v>
      </c>
      <c r="G77401" t="s">
        <v>15</v>
      </c>
      <c r="H77401" t="b">
        <v>1</v>
      </c>
      <c r="I77401" t="b">
        <v>0</v>
      </c>
      <c r="J77401" t="s">
        <v>227008</v>
      </c>
      <c r="K77401" t="s">
        <v>227011</v>
      </c>
    </row>
    <row r="77402" spans="1:11" x14ac:dyDescent="0.35">
      <c r="A77402" t="s">
        <v>15811</v>
      </c>
      <c r="B77402" t="s">
        <v>227012</v>
      </c>
      <c r="C77402" t="s">
        <v>15407</v>
      </c>
      <c r="D77402" t="s">
        <v>14</v>
      </c>
      <c r="E77402" s="1">
        <v>44564.569768518515</v>
      </c>
      <c r="F77402" s="1">
        <v>44564.569768518515</v>
      </c>
      <c r="G77402" t="s">
        <v>15</v>
      </c>
      <c r="H77402" t="b">
        <v>1</v>
      </c>
      <c r="I77402" t="b">
        <v>0</v>
      </c>
      <c r="J77402" t="s">
        <v>227008</v>
      </c>
      <c r="K77402" t="s">
        <v>227013</v>
      </c>
    </row>
    <row r="77403" spans="1:11" x14ac:dyDescent="0.35">
      <c r="A77403" t="s">
        <v>15811</v>
      </c>
      <c r="B77403" t="s">
        <v>225990</v>
      </c>
      <c r="C77403" t="s">
        <v>14934</v>
      </c>
      <c r="E77403" s="1">
        <v>44564.542986111112</v>
      </c>
      <c r="F77403" s="1">
        <v>44564.542986111112</v>
      </c>
      <c r="G77403" t="s">
        <v>15</v>
      </c>
      <c r="H77403" t="b">
        <v>1</v>
      </c>
      <c r="I77403" t="b">
        <v>0</v>
      </c>
      <c r="J77403" t="s">
        <v>227014</v>
      </c>
      <c r="K77403" t="s">
        <v>227015</v>
      </c>
    </row>
    <row r="77404" spans="1:11" x14ac:dyDescent="0.35">
      <c r="A77404" t="s">
        <v>15811</v>
      </c>
      <c r="B77404" t="s">
        <v>227016</v>
      </c>
      <c r="C77404" t="s">
        <v>14934</v>
      </c>
      <c r="E77404" s="1">
        <v>44564.5309837963</v>
      </c>
      <c r="F77404" s="1">
        <v>44564.5309837963</v>
      </c>
      <c r="G77404" t="s">
        <v>15</v>
      </c>
      <c r="H77404" t="b">
        <v>1</v>
      </c>
      <c r="I77404" t="b">
        <v>0</v>
      </c>
      <c r="J77404" t="s">
        <v>227017</v>
      </c>
      <c r="K77404" t="s">
        <v>227018</v>
      </c>
    </row>
    <row r="77405" spans="1:11" x14ac:dyDescent="0.35">
      <c r="A77405" t="s">
        <v>15811</v>
      </c>
      <c r="B77405" t="s">
        <v>227019</v>
      </c>
      <c r="C77405" t="s">
        <v>14934</v>
      </c>
      <c r="E77405" s="1">
        <v>44564.529861111114</v>
      </c>
      <c r="F77405" s="1">
        <v>44564.529861111114</v>
      </c>
      <c r="G77405" t="s">
        <v>15</v>
      </c>
      <c r="H77405" t="b">
        <v>1</v>
      </c>
      <c r="I77405" t="b">
        <v>1</v>
      </c>
      <c r="J77405" t="s">
        <v>227020</v>
      </c>
      <c r="K77405" t="s">
        <v>227021</v>
      </c>
    </row>
    <row r="77406" spans="1:11" x14ac:dyDescent="0.35">
      <c r="A77406" t="s">
        <v>15811</v>
      </c>
      <c r="B77406" t="s">
        <v>227022</v>
      </c>
      <c r="C77406" t="s">
        <v>14934</v>
      </c>
      <c r="E77406" s="1">
        <v>44564.526053240741</v>
      </c>
      <c r="F77406" s="1">
        <v>44564.526053240741</v>
      </c>
      <c r="G77406" t="s">
        <v>15</v>
      </c>
      <c r="H77406" t="b">
        <v>1</v>
      </c>
      <c r="I77406" t="b">
        <v>1</v>
      </c>
      <c r="J77406" t="s">
        <v>227023</v>
      </c>
      <c r="K77406" t="s">
        <v>227024</v>
      </c>
    </row>
    <row r="77407" spans="1:11" x14ac:dyDescent="0.35">
      <c r="A77407" t="s">
        <v>15811</v>
      </c>
      <c r="B77407" t="s">
        <v>227025</v>
      </c>
      <c r="C77407" t="s">
        <v>14934</v>
      </c>
      <c r="E77407" s="1">
        <v>44564.520879629628</v>
      </c>
      <c r="F77407" s="1">
        <v>44564.520879629628</v>
      </c>
      <c r="G77407" t="s">
        <v>15</v>
      </c>
      <c r="H77407" t="b">
        <v>1</v>
      </c>
      <c r="I77407" t="b">
        <v>1</v>
      </c>
      <c r="J77407" t="s">
        <v>227026</v>
      </c>
      <c r="K77407" t="s">
        <v>227027</v>
      </c>
    </row>
    <row r="77408" spans="1:11" x14ac:dyDescent="0.35">
      <c r="A77408" t="s">
        <v>15811</v>
      </c>
      <c r="B77408" t="s">
        <v>227028</v>
      </c>
      <c r="C77408" t="s">
        <v>14934</v>
      </c>
      <c r="E77408" s="1">
        <v>44564.514560185184</v>
      </c>
      <c r="F77408" s="1">
        <v>44564.514560185184</v>
      </c>
      <c r="G77408" t="s">
        <v>15</v>
      </c>
      <c r="H77408" t="b">
        <v>1</v>
      </c>
      <c r="I77408" t="b">
        <v>0</v>
      </c>
      <c r="J77408" t="s">
        <v>227029</v>
      </c>
      <c r="K77408" t="s">
        <v>227030</v>
      </c>
    </row>
    <row r="77409" spans="1:11" x14ac:dyDescent="0.35">
      <c r="A77409" t="s">
        <v>15811</v>
      </c>
      <c r="B77409" t="s">
        <v>227031</v>
      </c>
      <c r="C77409" t="s">
        <v>14934</v>
      </c>
      <c r="E77409" s="1">
        <v>44564.511006944442</v>
      </c>
      <c r="F77409" s="1">
        <v>44564.511018518519</v>
      </c>
      <c r="G77409" t="s">
        <v>15</v>
      </c>
      <c r="H77409" t="b">
        <v>1</v>
      </c>
      <c r="I77409" t="b">
        <v>0</v>
      </c>
      <c r="J77409" t="s">
        <v>227032</v>
      </c>
      <c r="K77409" t="s">
        <v>227033</v>
      </c>
    </row>
    <row r="77410" spans="1:11" x14ac:dyDescent="0.35">
      <c r="A77410" t="s">
        <v>15811</v>
      </c>
      <c r="B77410" t="s">
        <v>227034</v>
      </c>
      <c r="C77410" t="s">
        <v>14934</v>
      </c>
      <c r="E77410" s="1">
        <v>44564.400787037041</v>
      </c>
      <c r="F77410" s="1">
        <v>44564.40079861111</v>
      </c>
      <c r="G77410" t="s">
        <v>15</v>
      </c>
      <c r="H77410" t="b">
        <v>1</v>
      </c>
      <c r="I77410" t="b">
        <v>0</v>
      </c>
      <c r="J77410" t="s">
        <v>227035</v>
      </c>
      <c r="K77410" t="s">
        <v>227036</v>
      </c>
    </row>
    <row r="77411" spans="1:11" x14ac:dyDescent="0.35">
      <c r="A77411" t="s">
        <v>15811</v>
      </c>
      <c r="B77411" t="s">
        <v>227037</v>
      </c>
      <c r="C77411" t="s">
        <v>227038</v>
      </c>
      <c r="E77411" s="1">
        <v>44564.340891203705</v>
      </c>
      <c r="F77411" s="1">
        <v>44564.340891203705</v>
      </c>
      <c r="G77411" t="s">
        <v>15</v>
      </c>
      <c r="H77411" t="b">
        <v>1</v>
      </c>
      <c r="I77411" t="b">
        <v>1</v>
      </c>
      <c r="J77411" t="s">
        <v>227039</v>
      </c>
      <c r="K77411" t="s">
        <v>227040</v>
      </c>
    </row>
    <row r="77412" spans="1:11" x14ac:dyDescent="0.35">
      <c r="A77412" t="s">
        <v>15811</v>
      </c>
      <c r="B77412" t="s">
        <v>227041</v>
      </c>
      <c r="C77412" t="s">
        <v>1611</v>
      </c>
      <c r="E77412" s="1">
        <v>44564.333078703705</v>
      </c>
      <c r="F77412" s="1">
        <v>44564.333078703705</v>
      </c>
      <c r="G77412" t="s">
        <v>15</v>
      </c>
      <c r="H77412" t="b">
        <v>1</v>
      </c>
      <c r="I77412" t="b">
        <v>0</v>
      </c>
      <c r="J77412" t="s">
        <v>227042</v>
      </c>
      <c r="K77412" t="s">
        <v>227043</v>
      </c>
    </row>
    <row r="77413" spans="1:11" x14ac:dyDescent="0.35">
      <c r="A77413" t="s">
        <v>15811</v>
      </c>
      <c r="B77413" t="s">
        <v>227044</v>
      </c>
      <c r="C77413" t="s">
        <v>14934</v>
      </c>
      <c r="E77413" s="1">
        <v>44564.331134259257</v>
      </c>
      <c r="F77413" s="1">
        <v>44564.331134259257</v>
      </c>
      <c r="G77413" t="s">
        <v>15</v>
      </c>
      <c r="H77413" t="b">
        <v>1</v>
      </c>
      <c r="I77413" t="b">
        <v>0</v>
      </c>
      <c r="J77413" t="s">
        <v>227045</v>
      </c>
      <c r="K77413" t="s">
        <v>227046</v>
      </c>
    </row>
    <row r="77414" spans="1:11" x14ac:dyDescent="0.35">
      <c r="A77414" t="s">
        <v>15811</v>
      </c>
      <c r="B77414" t="s">
        <v>227047</v>
      </c>
      <c r="C77414" t="s">
        <v>1611</v>
      </c>
      <c r="E77414" s="1">
        <v>44564.330277777779</v>
      </c>
      <c r="F77414" s="1">
        <v>44564.330277777779</v>
      </c>
      <c r="G77414" t="s">
        <v>15</v>
      </c>
      <c r="H77414" t="b">
        <v>1</v>
      </c>
      <c r="I77414" t="b">
        <v>0</v>
      </c>
      <c r="J77414" t="s">
        <v>227048</v>
      </c>
      <c r="K77414" t="s">
        <v>227049</v>
      </c>
    </row>
    <row r="77415" spans="1:11" x14ac:dyDescent="0.35">
      <c r="A77415" t="s">
        <v>15811</v>
      </c>
      <c r="B77415" t="s">
        <v>227050</v>
      </c>
      <c r="C77415" t="s">
        <v>14934</v>
      </c>
      <c r="E77415" s="1">
        <v>44564.327696759261</v>
      </c>
      <c r="F77415" s="1">
        <v>44564.327696759261</v>
      </c>
      <c r="G77415" t="s">
        <v>15</v>
      </c>
      <c r="H77415" t="b">
        <v>1</v>
      </c>
      <c r="I77415" t="b">
        <v>0</v>
      </c>
      <c r="J77415" t="s">
        <v>227051</v>
      </c>
      <c r="K77415" t="s">
        <v>227052</v>
      </c>
    </row>
    <row r="77416" spans="1:11" x14ac:dyDescent="0.35">
      <c r="A77416" t="s">
        <v>15811</v>
      </c>
      <c r="B77416" t="s">
        <v>223328</v>
      </c>
      <c r="C77416" t="s">
        <v>14934</v>
      </c>
      <c r="E77416" s="1">
        <v>44564.27747685185</v>
      </c>
      <c r="F77416" s="1">
        <v>44564.277488425927</v>
      </c>
      <c r="G77416" t="s">
        <v>15</v>
      </c>
      <c r="H77416" t="b">
        <v>1</v>
      </c>
      <c r="I77416" t="b">
        <v>0</v>
      </c>
      <c r="J77416" t="s">
        <v>227053</v>
      </c>
      <c r="K77416" t="s">
        <v>227054</v>
      </c>
    </row>
    <row r="77417" spans="1:11" x14ac:dyDescent="0.35">
      <c r="A77417" t="s">
        <v>15811</v>
      </c>
      <c r="B77417" t="s">
        <v>227055</v>
      </c>
      <c r="C77417" t="s">
        <v>14934</v>
      </c>
      <c r="E77417" s="1">
        <v>44563.897870370369</v>
      </c>
      <c r="F77417" s="1">
        <v>44563.897870370369</v>
      </c>
      <c r="G77417" t="s">
        <v>15</v>
      </c>
      <c r="H77417" t="b">
        <v>1</v>
      </c>
      <c r="I77417" t="b">
        <v>0</v>
      </c>
      <c r="J77417" t="s">
        <v>227056</v>
      </c>
      <c r="K77417" t="s">
        <v>227057</v>
      </c>
    </row>
    <row r="77418" spans="1:11" x14ac:dyDescent="0.35">
      <c r="A77418" t="s">
        <v>15811</v>
      </c>
      <c r="B77418" t="s">
        <v>227058</v>
      </c>
      <c r="C77418" t="s">
        <v>14934</v>
      </c>
      <c r="E77418" s="1">
        <v>44563.883043981485</v>
      </c>
      <c r="F77418" s="1">
        <v>44563.883043981485</v>
      </c>
      <c r="G77418" t="s">
        <v>15</v>
      </c>
      <c r="H77418" t="b">
        <v>1</v>
      </c>
      <c r="I77418" t="b">
        <v>1</v>
      </c>
      <c r="J77418" t="s">
        <v>227059</v>
      </c>
      <c r="K77418" t="s">
        <v>227060</v>
      </c>
    </row>
    <row r="77419" spans="1:11" x14ac:dyDescent="0.35">
      <c r="A77419" t="s">
        <v>15811</v>
      </c>
      <c r="B77419" t="s">
        <v>227061</v>
      </c>
      <c r="C77419" t="s">
        <v>92757</v>
      </c>
      <c r="E77419" s="1">
        <v>44563.877372685187</v>
      </c>
      <c r="F77419" s="1">
        <v>44563.877372685187</v>
      </c>
      <c r="G77419" t="s">
        <v>15</v>
      </c>
      <c r="H77419" t="b">
        <v>1</v>
      </c>
      <c r="I77419" t="b">
        <v>0</v>
      </c>
      <c r="J77419" t="s">
        <v>227062</v>
      </c>
      <c r="K77419" t="s">
        <v>227063</v>
      </c>
    </row>
    <row r="77420" spans="1:11" x14ac:dyDescent="0.35">
      <c r="A77420" t="s">
        <v>15811</v>
      </c>
      <c r="B77420" t="s">
        <v>227064</v>
      </c>
      <c r="C77420" t="s">
        <v>14934</v>
      </c>
      <c r="E77420" s="1">
        <v>44563.874189814815</v>
      </c>
      <c r="F77420" s="1">
        <v>44563.874201388891</v>
      </c>
      <c r="G77420" t="s">
        <v>15</v>
      </c>
      <c r="H77420" t="b">
        <v>1</v>
      </c>
      <c r="I77420" t="b">
        <v>0</v>
      </c>
      <c r="J77420" t="s">
        <v>227065</v>
      </c>
      <c r="K77420" t="s">
        <v>227066</v>
      </c>
    </row>
    <row r="77421" spans="1:11" x14ac:dyDescent="0.35">
      <c r="A77421" t="s">
        <v>15811</v>
      </c>
      <c r="B77421" t="s">
        <v>227067</v>
      </c>
      <c r="C77421" t="s">
        <v>14934</v>
      </c>
      <c r="E77421" s="1">
        <v>44563.676574074074</v>
      </c>
      <c r="F77421" s="1">
        <v>44563.676585648151</v>
      </c>
      <c r="G77421" t="s">
        <v>15</v>
      </c>
      <c r="H77421" t="b">
        <v>1</v>
      </c>
      <c r="I77421" t="b">
        <v>0</v>
      </c>
      <c r="J77421" t="s">
        <v>227068</v>
      </c>
      <c r="K77421" t="s">
        <v>227069</v>
      </c>
    </row>
    <row r="77422" spans="1:11" x14ac:dyDescent="0.35">
      <c r="A77422" t="s">
        <v>15811</v>
      </c>
      <c r="B77422" t="s">
        <v>227070</v>
      </c>
      <c r="C77422" t="s">
        <v>12730</v>
      </c>
      <c r="D77422" t="s">
        <v>14934</v>
      </c>
      <c r="E77422" s="1">
        <v>44563.622233796297</v>
      </c>
      <c r="F77422" s="1">
        <v>44563.622245370374</v>
      </c>
      <c r="G77422" t="s">
        <v>15</v>
      </c>
      <c r="H77422" t="b">
        <v>1</v>
      </c>
      <c r="I77422" t="b">
        <v>1</v>
      </c>
      <c r="J77422" t="s">
        <v>227071</v>
      </c>
      <c r="K77422" t="s">
        <v>227072</v>
      </c>
    </row>
    <row r="77423" spans="1:11" x14ac:dyDescent="0.35">
      <c r="A77423" t="s">
        <v>15811</v>
      </c>
      <c r="B77423" t="s">
        <v>227073</v>
      </c>
      <c r="C77423" t="s">
        <v>14934</v>
      </c>
      <c r="E77423" s="1">
        <v>44563.574178240742</v>
      </c>
      <c r="F77423" s="1">
        <v>44563.574189814812</v>
      </c>
      <c r="G77423" t="s">
        <v>15</v>
      </c>
      <c r="H77423" t="b">
        <v>1</v>
      </c>
      <c r="I77423" t="b">
        <v>1</v>
      </c>
      <c r="J77423" t="s">
        <v>227074</v>
      </c>
      <c r="K77423" t="s">
        <v>227075</v>
      </c>
    </row>
    <row r="77424" spans="1:11" x14ac:dyDescent="0.35">
      <c r="A77424" t="s">
        <v>15811</v>
      </c>
      <c r="B77424" t="s">
        <v>227076</v>
      </c>
      <c r="C77424" t="s">
        <v>14934</v>
      </c>
      <c r="E77424" s="1">
        <v>44563.562210648146</v>
      </c>
      <c r="F77424" s="1">
        <v>44563.562210648146</v>
      </c>
      <c r="G77424" t="s">
        <v>15</v>
      </c>
      <c r="H77424" t="b">
        <v>1</v>
      </c>
      <c r="I77424" t="b">
        <v>0</v>
      </c>
      <c r="J77424" t="s">
        <v>178764</v>
      </c>
      <c r="K77424" t="s">
        <v>227077</v>
      </c>
    </row>
    <row r="77425" spans="1:11" x14ac:dyDescent="0.35">
      <c r="A77425" t="s">
        <v>15811</v>
      </c>
      <c r="B77425" t="s">
        <v>227078</v>
      </c>
      <c r="C77425" t="s">
        <v>14934</v>
      </c>
      <c r="E77425" s="1">
        <v>44563.521377314813</v>
      </c>
      <c r="F77425" s="1">
        <v>44563.52138888889</v>
      </c>
      <c r="G77425" t="s">
        <v>15</v>
      </c>
      <c r="H77425" t="b">
        <v>1</v>
      </c>
      <c r="I77425" t="b">
        <v>0</v>
      </c>
      <c r="J77425" t="s">
        <v>227079</v>
      </c>
      <c r="K77425" t="s">
        <v>227080</v>
      </c>
    </row>
    <row r="77426" spans="1:11" x14ac:dyDescent="0.35">
      <c r="A77426" t="s">
        <v>15811</v>
      </c>
      <c r="B77426" t="s">
        <v>227081</v>
      </c>
      <c r="C77426" t="s">
        <v>14934</v>
      </c>
      <c r="E77426" s="1">
        <v>44563.514062499999</v>
      </c>
      <c r="F77426" s="1">
        <v>44563.514074074075</v>
      </c>
      <c r="G77426" t="s">
        <v>15</v>
      </c>
      <c r="H77426" t="b">
        <v>1</v>
      </c>
      <c r="I77426" t="b">
        <v>0</v>
      </c>
      <c r="J77426" t="s">
        <v>227082</v>
      </c>
      <c r="K77426" t="s">
        <v>227083</v>
      </c>
    </row>
    <row r="77427" spans="1:11" x14ac:dyDescent="0.35">
      <c r="A77427" t="s">
        <v>15811</v>
      </c>
      <c r="B77427" t="s">
        <v>227084</v>
      </c>
      <c r="C77427" t="s">
        <v>26</v>
      </c>
      <c r="E77427" s="1">
        <v>44563.492835648147</v>
      </c>
      <c r="F77427" s="1">
        <v>44563.492847222224</v>
      </c>
      <c r="G77427" t="s">
        <v>15</v>
      </c>
      <c r="H77427" t="b">
        <v>1</v>
      </c>
      <c r="I77427" t="b">
        <v>0</v>
      </c>
      <c r="J77427" t="s">
        <v>227085</v>
      </c>
      <c r="K77427" t="s">
        <v>227086</v>
      </c>
    </row>
    <row r="77428" spans="1:11" x14ac:dyDescent="0.35">
      <c r="A77428" t="s">
        <v>15811</v>
      </c>
      <c r="B77428" t="s">
        <v>227087</v>
      </c>
      <c r="C77428" t="s">
        <v>26</v>
      </c>
      <c r="E77428" s="1">
        <v>44563.490300925929</v>
      </c>
      <c r="F77428" s="1">
        <v>44563.490300925929</v>
      </c>
      <c r="G77428" t="s">
        <v>15</v>
      </c>
      <c r="H77428" t="b">
        <v>1</v>
      </c>
      <c r="I77428" t="b">
        <v>0</v>
      </c>
      <c r="J77428" t="s">
        <v>227088</v>
      </c>
      <c r="K77428" t="s">
        <v>227089</v>
      </c>
    </row>
    <row r="77429" spans="1:11" x14ac:dyDescent="0.35">
      <c r="A77429" t="s">
        <v>15811</v>
      </c>
      <c r="B77429" t="s">
        <v>227090</v>
      </c>
      <c r="C77429" t="s">
        <v>14934</v>
      </c>
      <c r="E77429" s="1">
        <v>44563.487268518518</v>
      </c>
      <c r="F77429" s="1">
        <v>44563.487268518518</v>
      </c>
      <c r="G77429" t="s">
        <v>15</v>
      </c>
      <c r="H77429" t="b">
        <v>1</v>
      </c>
      <c r="I77429" t="b">
        <v>1</v>
      </c>
      <c r="J77429" t="s">
        <v>227091</v>
      </c>
      <c r="K77429" t="s">
        <v>227092</v>
      </c>
    </row>
    <row r="77430" spans="1:11" x14ac:dyDescent="0.35">
      <c r="A77430" t="s">
        <v>15811</v>
      </c>
      <c r="B77430" t="s">
        <v>227093</v>
      </c>
      <c r="C77430" t="s">
        <v>14934</v>
      </c>
      <c r="E77430" s="1">
        <v>44563.485937500001</v>
      </c>
      <c r="F77430" s="1">
        <v>44563.485949074071</v>
      </c>
      <c r="G77430" t="s">
        <v>15</v>
      </c>
      <c r="H77430" t="b">
        <v>1</v>
      </c>
      <c r="I77430" t="b">
        <v>0</v>
      </c>
      <c r="J77430" t="s">
        <v>227094</v>
      </c>
      <c r="K77430" t="s">
        <v>227095</v>
      </c>
    </row>
    <row r="77431" spans="1:11" x14ac:dyDescent="0.35">
      <c r="A77431" t="s">
        <v>15811</v>
      </c>
      <c r="B77431" t="s">
        <v>226300</v>
      </c>
      <c r="C77431" t="s">
        <v>14934</v>
      </c>
      <c r="E77431" s="1">
        <v>44563.482812499999</v>
      </c>
      <c r="F77431" s="1">
        <v>44563.482812499999</v>
      </c>
      <c r="G77431" t="s">
        <v>15</v>
      </c>
      <c r="H77431" t="b">
        <v>1</v>
      </c>
      <c r="I77431" t="b">
        <v>1</v>
      </c>
      <c r="J77431" t="s">
        <v>227096</v>
      </c>
      <c r="K77431" t="s">
        <v>227097</v>
      </c>
    </row>
    <row r="77432" spans="1:11" x14ac:dyDescent="0.35">
      <c r="A77432" t="s">
        <v>15811</v>
      </c>
      <c r="B77432" t="s">
        <v>227098</v>
      </c>
      <c r="C77432" t="s">
        <v>14934</v>
      </c>
      <c r="E77432" s="1">
        <v>44563.480798611112</v>
      </c>
      <c r="F77432" s="1">
        <v>44563.480810185189</v>
      </c>
      <c r="G77432" t="s">
        <v>15</v>
      </c>
      <c r="H77432" t="b">
        <v>1</v>
      </c>
      <c r="I77432" t="b">
        <v>1</v>
      </c>
      <c r="J77432" t="s">
        <v>227099</v>
      </c>
      <c r="K77432" t="s">
        <v>227100</v>
      </c>
    </row>
    <row r="77433" spans="1:11" x14ac:dyDescent="0.35">
      <c r="A77433" t="s">
        <v>15811</v>
      </c>
      <c r="B77433" t="s">
        <v>227101</v>
      </c>
      <c r="C77433" t="s">
        <v>14934</v>
      </c>
      <c r="E77433" s="1">
        <v>44563.479895833334</v>
      </c>
      <c r="F77433" s="1">
        <v>44563.479907407411</v>
      </c>
      <c r="G77433" t="s">
        <v>15</v>
      </c>
      <c r="H77433" t="b">
        <v>1</v>
      </c>
      <c r="I77433" t="b">
        <v>1</v>
      </c>
      <c r="J77433" t="s">
        <v>227102</v>
      </c>
      <c r="K77433" t="s">
        <v>227103</v>
      </c>
    </row>
    <row r="77434" spans="1:11" x14ac:dyDescent="0.35">
      <c r="A77434" t="s">
        <v>15811</v>
      </c>
      <c r="B77434" t="s">
        <v>227104</v>
      </c>
      <c r="C77434" t="s">
        <v>14934</v>
      </c>
      <c r="E77434" s="1">
        <v>44563.468113425923</v>
      </c>
      <c r="F77434" s="1">
        <v>44563.468113425923</v>
      </c>
      <c r="G77434" t="s">
        <v>15</v>
      </c>
      <c r="H77434" t="b">
        <v>1</v>
      </c>
      <c r="I77434" t="b">
        <v>0</v>
      </c>
      <c r="J77434" t="s">
        <v>227105</v>
      </c>
      <c r="K77434" t="s">
        <v>227106</v>
      </c>
    </row>
    <row r="77435" spans="1:11" x14ac:dyDescent="0.35">
      <c r="A77435" t="s">
        <v>15811</v>
      </c>
      <c r="B77435" t="s">
        <v>214449</v>
      </c>
      <c r="C77435" t="s">
        <v>14934</v>
      </c>
      <c r="E77435" s="1">
        <v>44563.467106481483</v>
      </c>
      <c r="F77435" s="1">
        <v>44563.467118055552</v>
      </c>
      <c r="G77435" t="s">
        <v>15</v>
      </c>
      <c r="H77435" t="b">
        <v>1</v>
      </c>
      <c r="I77435" t="b">
        <v>1</v>
      </c>
      <c r="J77435" t="s">
        <v>227107</v>
      </c>
      <c r="K77435" t="s">
        <v>227108</v>
      </c>
    </row>
    <row r="77436" spans="1:11" x14ac:dyDescent="0.35">
      <c r="A77436" t="s">
        <v>15811</v>
      </c>
      <c r="B77436" t="s">
        <v>227109</v>
      </c>
      <c r="C77436" t="s">
        <v>14934</v>
      </c>
      <c r="E77436" s="1">
        <v>44563.463125000002</v>
      </c>
      <c r="F77436" s="1">
        <v>44563.463136574072</v>
      </c>
      <c r="G77436" t="s">
        <v>15</v>
      </c>
      <c r="H77436" t="b">
        <v>1</v>
      </c>
      <c r="I77436" t="b">
        <v>0</v>
      </c>
      <c r="J77436" t="s">
        <v>227110</v>
      </c>
      <c r="K77436" t="s">
        <v>227111</v>
      </c>
    </row>
    <row r="77437" spans="1:11" x14ac:dyDescent="0.35">
      <c r="A77437" t="s">
        <v>15811</v>
      </c>
      <c r="B77437" t="s">
        <v>227112</v>
      </c>
      <c r="C77437" t="s">
        <v>14934</v>
      </c>
      <c r="E77437" s="1">
        <v>44563.459594907406</v>
      </c>
      <c r="F77437" s="1">
        <v>44563.459594907406</v>
      </c>
      <c r="G77437" t="s">
        <v>15</v>
      </c>
      <c r="H77437" t="b">
        <v>1</v>
      </c>
      <c r="I77437" t="b">
        <v>1</v>
      </c>
      <c r="J77437" t="s">
        <v>227113</v>
      </c>
      <c r="K77437" t="s">
        <v>227114</v>
      </c>
    </row>
    <row r="77438" spans="1:11" x14ac:dyDescent="0.35">
      <c r="A77438" t="s">
        <v>15811</v>
      </c>
      <c r="B77438" t="s">
        <v>227115</v>
      </c>
      <c r="C77438" t="s">
        <v>14934</v>
      </c>
      <c r="E77438" s="1">
        <v>44563.458611111113</v>
      </c>
      <c r="F77438" s="1">
        <v>44563.458611111113</v>
      </c>
      <c r="G77438" t="s">
        <v>15</v>
      </c>
      <c r="H77438" t="b">
        <v>1</v>
      </c>
      <c r="I77438" t="b">
        <v>1</v>
      </c>
      <c r="J77438" t="s">
        <v>227116</v>
      </c>
      <c r="K77438" t="s">
        <v>227117</v>
      </c>
    </row>
    <row r="77439" spans="1:11" x14ac:dyDescent="0.35">
      <c r="A77439" t="s">
        <v>15811</v>
      </c>
      <c r="B77439" t="s">
        <v>227118</v>
      </c>
      <c r="C77439" t="s">
        <v>14934</v>
      </c>
      <c r="E77439" s="1">
        <v>44563.434108796297</v>
      </c>
      <c r="F77439" s="1">
        <v>44563.434108796297</v>
      </c>
      <c r="G77439" t="s">
        <v>15</v>
      </c>
      <c r="H77439" t="b">
        <v>1</v>
      </c>
      <c r="I77439" t="b">
        <v>0</v>
      </c>
      <c r="J77439" t="s">
        <v>227119</v>
      </c>
      <c r="K77439" t="s">
        <v>227120</v>
      </c>
    </row>
    <row r="77440" spans="1:11" x14ac:dyDescent="0.35">
      <c r="A77440" t="s">
        <v>15811</v>
      </c>
      <c r="B77440" t="s">
        <v>227121</v>
      </c>
      <c r="C77440" t="s">
        <v>14934</v>
      </c>
      <c r="E77440" s="1">
        <v>44563.432002314818</v>
      </c>
      <c r="F77440" s="1">
        <v>44563.432013888887</v>
      </c>
      <c r="G77440" t="s">
        <v>15</v>
      </c>
      <c r="H77440" t="b">
        <v>1</v>
      </c>
      <c r="I77440" t="b">
        <v>0</v>
      </c>
      <c r="J77440" t="s">
        <v>227122</v>
      </c>
      <c r="K77440" t="s">
        <v>227123</v>
      </c>
    </row>
    <row r="77441" spans="1:11" x14ac:dyDescent="0.35">
      <c r="A77441" t="s">
        <v>15811</v>
      </c>
      <c r="B77441" t="s">
        <v>227124</v>
      </c>
      <c r="C77441" t="s">
        <v>14934</v>
      </c>
      <c r="E77441" s="1">
        <v>44563.431203703702</v>
      </c>
      <c r="F77441" s="1">
        <v>44563.431203703702</v>
      </c>
      <c r="G77441" t="s">
        <v>15</v>
      </c>
      <c r="H77441" t="b">
        <v>1</v>
      </c>
      <c r="I77441" t="b">
        <v>0</v>
      </c>
      <c r="J77441" t="s">
        <v>227125</v>
      </c>
      <c r="K77441" t="s">
        <v>227126</v>
      </c>
    </row>
    <row r="77442" spans="1:11" x14ac:dyDescent="0.35">
      <c r="A77442" t="s">
        <v>15811</v>
      </c>
      <c r="B77442" t="s">
        <v>227127</v>
      </c>
      <c r="C77442" t="s">
        <v>14934</v>
      </c>
      <c r="E77442" s="1">
        <v>44563.430474537039</v>
      </c>
      <c r="F77442" s="1">
        <v>44563.430474537039</v>
      </c>
      <c r="G77442" t="s">
        <v>15</v>
      </c>
      <c r="H77442" t="b">
        <v>1</v>
      </c>
      <c r="I77442" t="b">
        <v>0</v>
      </c>
      <c r="J77442" t="s">
        <v>227128</v>
      </c>
      <c r="K77442" t="s">
        <v>227129</v>
      </c>
    </row>
    <row r="77443" spans="1:11" x14ac:dyDescent="0.35">
      <c r="A77443" t="s">
        <v>15811</v>
      </c>
      <c r="B77443" t="s">
        <v>227130</v>
      </c>
      <c r="C77443" t="s">
        <v>12730</v>
      </c>
      <c r="D77443" t="s">
        <v>14934</v>
      </c>
      <c r="E77443" s="1">
        <v>44563.4296412037</v>
      </c>
      <c r="F77443" s="1">
        <v>44563.429652777777</v>
      </c>
      <c r="G77443" t="s">
        <v>15</v>
      </c>
      <c r="H77443" t="b">
        <v>1</v>
      </c>
      <c r="I77443" t="b">
        <v>0</v>
      </c>
      <c r="J77443" t="s">
        <v>227131</v>
      </c>
      <c r="K77443" t="s">
        <v>227132</v>
      </c>
    </row>
    <row r="77444" spans="1:11" x14ac:dyDescent="0.35">
      <c r="A77444" t="s">
        <v>15811</v>
      </c>
      <c r="B77444" t="s">
        <v>227133</v>
      </c>
      <c r="C77444" t="s">
        <v>14934</v>
      </c>
      <c r="E77444" s="1">
        <v>44563.427835648145</v>
      </c>
      <c r="F77444" s="1">
        <v>44563.427835648145</v>
      </c>
      <c r="G77444" t="s">
        <v>15</v>
      </c>
      <c r="H77444" t="b">
        <v>1</v>
      </c>
      <c r="I77444" t="b">
        <v>0</v>
      </c>
      <c r="J77444" t="s">
        <v>227134</v>
      </c>
      <c r="K77444" t="s">
        <v>227135</v>
      </c>
    </row>
    <row r="77445" spans="1:11" x14ac:dyDescent="0.35">
      <c r="A77445" t="s">
        <v>15811</v>
      </c>
      <c r="B77445" t="s">
        <v>227136</v>
      </c>
      <c r="C77445" t="s">
        <v>14934</v>
      </c>
      <c r="E77445" s="1">
        <v>44563.427037037036</v>
      </c>
      <c r="F77445" s="1">
        <v>44563.427037037036</v>
      </c>
      <c r="G77445" t="s">
        <v>15</v>
      </c>
      <c r="H77445" t="b">
        <v>1</v>
      </c>
      <c r="I77445" t="b">
        <v>0</v>
      </c>
      <c r="J77445" t="s">
        <v>227137</v>
      </c>
      <c r="K77445" t="s">
        <v>227138</v>
      </c>
    </row>
    <row r="77446" spans="1:11" x14ac:dyDescent="0.35">
      <c r="A77446" t="s">
        <v>15811</v>
      </c>
      <c r="B77446" t="s">
        <v>227139</v>
      </c>
      <c r="C77446" t="s">
        <v>14934</v>
      </c>
      <c r="E77446" s="1">
        <v>44563.423495370371</v>
      </c>
      <c r="F77446" s="1">
        <v>44563.423495370371</v>
      </c>
      <c r="G77446" t="s">
        <v>15</v>
      </c>
      <c r="H77446" t="b">
        <v>1</v>
      </c>
      <c r="I77446" t="b">
        <v>0</v>
      </c>
      <c r="J77446" t="s">
        <v>227140</v>
      </c>
      <c r="K77446" t="s">
        <v>227141</v>
      </c>
    </row>
    <row r="77447" spans="1:11" x14ac:dyDescent="0.35">
      <c r="A77447" t="s">
        <v>15811</v>
      </c>
      <c r="B77447" t="s">
        <v>227142</v>
      </c>
      <c r="C77447" t="s">
        <v>3225</v>
      </c>
      <c r="D77447" t="s">
        <v>227143</v>
      </c>
      <c r="E77447" s="1">
        <v>44563.415659722225</v>
      </c>
      <c r="F77447" s="1">
        <v>44563.415671296294</v>
      </c>
      <c r="G77447" t="s">
        <v>15</v>
      </c>
      <c r="H77447" t="b">
        <v>1</v>
      </c>
      <c r="I77447" t="b">
        <v>1</v>
      </c>
      <c r="J77447" t="s">
        <v>227144</v>
      </c>
      <c r="K77447" t="s">
        <v>227145</v>
      </c>
    </row>
    <row r="77448" spans="1:11" x14ac:dyDescent="0.35">
      <c r="A77448" t="s">
        <v>15811</v>
      </c>
      <c r="B77448" t="s">
        <v>227146</v>
      </c>
      <c r="C77448" t="s">
        <v>14934</v>
      </c>
      <c r="E77448" s="1">
        <v>44562.221284722225</v>
      </c>
      <c r="F77448" s="1">
        <v>44562.221284722225</v>
      </c>
      <c r="G77448" t="s">
        <v>15</v>
      </c>
      <c r="H77448" t="b">
        <v>1</v>
      </c>
      <c r="I77448" t="b">
        <v>1</v>
      </c>
      <c r="J77448" t="s">
        <v>227147</v>
      </c>
      <c r="K77448" t="s">
        <v>227148</v>
      </c>
    </row>
    <row r="77449" spans="1:11" x14ac:dyDescent="0.35">
      <c r="A77449" t="s">
        <v>15811</v>
      </c>
      <c r="B77449" t="s">
        <v>227149</v>
      </c>
      <c r="C77449" t="s">
        <v>14934</v>
      </c>
      <c r="E77449" s="1">
        <v>44562.205636574072</v>
      </c>
      <c r="F77449" s="1">
        <v>44562.205648148149</v>
      </c>
      <c r="G77449" t="s">
        <v>15</v>
      </c>
      <c r="H77449" t="b">
        <v>1</v>
      </c>
      <c r="I77449" t="b">
        <v>1</v>
      </c>
      <c r="J77449" t="s">
        <v>227150</v>
      </c>
      <c r="K77449" t="s">
        <v>227151</v>
      </c>
    </row>
    <row r="77450" spans="1:11" x14ac:dyDescent="0.35">
      <c r="A77450" t="s">
        <v>15811</v>
      </c>
      <c r="B77450" t="s">
        <v>227152</v>
      </c>
      <c r="C77450" t="s">
        <v>14934</v>
      </c>
      <c r="E77450" s="1">
        <v>44562.205208333333</v>
      </c>
      <c r="F77450" s="1">
        <v>44562.20521990741</v>
      </c>
      <c r="G77450" t="s">
        <v>15</v>
      </c>
      <c r="H77450" t="b">
        <v>1</v>
      </c>
      <c r="I77450" t="b">
        <v>1</v>
      </c>
      <c r="J77450" t="s">
        <v>227153</v>
      </c>
      <c r="K77450" t="s">
        <v>227154</v>
      </c>
    </row>
    <row r="77451" spans="1:11" x14ac:dyDescent="0.35">
      <c r="A77451" t="s">
        <v>15811</v>
      </c>
      <c r="B77451" t="s">
        <v>227155</v>
      </c>
      <c r="C77451" t="s">
        <v>14934</v>
      </c>
      <c r="E77451" s="1">
        <v>44562.201863425929</v>
      </c>
      <c r="F77451" s="1">
        <v>44562.201874999999</v>
      </c>
      <c r="G77451" t="s">
        <v>15</v>
      </c>
      <c r="H77451" t="b">
        <v>1</v>
      </c>
      <c r="I77451" t="b">
        <v>1</v>
      </c>
      <c r="J77451" t="s">
        <v>227156</v>
      </c>
      <c r="K77451" t="s">
        <v>227157</v>
      </c>
    </row>
    <row r="77452" spans="1:11" x14ac:dyDescent="0.35">
      <c r="A77452" t="s">
        <v>15811</v>
      </c>
      <c r="B77452" t="s">
        <v>227158</v>
      </c>
      <c r="C77452" t="s">
        <v>14934</v>
      </c>
      <c r="E77452" s="1">
        <v>44562.199803240743</v>
      </c>
      <c r="F77452" s="1">
        <v>44562.199803240743</v>
      </c>
      <c r="G77452" t="s">
        <v>15</v>
      </c>
      <c r="H77452" t="b">
        <v>1</v>
      </c>
      <c r="I77452" t="b">
        <v>0</v>
      </c>
      <c r="J77452" t="s">
        <v>227159</v>
      </c>
      <c r="K77452" t="s">
        <v>227160</v>
      </c>
    </row>
    <row r="77453" spans="1:11" x14ac:dyDescent="0.35">
      <c r="A77453" t="s">
        <v>15811</v>
      </c>
      <c r="B77453" t="s">
        <v>227161</v>
      </c>
      <c r="C77453" t="s">
        <v>14934</v>
      </c>
      <c r="E77453" s="1">
        <v>44562.196469907409</v>
      </c>
      <c r="F77453" s="1">
        <v>44562.196469907409</v>
      </c>
      <c r="G77453" t="s">
        <v>15</v>
      </c>
      <c r="H77453" t="b">
        <v>1</v>
      </c>
      <c r="I77453" t="b">
        <v>1</v>
      </c>
      <c r="J77453" t="s">
        <v>227162</v>
      </c>
      <c r="K77453" t="s">
        <v>227163</v>
      </c>
    </row>
    <row r="77454" spans="1:11" x14ac:dyDescent="0.35">
      <c r="A77454" t="s">
        <v>15811</v>
      </c>
      <c r="B77454" t="s">
        <v>227164</v>
      </c>
      <c r="C77454" t="s">
        <v>14934</v>
      </c>
      <c r="E77454" s="1">
        <v>44562.195370370369</v>
      </c>
      <c r="F77454" s="1">
        <v>44562.195381944446</v>
      </c>
      <c r="G77454" t="s">
        <v>15</v>
      </c>
      <c r="H77454" t="b">
        <v>1</v>
      </c>
      <c r="I77454" t="b">
        <v>0</v>
      </c>
      <c r="J77454" t="s">
        <v>227165</v>
      </c>
      <c r="K77454" t="s">
        <v>227166</v>
      </c>
    </row>
    <row r="77455" spans="1:11" x14ac:dyDescent="0.35">
      <c r="A77455" t="s">
        <v>15811</v>
      </c>
      <c r="B77455" t="s">
        <v>227167</v>
      </c>
      <c r="C77455" t="s">
        <v>14934</v>
      </c>
      <c r="E77455" s="1">
        <v>44562.193680555552</v>
      </c>
      <c r="F77455" s="1">
        <v>44562.193680555552</v>
      </c>
      <c r="G77455" t="s">
        <v>15</v>
      </c>
      <c r="H77455" t="b">
        <v>1</v>
      </c>
      <c r="I77455" t="b">
        <v>0</v>
      </c>
      <c r="J77455" t="s">
        <v>227168</v>
      </c>
      <c r="K77455" t="s">
        <v>227169</v>
      </c>
    </row>
    <row r="77456" spans="1:11" x14ac:dyDescent="0.35">
      <c r="A77456" t="s">
        <v>15811</v>
      </c>
      <c r="B77456" t="s">
        <v>227170</v>
      </c>
      <c r="C77456" t="s">
        <v>218</v>
      </c>
      <c r="D77456" t="s">
        <v>96403</v>
      </c>
      <c r="E77456" s="1">
        <v>44562.192233796297</v>
      </c>
      <c r="F77456" s="1">
        <v>44562.192245370374</v>
      </c>
      <c r="G77456" t="s">
        <v>15</v>
      </c>
      <c r="H77456" t="b">
        <v>1</v>
      </c>
      <c r="I77456" t="b">
        <v>0</v>
      </c>
      <c r="J77456" t="s">
        <v>227171</v>
      </c>
      <c r="K77456" t="s">
        <v>227172</v>
      </c>
    </row>
    <row r="77457" spans="1:11" x14ac:dyDescent="0.35">
      <c r="A77457" t="s">
        <v>15811</v>
      </c>
      <c r="B77457" t="s">
        <v>227173</v>
      </c>
      <c r="C77457" t="s">
        <v>14934</v>
      </c>
      <c r="E77457" s="1">
        <v>44562.192118055558</v>
      </c>
      <c r="F77457" s="1">
        <v>44562.192129629628</v>
      </c>
      <c r="G77457" t="s">
        <v>15</v>
      </c>
      <c r="H77457" t="b">
        <v>1</v>
      </c>
      <c r="I77457" t="b">
        <v>0</v>
      </c>
      <c r="J77457" t="s">
        <v>227174</v>
      </c>
      <c r="K77457" t="s">
        <v>227175</v>
      </c>
    </row>
    <row r="77458" spans="1:11" x14ac:dyDescent="0.35">
      <c r="A77458" t="s">
        <v>15811</v>
      </c>
      <c r="B77458" t="s">
        <v>227176</v>
      </c>
      <c r="C77458" t="s">
        <v>14934</v>
      </c>
      <c r="E77458" s="1">
        <v>44562.190081018518</v>
      </c>
      <c r="F77458" s="1">
        <v>44562.190081018518</v>
      </c>
      <c r="G77458" t="s">
        <v>15</v>
      </c>
      <c r="H77458" t="b">
        <v>1</v>
      </c>
      <c r="I77458" t="b">
        <v>0</v>
      </c>
      <c r="J77458" t="s">
        <v>227177</v>
      </c>
      <c r="K77458" t="s">
        <v>227178</v>
      </c>
    </row>
    <row r="77459" spans="1:11" x14ac:dyDescent="0.35">
      <c r="A77459" t="s">
        <v>15811</v>
      </c>
      <c r="B77459" t="s">
        <v>227179</v>
      </c>
      <c r="C77459" t="s">
        <v>14934</v>
      </c>
      <c r="E77459" s="1">
        <v>44562.189768518518</v>
      </c>
      <c r="F77459" s="1">
        <v>44562.189768518518</v>
      </c>
      <c r="G77459" t="s">
        <v>15</v>
      </c>
      <c r="H77459" t="b">
        <v>1</v>
      </c>
      <c r="I77459" t="b">
        <v>1</v>
      </c>
      <c r="J77459" t="s">
        <v>227180</v>
      </c>
      <c r="K77459" t="s">
        <v>227181</v>
      </c>
    </row>
    <row r="77460" spans="1:11" x14ac:dyDescent="0.35">
      <c r="A77460" t="s">
        <v>15811</v>
      </c>
      <c r="B77460" t="s">
        <v>227182</v>
      </c>
      <c r="C77460" t="s">
        <v>14934</v>
      </c>
      <c r="E77460" s="1">
        <v>44562.188784722224</v>
      </c>
      <c r="F77460" s="1">
        <v>44562.188796296294</v>
      </c>
      <c r="G77460" t="s">
        <v>15</v>
      </c>
      <c r="H77460" t="b">
        <v>1</v>
      </c>
      <c r="I77460" t="b">
        <v>0</v>
      </c>
      <c r="J77460" t="s">
        <v>227183</v>
      </c>
      <c r="K77460" t="s">
        <v>227184</v>
      </c>
    </row>
    <row r="77461" spans="1:11" x14ac:dyDescent="0.35">
      <c r="A77461" t="s">
        <v>15811</v>
      </c>
      <c r="B77461" t="s">
        <v>227185</v>
      </c>
      <c r="C77461" t="s">
        <v>14934</v>
      </c>
      <c r="E77461" s="1">
        <v>44562.18855324074</v>
      </c>
      <c r="F77461" s="1">
        <v>44562.18855324074</v>
      </c>
      <c r="G77461" t="s">
        <v>15</v>
      </c>
      <c r="H77461" t="b">
        <v>1</v>
      </c>
      <c r="I77461" t="b">
        <v>0</v>
      </c>
      <c r="J77461" t="s">
        <v>227186</v>
      </c>
      <c r="K77461" t="s">
        <v>227187</v>
      </c>
    </row>
    <row r="77462" spans="1:11" x14ac:dyDescent="0.35">
      <c r="A77462" t="s">
        <v>15811</v>
      </c>
      <c r="B77462" t="s">
        <v>227188</v>
      </c>
      <c r="C77462" t="s">
        <v>14934</v>
      </c>
      <c r="E77462" s="1">
        <v>44562.187303240738</v>
      </c>
      <c r="F77462" s="1">
        <v>44562.187314814815</v>
      </c>
      <c r="G77462" t="s">
        <v>15</v>
      </c>
      <c r="H77462" t="b">
        <v>1</v>
      </c>
      <c r="I77462" t="b">
        <v>0</v>
      </c>
      <c r="J77462" t="s">
        <v>227189</v>
      </c>
      <c r="K77462" t="s">
        <v>227190</v>
      </c>
    </row>
    <row r="77463" spans="1:11" x14ac:dyDescent="0.35">
      <c r="A77463" t="s">
        <v>15811</v>
      </c>
      <c r="B77463" t="s">
        <v>227191</v>
      </c>
      <c r="C77463" t="s">
        <v>14934</v>
      </c>
      <c r="E77463" s="1">
        <v>44562.187071759261</v>
      </c>
      <c r="F77463" s="1">
        <v>44562.187083333331</v>
      </c>
      <c r="G77463" t="s">
        <v>15</v>
      </c>
      <c r="H77463" t="b">
        <v>1</v>
      </c>
      <c r="I77463" t="b">
        <v>0</v>
      </c>
      <c r="J77463" t="s">
        <v>227192</v>
      </c>
      <c r="K77463" t="s">
        <v>227193</v>
      </c>
    </row>
    <row r="77464" spans="1:11" x14ac:dyDescent="0.35">
      <c r="A77464" t="s">
        <v>15811</v>
      </c>
      <c r="B77464" t="s">
        <v>227194</v>
      </c>
      <c r="C77464" t="s">
        <v>14934</v>
      </c>
      <c r="E77464" s="1">
        <v>44562.185162037036</v>
      </c>
      <c r="F77464" s="1">
        <v>44562.185173611113</v>
      </c>
      <c r="G77464" t="s">
        <v>15</v>
      </c>
      <c r="H77464" t="b">
        <v>1</v>
      </c>
      <c r="I77464" t="b">
        <v>0</v>
      </c>
      <c r="J77464" t="s">
        <v>227195</v>
      </c>
      <c r="K77464" t="s">
        <v>227196</v>
      </c>
    </row>
    <row r="77465" spans="1:11" x14ac:dyDescent="0.35">
      <c r="A77465" t="s">
        <v>15811</v>
      </c>
      <c r="B77465" t="s">
        <v>227197</v>
      </c>
      <c r="C77465" t="s">
        <v>14934</v>
      </c>
      <c r="E77465" s="1">
        <v>44562.157222222224</v>
      </c>
      <c r="F77465" s="1">
        <v>44562.157222222224</v>
      </c>
      <c r="G77465" t="s">
        <v>15</v>
      </c>
      <c r="H77465" t="b">
        <v>1</v>
      </c>
      <c r="I77465" t="b">
        <v>0</v>
      </c>
      <c r="J77465" t="s">
        <v>227198</v>
      </c>
      <c r="K77465" t="s">
        <v>227199</v>
      </c>
    </row>
    <row r="77466" spans="1:11" x14ac:dyDescent="0.35">
      <c r="A77466" t="s">
        <v>15811</v>
      </c>
      <c r="B77466" t="s">
        <v>227200</v>
      </c>
      <c r="C77466" t="s">
        <v>14934</v>
      </c>
      <c r="E77466" s="1">
        <v>44562.144594907404</v>
      </c>
      <c r="F77466" s="1">
        <v>44562.144594907404</v>
      </c>
      <c r="G77466" t="s">
        <v>15</v>
      </c>
      <c r="H77466" t="b">
        <v>1</v>
      </c>
      <c r="I77466" t="b">
        <v>0</v>
      </c>
      <c r="J77466" t="s">
        <v>227201</v>
      </c>
      <c r="K77466" t="s">
        <v>227202</v>
      </c>
    </row>
    <row r="77467" spans="1:11" x14ac:dyDescent="0.35">
      <c r="A77467" t="s">
        <v>15811</v>
      </c>
      <c r="B77467" t="s">
        <v>227203</v>
      </c>
      <c r="C77467" t="s">
        <v>14934</v>
      </c>
      <c r="E77467" s="1">
        <v>44562.141921296294</v>
      </c>
      <c r="F77467" s="1">
        <v>44562.141921296294</v>
      </c>
      <c r="G77467" t="s">
        <v>15</v>
      </c>
      <c r="H77467" t="b">
        <v>1</v>
      </c>
      <c r="I77467" t="b">
        <v>0</v>
      </c>
      <c r="J77467" t="s">
        <v>227204</v>
      </c>
      <c r="K77467" t="s">
        <v>227205</v>
      </c>
    </row>
    <row r="77468" spans="1:11" x14ac:dyDescent="0.35">
      <c r="A77468" t="s">
        <v>15811</v>
      </c>
      <c r="B77468" t="s">
        <v>227206</v>
      </c>
      <c r="C77468" t="s">
        <v>14934</v>
      </c>
      <c r="E77468" s="1">
        <v>44562.140983796293</v>
      </c>
      <c r="F77468" s="1">
        <v>44562.140983796293</v>
      </c>
      <c r="G77468" t="s">
        <v>15</v>
      </c>
      <c r="H77468" t="b">
        <v>1</v>
      </c>
      <c r="I77468" t="b">
        <v>1</v>
      </c>
      <c r="J77468" t="s">
        <v>227207</v>
      </c>
      <c r="K77468" t="s">
        <v>227208</v>
      </c>
    </row>
    <row r="77469" spans="1:11" x14ac:dyDescent="0.35">
      <c r="A77469" t="s">
        <v>15811</v>
      </c>
      <c r="B77469" t="s">
        <v>227209</v>
      </c>
      <c r="C77469" t="s">
        <v>14934</v>
      </c>
      <c r="E77469" s="1">
        <v>44562.139328703706</v>
      </c>
      <c r="F77469" s="1">
        <v>44562.139363425929</v>
      </c>
      <c r="G77469" t="s">
        <v>15</v>
      </c>
      <c r="H77469" t="b">
        <v>1</v>
      </c>
      <c r="I77469" t="b">
        <v>1</v>
      </c>
      <c r="J77469" t="s">
        <v>227210</v>
      </c>
      <c r="K77469" t="s">
        <v>227211</v>
      </c>
    </row>
    <row r="77470" spans="1:11" x14ac:dyDescent="0.35">
      <c r="A77470" t="s">
        <v>15811</v>
      </c>
      <c r="B77470" t="s">
        <v>227212</v>
      </c>
      <c r="C77470" t="s">
        <v>218</v>
      </c>
      <c r="D77470" t="s">
        <v>96403</v>
      </c>
      <c r="E77470" s="1">
        <v>44562.13758101852</v>
      </c>
      <c r="F77470" s="1">
        <v>44562.137592592589</v>
      </c>
      <c r="G77470" t="s">
        <v>15</v>
      </c>
      <c r="H77470" t="b">
        <v>1</v>
      </c>
      <c r="I77470" t="b">
        <v>0</v>
      </c>
      <c r="J77470" t="s">
        <v>167038</v>
      </c>
      <c r="K77470" t="s">
        <v>227213</v>
      </c>
    </row>
    <row r="77471" spans="1:11" x14ac:dyDescent="0.35">
      <c r="A77471" t="s">
        <v>15811</v>
      </c>
      <c r="B77471" t="s">
        <v>227214</v>
      </c>
      <c r="C77471" t="s">
        <v>104588</v>
      </c>
      <c r="D77471" t="s">
        <v>104116</v>
      </c>
      <c r="E77471" s="1">
        <v>44562.134027777778</v>
      </c>
      <c r="F77471" s="1">
        <v>44562.134027777778</v>
      </c>
      <c r="G77471" t="s">
        <v>15</v>
      </c>
      <c r="H77471" t="b">
        <v>1</v>
      </c>
      <c r="I77471" t="b">
        <v>0</v>
      </c>
      <c r="J77471" t="s">
        <v>227215</v>
      </c>
      <c r="K77471" t="s">
        <v>227216</v>
      </c>
    </row>
    <row r="77472" spans="1:11" x14ac:dyDescent="0.35">
      <c r="A77472" t="s">
        <v>15811</v>
      </c>
      <c r="B77472" t="s">
        <v>227217</v>
      </c>
      <c r="C77472" t="s">
        <v>14934</v>
      </c>
      <c r="E77472" s="1">
        <v>44562.133113425924</v>
      </c>
      <c r="F77472" s="1">
        <v>44562.133113425924</v>
      </c>
      <c r="G77472" t="s">
        <v>15</v>
      </c>
      <c r="H77472" t="b">
        <v>1</v>
      </c>
      <c r="I77472" t="b">
        <v>0</v>
      </c>
      <c r="J77472" t="s">
        <v>227218</v>
      </c>
      <c r="K77472" t="s">
        <v>227219</v>
      </c>
    </row>
    <row r="77473" spans="1:11" x14ac:dyDescent="0.35">
      <c r="A77473" t="s">
        <v>15811</v>
      </c>
      <c r="B77473" t="s">
        <v>227220</v>
      </c>
      <c r="C77473" t="s">
        <v>14934</v>
      </c>
      <c r="E77473" s="1">
        <v>44562.129166666666</v>
      </c>
      <c r="F77473" s="1">
        <v>44562.129178240742</v>
      </c>
      <c r="G77473" t="s">
        <v>15</v>
      </c>
      <c r="H77473" t="b">
        <v>1</v>
      </c>
      <c r="I77473" t="b">
        <v>0</v>
      </c>
      <c r="J77473" t="s">
        <v>227221</v>
      </c>
      <c r="K77473" t="s">
        <v>227222</v>
      </c>
    </row>
    <row r="77474" spans="1:11" x14ac:dyDescent="0.35">
      <c r="A77474" t="s">
        <v>15811</v>
      </c>
      <c r="B77474" t="s">
        <v>227223</v>
      </c>
      <c r="C77474" t="s">
        <v>14934</v>
      </c>
      <c r="E77474" s="1">
        <v>44562.125243055554</v>
      </c>
      <c r="F77474" s="1">
        <v>44562.125254629631</v>
      </c>
      <c r="G77474" t="s">
        <v>15</v>
      </c>
      <c r="H77474" t="b">
        <v>1</v>
      </c>
      <c r="I77474" t="b">
        <v>0</v>
      </c>
      <c r="J77474" t="s">
        <v>227224</v>
      </c>
      <c r="K77474" t="s">
        <v>227225</v>
      </c>
    </row>
    <row r="77475" spans="1:11" x14ac:dyDescent="0.35">
      <c r="A77475" t="s">
        <v>15811</v>
      </c>
      <c r="B77475" t="s">
        <v>227226</v>
      </c>
      <c r="C77475" t="s">
        <v>14934</v>
      </c>
      <c r="E77475" s="1">
        <v>44562.122372685182</v>
      </c>
      <c r="F77475" s="1">
        <v>44562.122384259259</v>
      </c>
      <c r="G77475" t="s">
        <v>15</v>
      </c>
      <c r="H77475" t="b">
        <v>1</v>
      </c>
      <c r="I77475" t="b">
        <v>0</v>
      </c>
      <c r="J77475" t="s">
        <v>227227</v>
      </c>
      <c r="K77475" t="s">
        <v>227228</v>
      </c>
    </row>
    <row r="77476" spans="1:11" x14ac:dyDescent="0.35">
      <c r="A77476" t="s">
        <v>15811</v>
      </c>
      <c r="B77476" t="s">
        <v>227229</v>
      </c>
      <c r="C77476" t="s">
        <v>14934</v>
      </c>
      <c r="E77476" s="1">
        <v>44562.120555555557</v>
      </c>
      <c r="F77476" s="1">
        <v>44562.120567129627</v>
      </c>
      <c r="G77476" t="s">
        <v>15</v>
      </c>
      <c r="H77476" t="b">
        <v>1</v>
      </c>
      <c r="I77476" t="b">
        <v>0</v>
      </c>
      <c r="J77476" t="s">
        <v>227230</v>
      </c>
      <c r="K77476" t="s">
        <v>227231</v>
      </c>
    </row>
    <row r="77477" spans="1:11" x14ac:dyDescent="0.35">
      <c r="A77477" t="s">
        <v>15811</v>
      </c>
      <c r="B77477" t="s">
        <v>227232</v>
      </c>
      <c r="C77477" t="s">
        <v>14934</v>
      </c>
      <c r="E77477" s="1">
        <v>44562.12027777778</v>
      </c>
      <c r="F77477" s="1">
        <v>44562.12027777778</v>
      </c>
      <c r="G77477" t="s">
        <v>15</v>
      </c>
      <c r="H77477" t="b">
        <v>1</v>
      </c>
      <c r="I77477" t="b">
        <v>1</v>
      </c>
      <c r="J77477" t="s">
        <v>223191</v>
      </c>
      <c r="K77477" t="s">
        <v>227233</v>
      </c>
    </row>
    <row r="77478" spans="1:11" x14ac:dyDescent="0.35">
      <c r="A77478" t="s">
        <v>15811</v>
      </c>
      <c r="B77478" t="s">
        <v>227234</v>
      </c>
      <c r="C77478" t="s">
        <v>14934</v>
      </c>
      <c r="E77478" s="1">
        <v>44562.115613425929</v>
      </c>
      <c r="F77478" s="1">
        <v>44562.115624999999</v>
      </c>
      <c r="G77478" t="s">
        <v>15</v>
      </c>
      <c r="H77478" t="b">
        <v>1</v>
      </c>
      <c r="I77478" t="b">
        <v>0</v>
      </c>
      <c r="J77478" t="s">
        <v>227235</v>
      </c>
      <c r="K77478" t="s">
        <v>227236</v>
      </c>
    </row>
    <row r="77479" spans="1:11" x14ac:dyDescent="0.35">
      <c r="A77479" t="s">
        <v>15811</v>
      </c>
      <c r="B77479" t="s">
        <v>227237</v>
      </c>
      <c r="C77479" t="s">
        <v>14934</v>
      </c>
      <c r="E77479" s="1">
        <v>44562.112407407411</v>
      </c>
      <c r="F77479" s="1">
        <v>44562.11241898148</v>
      </c>
      <c r="G77479" t="s">
        <v>15</v>
      </c>
      <c r="H77479" t="b">
        <v>1</v>
      </c>
      <c r="I77479" t="b">
        <v>1</v>
      </c>
      <c r="J77479" t="s">
        <v>227238</v>
      </c>
      <c r="K77479" t="s">
        <v>227239</v>
      </c>
    </row>
    <row r="77480" spans="1:11" x14ac:dyDescent="0.35">
      <c r="A77480" t="s">
        <v>15811</v>
      </c>
      <c r="B77480" t="s">
        <v>227240</v>
      </c>
      <c r="C77480" t="s">
        <v>15763</v>
      </c>
      <c r="D77480" t="s">
        <v>14934</v>
      </c>
      <c r="E77480" s="1">
        <v>44562.108854166669</v>
      </c>
      <c r="F77480" s="1">
        <v>44562.108865740738</v>
      </c>
      <c r="G77480" t="s">
        <v>15</v>
      </c>
      <c r="H77480" t="b">
        <v>1</v>
      </c>
      <c r="I77480" t="b">
        <v>0</v>
      </c>
      <c r="J77480" t="s">
        <v>227241</v>
      </c>
      <c r="K77480" t="s">
        <v>227242</v>
      </c>
    </row>
    <row r="77481" spans="1:11" x14ac:dyDescent="0.35">
      <c r="A77481" t="s">
        <v>15811</v>
      </c>
      <c r="B77481" t="s">
        <v>227243</v>
      </c>
      <c r="C77481" t="s">
        <v>14934</v>
      </c>
      <c r="E77481" s="1">
        <v>44562.102870370371</v>
      </c>
      <c r="F77481" s="1">
        <v>44562.102881944447</v>
      </c>
      <c r="G77481" t="s">
        <v>15</v>
      </c>
      <c r="H77481" t="b">
        <v>1</v>
      </c>
      <c r="I77481" t="b">
        <v>0</v>
      </c>
      <c r="J77481" t="s">
        <v>227244</v>
      </c>
      <c r="K77481" t="s">
        <v>227245</v>
      </c>
    </row>
    <row r="77482" spans="1:11" x14ac:dyDescent="0.35">
      <c r="A77482" t="s">
        <v>15811</v>
      </c>
      <c r="B77482" t="s">
        <v>227246</v>
      </c>
      <c r="C77482" t="s">
        <v>26</v>
      </c>
      <c r="E77482" s="1">
        <v>44562.101331018515</v>
      </c>
      <c r="F77482" s="1">
        <v>44562.101342592592</v>
      </c>
      <c r="G77482" t="s">
        <v>15</v>
      </c>
      <c r="H77482" t="b">
        <v>1</v>
      </c>
      <c r="I77482" t="b">
        <v>1</v>
      </c>
      <c r="J77482" t="s">
        <v>227247</v>
      </c>
      <c r="K77482" t="s">
        <v>227248</v>
      </c>
    </row>
    <row r="77483" spans="1:11" x14ac:dyDescent="0.35">
      <c r="A77483" t="s">
        <v>15811</v>
      </c>
      <c r="B77483" t="s">
        <v>227249</v>
      </c>
      <c r="C77483" t="s">
        <v>14934</v>
      </c>
      <c r="E77483" s="1">
        <v>44562.096400462964</v>
      </c>
      <c r="F77483" s="1">
        <v>44562.096412037034</v>
      </c>
      <c r="G77483" t="s">
        <v>15</v>
      </c>
      <c r="H77483" t="b">
        <v>1</v>
      </c>
      <c r="I77483" t="b">
        <v>1</v>
      </c>
      <c r="J77483" t="s">
        <v>227250</v>
      </c>
      <c r="K77483" t="s">
        <v>227251</v>
      </c>
    </row>
    <row r="77484" spans="1:11" x14ac:dyDescent="0.35">
      <c r="A77484" t="s">
        <v>15811</v>
      </c>
      <c r="B77484" t="s">
        <v>227252</v>
      </c>
      <c r="C77484" t="s">
        <v>14934</v>
      </c>
      <c r="E77484" s="1">
        <v>44562.090092592596</v>
      </c>
      <c r="F77484" s="1">
        <v>44562.090104166666</v>
      </c>
      <c r="G77484" t="s">
        <v>15</v>
      </c>
      <c r="H77484" t="b">
        <v>1</v>
      </c>
      <c r="I77484" t="b">
        <v>1</v>
      </c>
      <c r="J77484" t="s">
        <v>227253</v>
      </c>
      <c r="K77484" t="s">
        <v>227254</v>
      </c>
    </row>
    <row r="77485" spans="1:11" x14ac:dyDescent="0.35">
      <c r="A77485" t="s">
        <v>15811</v>
      </c>
      <c r="B77485" t="s">
        <v>227255</v>
      </c>
      <c r="C77485" t="s">
        <v>14934</v>
      </c>
      <c r="E77485" s="1">
        <v>44562.087037037039</v>
      </c>
      <c r="F77485" s="1">
        <v>44562.087048611109</v>
      </c>
      <c r="G77485" t="s">
        <v>15</v>
      </c>
      <c r="H77485" t="b">
        <v>1</v>
      </c>
      <c r="I77485" t="b">
        <v>1</v>
      </c>
      <c r="J77485" t="s">
        <v>227256</v>
      </c>
      <c r="K77485" t="s">
        <v>227257</v>
      </c>
    </row>
    <row r="77486" spans="1:11" x14ac:dyDescent="0.35">
      <c r="A77486" t="s">
        <v>15811</v>
      </c>
      <c r="B77486" t="s">
        <v>227258</v>
      </c>
      <c r="C77486" t="s">
        <v>14934</v>
      </c>
      <c r="E77486" s="1">
        <v>44562.086608796293</v>
      </c>
      <c r="F77486" s="1">
        <v>44562.08662037037</v>
      </c>
      <c r="G77486" t="s">
        <v>15</v>
      </c>
      <c r="H77486" t="b">
        <v>1</v>
      </c>
      <c r="I77486" t="b">
        <v>0</v>
      </c>
      <c r="J77486" t="s">
        <v>227259</v>
      </c>
      <c r="K77486" t="s">
        <v>227260</v>
      </c>
    </row>
    <row r="77487" spans="1:11" x14ac:dyDescent="0.35">
      <c r="A77487" t="s">
        <v>15811</v>
      </c>
      <c r="B77487" t="s">
        <v>227261</v>
      </c>
      <c r="C77487" t="s">
        <v>14934</v>
      </c>
      <c r="E77487" s="1">
        <v>44562.08520833333</v>
      </c>
      <c r="F77487" s="1">
        <v>44562.08520833333</v>
      </c>
      <c r="G77487" t="s">
        <v>15</v>
      </c>
      <c r="H77487" t="b">
        <v>1</v>
      </c>
      <c r="I77487" t="b">
        <v>1</v>
      </c>
      <c r="J77487" t="s">
        <v>227262</v>
      </c>
      <c r="K77487" t="s">
        <v>227263</v>
      </c>
    </row>
    <row r="77488" spans="1:11" x14ac:dyDescent="0.35">
      <c r="A77488" t="s">
        <v>15811</v>
      </c>
      <c r="B77488" t="s">
        <v>227264</v>
      </c>
      <c r="C77488" t="s">
        <v>14934</v>
      </c>
      <c r="E77488" s="1">
        <v>44562.085173611114</v>
      </c>
      <c r="F77488" s="1">
        <v>44562.085173611114</v>
      </c>
      <c r="G77488" t="s">
        <v>15</v>
      </c>
      <c r="H77488" t="b">
        <v>1</v>
      </c>
      <c r="I77488" t="b">
        <v>1</v>
      </c>
      <c r="J77488" t="s">
        <v>227265</v>
      </c>
      <c r="K77488" t="s">
        <v>227266</v>
      </c>
    </row>
    <row r="77489" spans="1:11" x14ac:dyDescent="0.35">
      <c r="A77489" t="s">
        <v>15811</v>
      </c>
      <c r="B77489" t="s">
        <v>227267</v>
      </c>
      <c r="C77489" t="s">
        <v>14934</v>
      </c>
      <c r="E77489" s="1">
        <v>44562.081064814818</v>
      </c>
      <c r="F77489" s="1">
        <v>44562.081076388888</v>
      </c>
      <c r="G77489" t="s">
        <v>15</v>
      </c>
      <c r="H77489" t="b">
        <v>1</v>
      </c>
      <c r="I77489" t="b">
        <v>1</v>
      </c>
      <c r="J77489" t="s">
        <v>227268</v>
      </c>
      <c r="K77489" t="s">
        <v>227269</v>
      </c>
    </row>
    <row r="77490" spans="1:11" x14ac:dyDescent="0.35">
      <c r="A77490" t="s">
        <v>15811</v>
      </c>
      <c r="B77490" t="s">
        <v>227270</v>
      </c>
      <c r="C77490" t="s">
        <v>14934</v>
      </c>
      <c r="E77490" s="1">
        <v>44562.079942129632</v>
      </c>
      <c r="F77490" s="1">
        <v>44562.079942129632</v>
      </c>
      <c r="G77490" t="s">
        <v>15</v>
      </c>
      <c r="H77490" t="b">
        <v>1</v>
      </c>
      <c r="I77490" t="b">
        <v>0</v>
      </c>
      <c r="J77490" t="s">
        <v>227271</v>
      </c>
      <c r="K77490" t="s">
        <v>227272</v>
      </c>
    </row>
    <row r="77491" spans="1:11" x14ac:dyDescent="0.35">
      <c r="A77491" t="s">
        <v>15811</v>
      </c>
      <c r="B77491" t="s">
        <v>227273</v>
      </c>
      <c r="C77491" t="s">
        <v>26</v>
      </c>
      <c r="E77491" s="1">
        <v>44562.078784722224</v>
      </c>
      <c r="F77491" s="1">
        <v>44562.078784722224</v>
      </c>
      <c r="G77491" t="s">
        <v>15</v>
      </c>
      <c r="H77491" t="b">
        <v>1</v>
      </c>
      <c r="I77491" t="b">
        <v>0</v>
      </c>
      <c r="J77491" t="s">
        <v>227274</v>
      </c>
      <c r="K77491" t="s">
        <v>227275</v>
      </c>
    </row>
    <row r="77492" spans="1:11" x14ac:dyDescent="0.35">
      <c r="A77492" t="s">
        <v>15811</v>
      </c>
      <c r="B77492" t="s">
        <v>227276</v>
      </c>
      <c r="C77492" t="s">
        <v>14934</v>
      </c>
      <c r="E77492" s="1">
        <v>44562.077384259261</v>
      </c>
      <c r="F77492" s="1">
        <v>44562.07739583333</v>
      </c>
      <c r="G77492" t="s">
        <v>15</v>
      </c>
      <c r="H77492" t="b">
        <v>1</v>
      </c>
      <c r="I77492" t="b">
        <v>0</v>
      </c>
      <c r="J77492" t="s">
        <v>227277</v>
      </c>
      <c r="K77492" t="s">
        <v>227278</v>
      </c>
    </row>
    <row r="77493" spans="1:11" x14ac:dyDescent="0.35">
      <c r="A77493" t="s">
        <v>15811</v>
      </c>
      <c r="B77493" t="s">
        <v>227279</v>
      </c>
      <c r="C77493" t="s">
        <v>26</v>
      </c>
      <c r="E77493" s="1">
        <v>44562.076747685183</v>
      </c>
      <c r="F77493" s="1">
        <v>44562.076747685183</v>
      </c>
      <c r="G77493" t="s">
        <v>15</v>
      </c>
      <c r="H77493" t="b">
        <v>1</v>
      </c>
      <c r="I77493" t="b">
        <v>1</v>
      </c>
      <c r="J77493" t="s">
        <v>227280</v>
      </c>
      <c r="K77493" t="s">
        <v>227281</v>
      </c>
    </row>
    <row r="77494" spans="1:11" x14ac:dyDescent="0.35">
      <c r="A77494" t="s">
        <v>15811</v>
      </c>
      <c r="B77494" t="s">
        <v>227282</v>
      </c>
      <c r="C77494" t="s">
        <v>14934</v>
      </c>
      <c r="E77494" s="1">
        <v>44562.07476851852</v>
      </c>
      <c r="F77494" s="1">
        <v>44562.07476851852</v>
      </c>
      <c r="G77494" t="s">
        <v>15</v>
      </c>
      <c r="H77494" t="b">
        <v>1</v>
      </c>
      <c r="I77494" t="b">
        <v>1</v>
      </c>
      <c r="J77494" t="s">
        <v>227283</v>
      </c>
      <c r="K77494" t="s">
        <v>227284</v>
      </c>
    </row>
    <row r="77495" spans="1:11" x14ac:dyDescent="0.35">
      <c r="A77495" t="s">
        <v>15811</v>
      </c>
      <c r="B77495" t="s">
        <v>227285</v>
      </c>
      <c r="C77495" t="s">
        <v>26</v>
      </c>
      <c r="E77495" s="1">
        <v>44562.073796296296</v>
      </c>
      <c r="F77495" s="1">
        <v>44562.073807870373</v>
      </c>
      <c r="G77495" t="s">
        <v>15</v>
      </c>
      <c r="H77495" t="b">
        <v>1</v>
      </c>
      <c r="I77495" t="b">
        <v>1</v>
      </c>
      <c r="J77495" t="s">
        <v>227286</v>
      </c>
      <c r="K77495" t="s">
        <v>227287</v>
      </c>
    </row>
    <row r="77496" spans="1:11" x14ac:dyDescent="0.35">
      <c r="A77496" t="s">
        <v>15811</v>
      </c>
      <c r="B77496" t="s">
        <v>227288</v>
      </c>
      <c r="C77496" t="s">
        <v>14934</v>
      </c>
      <c r="E77496" s="1">
        <v>44562.070740740739</v>
      </c>
      <c r="F77496" s="1">
        <v>44562.070752314816</v>
      </c>
      <c r="G77496" t="s">
        <v>15</v>
      </c>
      <c r="H77496" t="b">
        <v>1</v>
      </c>
      <c r="I77496" t="b">
        <v>0</v>
      </c>
      <c r="J77496" t="s">
        <v>227289</v>
      </c>
      <c r="K77496" t="s">
        <v>227290</v>
      </c>
    </row>
    <row r="77497" spans="1:11" x14ac:dyDescent="0.35">
      <c r="A77497" t="s">
        <v>15811</v>
      </c>
      <c r="B77497" t="s">
        <v>227291</v>
      </c>
      <c r="C77497" t="s">
        <v>26</v>
      </c>
      <c r="E77497" s="1">
        <v>44562.069490740738</v>
      </c>
      <c r="F77497" s="1">
        <v>44562.069490740738</v>
      </c>
      <c r="G77497" t="s">
        <v>15</v>
      </c>
      <c r="H77497" t="b">
        <v>1</v>
      </c>
      <c r="I77497" t="b">
        <v>1</v>
      </c>
      <c r="J77497" t="s">
        <v>227292</v>
      </c>
      <c r="K77497" t="s">
        <v>227293</v>
      </c>
    </row>
    <row r="77498" spans="1:11" x14ac:dyDescent="0.35">
      <c r="A77498" t="s">
        <v>15811</v>
      </c>
      <c r="B77498" t="s">
        <v>227294</v>
      </c>
      <c r="C77498" t="s">
        <v>26</v>
      </c>
      <c r="E77498" s="1">
        <v>44562.068460648145</v>
      </c>
      <c r="F77498" s="1">
        <v>44562.068460648145</v>
      </c>
      <c r="G77498" t="s">
        <v>15</v>
      </c>
      <c r="H77498" t="b">
        <v>1</v>
      </c>
      <c r="I77498" t="b">
        <v>1</v>
      </c>
      <c r="J77498" t="s">
        <v>227295</v>
      </c>
      <c r="K77498" t="s">
        <v>227296</v>
      </c>
    </row>
    <row r="77499" spans="1:11" x14ac:dyDescent="0.35">
      <c r="A77499" t="s">
        <v>15811</v>
      </c>
      <c r="B77499" t="s">
        <v>227297</v>
      </c>
      <c r="C77499" t="s">
        <v>26</v>
      </c>
      <c r="E77499" s="1">
        <v>44562.066377314812</v>
      </c>
      <c r="F77499" s="1">
        <v>44562.066377314812</v>
      </c>
      <c r="G77499" t="s">
        <v>15</v>
      </c>
      <c r="H77499" t="b">
        <v>1</v>
      </c>
      <c r="I77499" t="b">
        <v>1</v>
      </c>
      <c r="J77499" t="s">
        <v>227298</v>
      </c>
      <c r="K77499" t="s">
        <v>227299</v>
      </c>
    </row>
    <row r="77500" spans="1:11" x14ac:dyDescent="0.35">
      <c r="A77500" t="s">
        <v>15811</v>
      </c>
      <c r="B77500" t="s">
        <v>227300</v>
      </c>
      <c r="C77500" t="s">
        <v>26</v>
      </c>
      <c r="E77500" s="1">
        <v>44562.066030092596</v>
      </c>
      <c r="F77500" s="1">
        <v>44562.066041666665</v>
      </c>
      <c r="G77500" t="s">
        <v>15</v>
      </c>
      <c r="H77500" t="b">
        <v>1</v>
      </c>
      <c r="I77500" t="b">
        <v>1</v>
      </c>
      <c r="J77500" t="s">
        <v>227301</v>
      </c>
      <c r="K77500" t="s">
        <v>227302</v>
      </c>
    </row>
    <row r="77501" spans="1:11" x14ac:dyDescent="0.35">
      <c r="A77501" t="s">
        <v>15811</v>
      </c>
      <c r="B77501" t="s">
        <v>227303</v>
      </c>
      <c r="C77501" t="s">
        <v>115754</v>
      </c>
      <c r="D77501" t="s">
        <v>227304</v>
      </c>
      <c r="E77501" s="1">
        <v>44562.06144675926</v>
      </c>
      <c r="F77501" s="1">
        <v>44562.06144675926</v>
      </c>
      <c r="G77501" t="s">
        <v>15</v>
      </c>
      <c r="H77501" t="b">
        <v>1</v>
      </c>
      <c r="I77501" t="b">
        <v>1</v>
      </c>
      <c r="J77501" t="s">
        <v>227305</v>
      </c>
      <c r="K77501" t="s">
        <v>227306</v>
      </c>
    </row>
    <row r="77502" spans="1:11" x14ac:dyDescent="0.35">
      <c r="A77502" t="s">
        <v>15811</v>
      </c>
      <c r="B77502" t="s">
        <v>227307</v>
      </c>
      <c r="C77502" t="s">
        <v>218</v>
      </c>
      <c r="D77502" t="s">
        <v>227308</v>
      </c>
      <c r="E77502" s="1">
        <v>44562.05609953704</v>
      </c>
      <c r="F77502" s="1">
        <v>44562.05609953704</v>
      </c>
      <c r="G77502" t="s">
        <v>15</v>
      </c>
      <c r="H77502" t="b">
        <v>1</v>
      </c>
      <c r="I77502" t="b">
        <v>0</v>
      </c>
      <c r="J77502" t="s">
        <v>227309</v>
      </c>
      <c r="K77502" t="s">
        <v>227310</v>
      </c>
    </row>
    <row r="77503" spans="1:11" x14ac:dyDescent="0.35">
      <c r="A77503" t="s">
        <v>15811</v>
      </c>
      <c r="B77503" t="s">
        <v>227311</v>
      </c>
      <c r="C77503" t="s">
        <v>104588</v>
      </c>
      <c r="D77503" t="s">
        <v>227312</v>
      </c>
      <c r="E77503" s="1">
        <v>44562.053206018521</v>
      </c>
      <c r="F77503" s="1">
        <v>44562.053206018521</v>
      </c>
      <c r="G77503" t="s">
        <v>15</v>
      </c>
      <c r="H77503" t="b">
        <v>1</v>
      </c>
      <c r="I77503" t="b">
        <v>0</v>
      </c>
      <c r="J77503" t="s">
        <v>227313</v>
      </c>
      <c r="K77503" t="s">
        <v>227314</v>
      </c>
    </row>
    <row r="77504" spans="1:11" x14ac:dyDescent="0.35">
      <c r="A77504" t="s">
        <v>15811</v>
      </c>
      <c r="B77504" t="s">
        <v>227315</v>
      </c>
      <c r="C77504" t="s">
        <v>14934</v>
      </c>
      <c r="E77504" s="1">
        <v>44562.053067129629</v>
      </c>
      <c r="F77504" s="1">
        <v>44562.053078703706</v>
      </c>
      <c r="G77504" t="s">
        <v>15</v>
      </c>
      <c r="H77504" t="b">
        <v>1</v>
      </c>
      <c r="I77504" t="b">
        <v>0</v>
      </c>
      <c r="J77504" t="s">
        <v>227316</v>
      </c>
      <c r="K77504" t="s">
        <v>227317</v>
      </c>
    </row>
    <row r="77505" spans="1:11" x14ac:dyDescent="0.35">
      <c r="A77505" t="s">
        <v>15811</v>
      </c>
      <c r="B77505" t="s">
        <v>227318</v>
      </c>
      <c r="C77505" t="s">
        <v>15001</v>
      </c>
      <c r="D77505" t="s">
        <v>14934</v>
      </c>
      <c r="E77505" s="1">
        <v>44562.051307870373</v>
      </c>
      <c r="F77505" s="1">
        <v>44562.051319444443</v>
      </c>
      <c r="G77505" t="s">
        <v>15</v>
      </c>
      <c r="H77505" t="b">
        <v>1</v>
      </c>
      <c r="I77505" t="b">
        <v>0</v>
      </c>
      <c r="J77505" t="s">
        <v>227319</v>
      </c>
      <c r="K77505" t="s">
        <v>227320</v>
      </c>
    </row>
    <row r="77506" spans="1:11" x14ac:dyDescent="0.35">
      <c r="A77506" t="s">
        <v>15811</v>
      </c>
      <c r="B77506" t="s">
        <v>227321</v>
      </c>
      <c r="C77506" t="s">
        <v>15001</v>
      </c>
      <c r="D77506" t="s">
        <v>26</v>
      </c>
      <c r="E77506" s="1">
        <v>44562.050138888888</v>
      </c>
      <c r="F77506" s="1">
        <v>44562.050150462965</v>
      </c>
      <c r="G77506" t="s">
        <v>15</v>
      </c>
      <c r="H77506" t="b">
        <v>1</v>
      </c>
      <c r="I77506" t="b">
        <v>0</v>
      </c>
      <c r="J77506" t="s">
        <v>161864</v>
      </c>
      <c r="K77506" t="s">
        <v>227322</v>
      </c>
    </row>
    <row r="77507" spans="1:11" x14ac:dyDescent="0.35">
      <c r="A77507" t="s">
        <v>15811</v>
      </c>
      <c r="B77507" t="s">
        <v>227323</v>
      </c>
      <c r="C77507" t="s">
        <v>14934</v>
      </c>
      <c r="E77507" s="1">
        <v>44562.049108796295</v>
      </c>
      <c r="F77507" s="1">
        <v>44562.049120370371</v>
      </c>
      <c r="G77507" t="s">
        <v>15</v>
      </c>
      <c r="H77507" t="b">
        <v>1</v>
      </c>
      <c r="I77507" t="b">
        <v>0</v>
      </c>
      <c r="J77507" t="s">
        <v>227324</v>
      </c>
      <c r="K77507" t="s">
        <v>227325</v>
      </c>
    </row>
    <row r="77508" spans="1:11" x14ac:dyDescent="0.35">
      <c r="A77508" t="s">
        <v>15811</v>
      </c>
      <c r="B77508" t="s">
        <v>226393</v>
      </c>
      <c r="C77508" t="s">
        <v>14934</v>
      </c>
      <c r="E77508" s="1">
        <v>44562.046886574077</v>
      </c>
      <c r="F77508" s="1">
        <v>44562.046898148146</v>
      </c>
      <c r="G77508" t="s">
        <v>15</v>
      </c>
      <c r="H77508" t="b">
        <v>1</v>
      </c>
      <c r="I77508" t="b">
        <v>1</v>
      </c>
      <c r="J77508" t="s">
        <v>227326</v>
      </c>
      <c r="K77508" t="s">
        <v>227327</v>
      </c>
    </row>
    <row r="77509" spans="1:11" x14ac:dyDescent="0.35">
      <c r="A77509" t="s">
        <v>15811</v>
      </c>
      <c r="B77509" t="s">
        <v>227328</v>
      </c>
      <c r="C77509" t="s">
        <v>14934</v>
      </c>
      <c r="E77509" s="1">
        <v>44562.046701388892</v>
      </c>
      <c r="F77509" s="1">
        <v>44562.046701388892</v>
      </c>
      <c r="G77509" t="s">
        <v>15</v>
      </c>
      <c r="H77509" t="b">
        <v>1</v>
      </c>
      <c r="I77509" t="b">
        <v>0</v>
      </c>
      <c r="J77509" t="s">
        <v>227329</v>
      </c>
      <c r="K77509" t="s">
        <v>227330</v>
      </c>
    </row>
    <row r="77510" spans="1:11" x14ac:dyDescent="0.35">
      <c r="A77510" t="s">
        <v>15811</v>
      </c>
      <c r="B77510" t="s">
        <v>227331</v>
      </c>
      <c r="C77510" t="s">
        <v>26</v>
      </c>
      <c r="E77510" s="1">
        <v>44562.044699074075</v>
      </c>
      <c r="F77510" s="1">
        <v>44562.044710648152</v>
      </c>
      <c r="G77510" t="s">
        <v>15</v>
      </c>
      <c r="H77510" t="b">
        <v>1</v>
      </c>
      <c r="I77510" t="b">
        <v>1</v>
      </c>
      <c r="J77510" t="s">
        <v>227332</v>
      </c>
      <c r="K77510" t="s">
        <v>227333</v>
      </c>
    </row>
    <row r="77511" spans="1:11" x14ac:dyDescent="0.35">
      <c r="A77511" t="s">
        <v>15811</v>
      </c>
      <c r="B77511" t="s">
        <v>227334</v>
      </c>
      <c r="C77511" t="s">
        <v>14934</v>
      </c>
      <c r="E77511" s="1">
        <v>44562.040810185186</v>
      </c>
      <c r="F77511" s="1">
        <v>44562.040821759256</v>
      </c>
      <c r="G77511" t="s">
        <v>15</v>
      </c>
      <c r="H77511" t="b">
        <v>1</v>
      </c>
      <c r="I77511" t="b">
        <v>1</v>
      </c>
      <c r="J77511" t="s">
        <v>227335</v>
      </c>
      <c r="K77511" t="s">
        <v>227336</v>
      </c>
    </row>
    <row r="77512" spans="1:11" x14ac:dyDescent="0.35">
      <c r="A77512" t="s">
        <v>15811</v>
      </c>
      <c r="B77512" t="s">
        <v>227337</v>
      </c>
      <c r="C77512" t="s">
        <v>26</v>
      </c>
      <c r="E77512" s="1">
        <v>44562.038391203707</v>
      </c>
      <c r="F77512" s="1">
        <v>44562.038402777776</v>
      </c>
      <c r="G77512" t="s">
        <v>15</v>
      </c>
      <c r="H77512" t="b">
        <v>1</v>
      </c>
      <c r="I77512" t="b">
        <v>1</v>
      </c>
      <c r="J77512" t="s">
        <v>227338</v>
      </c>
      <c r="K77512" t="s">
        <v>227339</v>
      </c>
    </row>
    <row r="77513" spans="1:11" x14ac:dyDescent="0.35">
      <c r="A77513" t="s">
        <v>15811</v>
      </c>
      <c r="B77513" t="s">
        <v>227340</v>
      </c>
      <c r="C77513" t="s">
        <v>14934</v>
      </c>
      <c r="E77513" s="1">
        <v>44562.01902777778</v>
      </c>
      <c r="F77513" s="1">
        <v>44562.01903935185</v>
      </c>
      <c r="G77513" t="s">
        <v>15</v>
      </c>
      <c r="H77513" t="b">
        <v>1</v>
      </c>
      <c r="I77513" t="b">
        <v>1</v>
      </c>
      <c r="J77513" t="s">
        <v>227341</v>
      </c>
      <c r="K77513" t="s">
        <v>227342</v>
      </c>
    </row>
    <row r="77514" spans="1:11" x14ac:dyDescent="0.35">
      <c r="A77514" t="s">
        <v>15811</v>
      </c>
      <c r="B77514" t="s">
        <v>227343</v>
      </c>
      <c r="C77514" t="s">
        <v>14934</v>
      </c>
      <c r="E77514" s="1">
        <v>44562.015451388892</v>
      </c>
      <c r="F77514" s="1">
        <v>44562.015451388892</v>
      </c>
      <c r="G77514" t="s">
        <v>15</v>
      </c>
      <c r="H77514" t="b">
        <v>1</v>
      </c>
      <c r="I77514" t="b">
        <v>0</v>
      </c>
      <c r="J77514" t="s">
        <v>227344</v>
      </c>
      <c r="K77514" t="s">
        <v>227345</v>
      </c>
    </row>
    <row r="77515" spans="1:11" x14ac:dyDescent="0.35">
      <c r="A77515" t="s">
        <v>15811</v>
      </c>
      <c r="B77515" t="s">
        <v>227346</v>
      </c>
      <c r="C77515" t="s">
        <v>15763</v>
      </c>
      <c r="D77515" t="s">
        <v>14934</v>
      </c>
      <c r="E77515" s="1">
        <v>44562.012256944443</v>
      </c>
      <c r="F77515" s="1">
        <v>44562.01226851852</v>
      </c>
      <c r="G77515" t="s">
        <v>15</v>
      </c>
      <c r="H77515" t="b">
        <v>1</v>
      </c>
      <c r="I77515" t="b">
        <v>0</v>
      </c>
      <c r="J77515" t="s">
        <v>227347</v>
      </c>
      <c r="K77515" t="s">
        <v>227348</v>
      </c>
    </row>
    <row r="77516" spans="1:11" x14ac:dyDescent="0.35">
      <c r="A77516" t="s">
        <v>15811</v>
      </c>
      <c r="B77516" t="s">
        <v>227349</v>
      </c>
      <c r="C77516" t="s">
        <v>26</v>
      </c>
      <c r="E77516" s="1">
        <v>44562.007905092592</v>
      </c>
      <c r="F77516" s="1">
        <v>44562.007916666669</v>
      </c>
      <c r="G77516" t="s">
        <v>15</v>
      </c>
      <c r="H77516" t="b">
        <v>1</v>
      </c>
      <c r="I77516" t="b">
        <v>1</v>
      </c>
      <c r="J77516" t="s">
        <v>227350</v>
      </c>
      <c r="K77516" t="s">
        <v>227351</v>
      </c>
    </row>
    <row r="77517" spans="1:11" x14ac:dyDescent="0.35">
      <c r="A77517" t="s">
        <v>15811</v>
      </c>
      <c r="B77517" t="s">
        <v>227352</v>
      </c>
      <c r="C77517" t="s">
        <v>26</v>
      </c>
      <c r="E77517" s="1">
        <v>44562.003946759258</v>
      </c>
      <c r="F77517" s="1">
        <v>44562.003946759258</v>
      </c>
      <c r="G77517" t="s">
        <v>15</v>
      </c>
      <c r="H77517" t="b">
        <v>1</v>
      </c>
      <c r="I77517" t="b">
        <v>0</v>
      </c>
      <c r="J77517" t="s">
        <v>227353</v>
      </c>
      <c r="K77517" t="s">
        <v>227354</v>
      </c>
    </row>
    <row r="77518" spans="1:11" x14ac:dyDescent="0.35">
      <c r="A77518" t="s">
        <v>15811</v>
      </c>
      <c r="B77518" t="s">
        <v>227355</v>
      </c>
      <c r="C77518" t="s">
        <v>14934</v>
      </c>
      <c r="E77518" s="1">
        <v>44562.002002314817</v>
      </c>
      <c r="F77518" s="1">
        <v>44562.002013888887</v>
      </c>
      <c r="G77518" t="s">
        <v>15</v>
      </c>
      <c r="H77518" t="b">
        <v>1</v>
      </c>
      <c r="I77518" t="b">
        <v>0</v>
      </c>
      <c r="J77518" t="s">
        <v>227356</v>
      </c>
      <c r="K77518" t="s">
        <v>227357</v>
      </c>
    </row>
    <row r="77519" spans="1:11" x14ac:dyDescent="0.35">
      <c r="A77519" t="s">
        <v>15811</v>
      </c>
      <c r="B77519" t="s">
        <v>227358</v>
      </c>
      <c r="C77519" t="s">
        <v>14934</v>
      </c>
      <c r="E77519" s="1">
        <v>44561.993935185186</v>
      </c>
      <c r="F77519" s="1">
        <v>44561.993946759256</v>
      </c>
      <c r="G77519" t="s">
        <v>15</v>
      </c>
      <c r="H77519" t="b">
        <v>1</v>
      </c>
      <c r="I77519" t="b">
        <v>0</v>
      </c>
      <c r="J77519" t="s">
        <v>227359</v>
      </c>
      <c r="K77519" t="s">
        <v>227360</v>
      </c>
    </row>
    <row r="77520" spans="1:11" x14ac:dyDescent="0.35">
      <c r="A77520" t="s">
        <v>15811</v>
      </c>
      <c r="B77520" t="s">
        <v>227361</v>
      </c>
      <c r="C77520" t="s">
        <v>14934</v>
      </c>
      <c r="E77520" s="1">
        <v>44561.991620370369</v>
      </c>
      <c r="F77520" s="1">
        <v>44561.991620370369</v>
      </c>
      <c r="G77520" t="s">
        <v>15</v>
      </c>
      <c r="H77520" t="b">
        <v>1</v>
      </c>
      <c r="I77520" t="b">
        <v>0</v>
      </c>
      <c r="J77520" t="s">
        <v>227362</v>
      </c>
      <c r="K77520" t="s">
        <v>227363</v>
      </c>
    </row>
    <row r="77521" spans="1:11" x14ac:dyDescent="0.35">
      <c r="A77521" t="s">
        <v>15811</v>
      </c>
      <c r="B77521" t="s">
        <v>227364</v>
      </c>
      <c r="C77521" t="s">
        <v>26</v>
      </c>
      <c r="E77521" s="1">
        <v>44561.990636574075</v>
      </c>
      <c r="F77521" s="1">
        <v>44561.990648148145</v>
      </c>
      <c r="G77521" t="s">
        <v>15</v>
      </c>
      <c r="H77521" t="b">
        <v>1</v>
      </c>
      <c r="I77521" t="b">
        <v>1</v>
      </c>
      <c r="J77521" t="s">
        <v>227365</v>
      </c>
      <c r="K77521" t="s">
        <v>227366</v>
      </c>
    </row>
    <row r="77522" spans="1:11" x14ac:dyDescent="0.35">
      <c r="A77522" t="s">
        <v>15811</v>
      </c>
      <c r="B77522" t="s">
        <v>227367</v>
      </c>
      <c r="C77522" t="s">
        <v>14934</v>
      </c>
      <c r="E77522" s="1">
        <v>44561.98746527778</v>
      </c>
      <c r="F77522" s="1">
        <v>44561.98746527778</v>
      </c>
      <c r="G77522" t="s">
        <v>15</v>
      </c>
      <c r="H77522" t="b">
        <v>1</v>
      </c>
      <c r="I77522" t="b">
        <v>1</v>
      </c>
      <c r="J77522" t="s">
        <v>227368</v>
      </c>
      <c r="K77522" t="s">
        <v>227369</v>
      </c>
    </row>
    <row r="77523" spans="1:11" x14ac:dyDescent="0.35">
      <c r="A77523" t="s">
        <v>15811</v>
      </c>
      <c r="B77523" t="s">
        <v>227370</v>
      </c>
      <c r="C77523" t="s">
        <v>26</v>
      </c>
      <c r="E77523" s="1">
        <v>44561.986631944441</v>
      </c>
      <c r="F77523" s="1">
        <v>44561.986631944441</v>
      </c>
      <c r="G77523" t="s">
        <v>15</v>
      </c>
      <c r="H77523" t="b">
        <v>1</v>
      </c>
      <c r="I77523" t="b">
        <v>1</v>
      </c>
      <c r="J77523" t="s">
        <v>227371</v>
      </c>
      <c r="K77523" t="s">
        <v>227372</v>
      </c>
    </row>
    <row r="77524" spans="1:11" x14ac:dyDescent="0.35">
      <c r="A77524" t="s">
        <v>15811</v>
      </c>
      <c r="B77524" t="s">
        <v>227373</v>
      </c>
      <c r="C77524" t="s">
        <v>26</v>
      </c>
      <c r="E77524" s="1">
        <v>44561.982465277775</v>
      </c>
      <c r="F77524" s="1">
        <v>44561.982476851852</v>
      </c>
      <c r="G77524" t="s">
        <v>15</v>
      </c>
      <c r="H77524" t="b">
        <v>1</v>
      </c>
      <c r="I77524" t="b">
        <v>1</v>
      </c>
      <c r="J77524" t="s">
        <v>227374</v>
      </c>
      <c r="K77524" t="s">
        <v>227375</v>
      </c>
    </row>
    <row r="77525" spans="1:11" x14ac:dyDescent="0.35">
      <c r="A77525" t="s">
        <v>15811</v>
      </c>
      <c r="B77525" t="s">
        <v>227376</v>
      </c>
      <c r="C77525" t="s">
        <v>14934</v>
      </c>
      <c r="E77525" s="1">
        <v>44561.982465277775</v>
      </c>
      <c r="F77525" s="1">
        <v>44561.982465277775</v>
      </c>
      <c r="G77525" t="s">
        <v>15</v>
      </c>
      <c r="H77525" t="b">
        <v>1</v>
      </c>
      <c r="I77525" t="b">
        <v>0</v>
      </c>
      <c r="J77525" t="s">
        <v>227377</v>
      </c>
      <c r="K77525" t="s">
        <v>227378</v>
      </c>
    </row>
    <row r="77526" spans="1:11" x14ac:dyDescent="0.35">
      <c r="A77526" t="s">
        <v>15811</v>
      </c>
      <c r="B77526" t="s">
        <v>227379</v>
      </c>
      <c r="C77526" t="s">
        <v>14934</v>
      </c>
      <c r="E77526" s="1">
        <v>44561.980925925927</v>
      </c>
      <c r="F77526" s="1">
        <v>44561.980925925927</v>
      </c>
      <c r="G77526" t="s">
        <v>15</v>
      </c>
      <c r="H77526" t="b">
        <v>1</v>
      </c>
      <c r="I77526" t="b">
        <v>1</v>
      </c>
      <c r="J77526" t="s">
        <v>227380</v>
      </c>
      <c r="K77526" t="s">
        <v>227381</v>
      </c>
    </row>
    <row r="77527" spans="1:11" x14ac:dyDescent="0.35">
      <c r="A77527" t="s">
        <v>15811</v>
      </c>
      <c r="B77527" t="s">
        <v>227382</v>
      </c>
      <c r="C77527" t="s">
        <v>14934</v>
      </c>
      <c r="E77527" s="1">
        <v>44561.979895833334</v>
      </c>
      <c r="F77527" s="1">
        <v>44561.979895833334</v>
      </c>
      <c r="G77527" t="s">
        <v>15</v>
      </c>
      <c r="H77527" t="b">
        <v>1</v>
      </c>
      <c r="I77527" t="b">
        <v>0</v>
      </c>
      <c r="J77527" t="s">
        <v>227383</v>
      </c>
      <c r="K77527" t="s">
        <v>227384</v>
      </c>
    </row>
    <row r="77528" spans="1:11" x14ac:dyDescent="0.35">
      <c r="A77528" t="s">
        <v>15811</v>
      </c>
      <c r="B77528" t="s">
        <v>227385</v>
      </c>
      <c r="C77528" t="s">
        <v>14934</v>
      </c>
      <c r="E77528" s="1">
        <v>44561.976747685185</v>
      </c>
      <c r="F77528" s="1">
        <v>44561.976759259262</v>
      </c>
      <c r="G77528" t="s">
        <v>15</v>
      </c>
      <c r="H77528" t="b">
        <v>1</v>
      </c>
      <c r="I77528" t="b">
        <v>0</v>
      </c>
      <c r="J77528" t="s">
        <v>227386</v>
      </c>
      <c r="K77528" t="s">
        <v>227387</v>
      </c>
    </row>
    <row r="77529" spans="1:11" x14ac:dyDescent="0.35">
      <c r="A77529" t="s">
        <v>15811</v>
      </c>
      <c r="B77529" t="s">
        <v>227388</v>
      </c>
      <c r="C77529" t="s">
        <v>26</v>
      </c>
      <c r="E77529" s="1">
        <v>44561.976377314815</v>
      </c>
      <c r="F77529" s="1">
        <v>44561.976377314815</v>
      </c>
      <c r="G77529" t="s">
        <v>15</v>
      </c>
      <c r="H77529" t="b">
        <v>1</v>
      </c>
      <c r="I77529" t="b">
        <v>1</v>
      </c>
      <c r="J77529" t="s">
        <v>227389</v>
      </c>
      <c r="K77529" t="s">
        <v>227390</v>
      </c>
    </row>
    <row r="77530" spans="1:11" x14ac:dyDescent="0.35">
      <c r="A77530" t="s">
        <v>15811</v>
      </c>
      <c r="B77530" t="s">
        <v>227388</v>
      </c>
      <c r="C77530" t="s">
        <v>14934</v>
      </c>
      <c r="E77530" s="1">
        <v>44561.97619212963</v>
      </c>
      <c r="F77530" s="1">
        <v>44561.976203703707</v>
      </c>
      <c r="G77530" t="s">
        <v>15</v>
      </c>
      <c r="H77530" t="b">
        <v>1</v>
      </c>
      <c r="I77530" t="b">
        <v>1</v>
      </c>
      <c r="J77530" t="s">
        <v>227389</v>
      </c>
      <c r="K77530" t="s">
        <v>227391</v>
      </c>
    </row>
    <row r="77531" spans="1:11" x14ac:dyDescent="0.35">
      <c r="A77531" t="s">
        <v>15811</v>
      </c>
      <c r="B77531" t="s">
        <v>227392</v>
      </c>
      <c r="C77531" t="s">
        <v>14934</v>
      </c>
      <c r="E77531" s="1">
        <v>44561.976087962961</v>
      </c>
      <c r="F77531" s="1">
        <v>44561.976099537038</v>
      </c>
      <c r="G77531" t="s">
        <v>15</v>
      </c>
      <c r="H77531" t="b">
        <v>1</v>
      </c>
      <c r="I77531" t="b">
        <v>0</v>
      </c>
      <c r="J77531" t="s">
        <v>227393</v>
      </c>
      <c r="K77531" t="s">
        <v>227394</v>
      </c>
    </row>
    <row r="77532" spans="1:11" x14ac:dyDescent="0.35">
      <c r="A77532" t="s">
        <v>15811</v>
      </c>
      <c r="B77532" t="s">
        <v>227395</v>
      </c>
      <c r="C77532" t="s">
        <v>14934</v>
      </c>
      <c r="E77532" s="1">
        <v>44561.975173611114</v>
      </c>
      <c r="F77532" s="1">
        <v>44561.975173611114</v>
      </c>
      <c r="G77532" t="s">
        <v>15</v>
      </c>
      <c r="H77532" t="b">
        <v>1</v>
      </c>
      <c r="I77532" t="b">
        <v>1</v>
      </c>
      <c r="J77532" t="s">
        <v>227396</v>
      </c>
      <c r="K77532" t="s">
        <v>227397</v>
      </c>
    </row>
    <row r="77533" spans="1:11" x14ac:dyDescent="0.35">
      <c r="A77533" t="s">
        <v>15811</v>
      </c>
      <c r="B77533" t="s">
        <v>227398</v>
      </c>
      <c r="C77533" t="s">
        <v>484</v>
      </c>
      <c r="D77533" t="s">
        <v>14934</v>
      </c>
      <c r="E77533" s="1">
        <v>44561.972430555557</v>
      </c>
      <c r="F77533" s="1">
        <v>44561.972430555557</v>
      </c>
      <c r="G77533" t="s">
        <v>15</v>
      </c>
      <c r="H77533" t="b">
        <v>1</v>
      </c>
      <c r="I77533" t="b">
        <v>0</v>
      </c>
      <c r="J77533" t="s">
        <v>227399</v>
      </c>
      <c r="K77533" t="s">
        <v>227400</v>
      </c>
    </row>
    <row r="77534" spans="1:11" x14ac:dyDescent="0.35">
      <c r="A77534" t="s">
        <v>15811</v>
      </c>
      <c r="B77534" t="s">
        <v>227401</v>
      </c>
      <c r="C77534" t="s">
        <v>14934</v>
      </c>
      <c r="E77534" s="1">
        <v>44561.972384259258</v>
      </c>
      <c r="F77534" s="1">
        <v>44561.972384259258</v>
      </c>
      <c r="G77534" t="s">
        <v>15</v>
      </c>
      <c r="H77534" t="b">
        <v>1</v>
      </c>
      <c r="I77534" t="b">
        <v>0</v>
      </c>
      <c r="J77534" t="s">
        <v>227402</v>
      </c>
      <c r="K77534" t="s">
        <v>227403</v>
      </c>
    </row>
    <row r="77535" spans="1:11" x14ac:dyDescent="0.35">
      <c r="A77535" t="s">
        <v>15811</v>
      </c>
      <c r="B77535" t="s">
        <v>227404</v>
      </c>
      <c r="C77535" t="s">
        <v>26</v>
      </c>
      <c r="E77535" s="1">
        <v>44561.97016203704</v>
      </c>
      <c r="F77535" s="1">
        <v>44561.970173611109</v>
      </c>
      <c r="G77535" t="s">
        <v>15</v>
      </c>
      <c r="H77535" t="b">
        <v>1</v>
      </c>
      <c r="I77535" t="b">
        <v>1</v>
      </c>
      <c r="J77535" t="s">
        <v>227405</v>
      </c>
      <c r="K77535" t="s">
        <v>227406</v>
      </c>
    </row>
    <row r="77536" spans="1:11" x14ac:dyDescent="0.35">
      <c r="A77536" t="s">
        <v>15811</v>
      </c>
      <c r="B77536" t="s">
        <v>227407</v>
      </c>
      <c r="C77536" t="s">
        <v>14934</v>
      </c>
      <c r="E77536" s="1">
        <v>44561.970023148147</v>
      </c>
      <c r="F77536" s="1">
        <v>44561.970034722224</v>
      </c>
      <c r="G77536" t="s">
        <v>15</v>
      </c>
      <c r="H77536" t="b">
        <v>1</v>
      </c>
      <c r="I77536" t="b">
        <v>1</v>
      </c>
      <c r="J77536" t="s">
        <v>227408</v>
      </c>
      <c r="K77536" t="s">
        <v>227409</v>
      </c>
    </row>
    <row r="77537" spans="1:11" x14ac:dyDescent="0.35">
      <c r="A77537" t="s">
        <v>15811</v>
      </c>
      <c r="B77537" t="s">
        <v>227410</v>
      </c>
      <c r="C77537" t="s">
        <v>14934</v>
      </c>
      <c r="E77537" s="1">
        <v>44561.969722222224</v>
      </c>
      <c r="F77537" s="1">
        <v>44561.969733796293</v>
      </c>
      <c r="G77537" t="s">
        <v>15</v>
      </c>
      <c r="H77537" t="b">
        <v>1</v>
      </c>
      <c r="I77537" t="b">
        <v>1</v>
      </c>
      <c r="J77537" t="s">
        <v>227411</v>
      </c>
      <c r="K77537" t="s">
        <v>227412</v>
      </c>
    </row>
    <row r="77538" spans="1:11" x14ac:dyDescent="0.35">
      <c r="A77538" t="s">
        <v>15811</v>
      </c>
      <c r="B77538" t="s">
        <v>227413</v>
      </c>
      <c r="C77538" t="s">
        <v>14934</v>
      </c>
      <c r="E77538" s="1">
        <v>44561.969351851854</v>
      </c>
      <c r="F77538" s="1">
        <v>44561.969363425924</v>
      </c>
      <c r="G77538" t="s">
        <v>15</v>
      </c>
      <c r="H77538" t="b">
        <v>1</v>
      </c>
      <c r="I77538" t="b">
        <v>0</v>
      </c>
      <c r="J77538" t="s">
        <v>227414</v>
      </c>
      <c r="K77538" t="s">
        <v>227415</v>
      </c>
    </row>
    <row r="77539" spans="1:11" x14ac:dyDescent="0.35">
      <c r="A77539" t="s">
        <v>15811</v>
      </c>
      <c r="B77539" t="s">
        <v>227416</v>
      </c>
      <c r="C77539" t="s">
        <v>14934</v>
      </c>
      <c r="E77539" s="1">
        <v>44561.968831018516</v>
      </c>
      <c r="F77539" s="1">
        <v>44561.968831018516</v>
      </c>
      <c r="G77539" t="s">
        <v>15</v>
      </c>
      <c r="H77539" t="b">
        <v>1</v>
      </c>
      <c r="I77539" t="b">
        <v>0</v>
      </c>
      <c r="J77539" t="s">
        <v>227417</v>
      </c>
      <c r="K77539" t="s">
        <v>227418</v>
      </c>
    </row>
    <row r="77540" spans="1:11" x14ac:dyDescent="0.35">
      <c r="A77540" t="s">
        <v>15811</v>
      </c>
      <c r="B77540" t="s">
        <v>227419</v>
      </c>
      <c r="C77540" t="s">
        <v>12730</v>
      </c>
      <c r="D77540" t="s">
        <v>14934</v>
      </c>
      <c r="E77540" s="1">
        <v>44561.968043981484</v>
      </c>
      <c r="F77540" s="1">
        <v>44561.968055555553</v>
      </c>
      <c r="G77540" t="s">
        <v>15</v>
      </c>
      <c r="H77540" t="b">
        <v>1</v>
      </c>
      <c r="I77540" t="b">
        <v>0</v>
      </c>
      <c r="J77540" t="s">
        <v>227420</v>
      </c>
      <c r="K77540" t="s">
        <v>227421</v>
      </c>
    </row>
    <row r="77541" spans="1:11" x14ac:dyDescent="0.35">
      <c r="A77541" t="s">
        <v>15811</v>
      </c>
      <c r="B77541" t="s">
        <v>227422</v>
      </c>
      <c r="C77541" t="s">
        <v>14934</v>
      </c>
      <c r="E77541" s="1">
        <v>44561.96738425926</v>
      </c>
      <c r="F77541" s="1">
        <v>44561.96738425926</v>
      </c>
      <c r="G77541" t="s">
        <v>15</v>
      </c>
      <c r="H77541" t="b">
        <v>1</v>
      </c>
      <c r="I77541" t="b">
        <v>0</v>
      </c>
      <c r="J77541" t="s">
        <v>227423</v>
      </c>
      <c r="K77541" t="s">
        <v>227424</v>
      </c>
    </row>
    <row r="77542" spans="1:11" x14ac:dyDescent="0.35">
      <c r="A77542" t="s">
        <v>15811</v>
      </c>
      <c r="B77542" t="s">
        <v>227425</v>
      </c>
      <c r="C77542" t="s">
        <v>14934</v>
      </c>
      <c r="E77542" s="1">
        <v>44561.965590277781</v>
      </c>
      <c r="F77542" s="1">
        <v>44561.965590277781</v>
      </c>
      <c r="G77542" t="s">
        <v>15</v>
      </c>
      <c r="H77542" t="b">
        <v>1</v>
      </c>
      <c r="I77542" t="b">
        <v>1</v>
      </c>
      <c r="J77542" t="s">
        <v>227426</v>
      </c>
      <c r="K77542" t="s">
        <v>227427</v>
      </c>
    </row>
    <row r="77543" spans="1:11" x14ac:dyDescent="0.35">
      <c r="A77543" t="s">
        <v>15811</v>
      </c>
      <c r="B77543" t="s">
        <v>227428</v>
      </c>
      <c r="C77543" t="s">
        <v>14934</v>
      </c>
      <c r="E77543" s="1">
        <v>44561.963796296295</v>
      </c>
      <c r="F77543" s="1">
        <v>44561.963807870372</v>
      </c>
      <c r="G77543" t="s">
        <v>15</v>
      </c>
      <c r="H77543" t="b">
        <v>1</v>
      </c>
      <c r="I77543" t="b">
        <v>0</v>
      </c>
      <c r="J77543" t="s">
        <v>227429</v>
      </c>
      <c r="K77543" t="s">
        <v>227430</v>
      </c>
    </row>
    <row r="77544" spans="1:11" x14ac:dyDescent="0.35">
      <c r="A77544" t="s">
        <v>15811</v>
      </c>
      <c r="B77544" t="s">
        <v>227431</v>
      </c>
      <c r="C77544" t="s">
        <v>14934</v>
      </c>
      <c r="E77544" s="1">
        <v>44561.96162037037</v>
      </c>
      <c r="F77544" s="1">
        <v>44561.961631944447</v>
      </c>
      <c r="G77544" t="s">
        <v>15</v>
      </c>
      <c r="H77544" t="b">
        <v>1</v>
      </c>
      <c r="I77544" t="b">
        <v>1</v>
      </c>
      <c r="J77544" t="s">
        <v>227432</v>
      </c>
      <c r="K77544" t="s">
        <v>227433</v>
      </c>
    </row>
    <row r="77545" spans="1:11" x14ac:dyDescent="0.35">
      <c r="A77545" t="s">
        <v>15811</v>
      </c>
      <c r="B77545" t="s">
        <v>227434</v>
      </c>
      <c r="C77545" t="s">
        <v>14934</v>
      </c>
      <c r="E77545" s="1">
        <v>44561.961423611108</v>
      </c>
      <c r="F77545" s="1">
        <v>44561.961435185185</v>
      </c>
      <c r="G77545" t="s">
        <v>15</v>
      </c>
      <c r="H77545" t="b">
        <v>1</v>
      </c>
      <c r="I77545" t="b">
        <v>1</v>
      </c>
      <c r="J77545" t="s">
        <v>227435</v>
      </c>
      <c r="K77545" t="s">
        <v>227436</v>
      </c>
    </row>
    <row r="77546" spans="1:11" x14ac:dyDescent="0.35">
      <c r="A77546" t="s">
        <v>15811</v>
      </c>
      <c r="B77546" t="s">
        <v>227437</v>
      </c>
      <c r="C77546" t="s">
        <v>26</v>
      </c>
      <c r="E77546" s="1">
        <v>44561.959687499999</v>
      </c>
      <c r="F77546" s="1">
        <v>44561.959699074076</v>
      </c>
      <c r="G77546" t="s">
        <v>15</v>
      </c>
      <c r="H77546" t="b">
        <v>1</v>
      </c>
      <c r="I77546" t="b">
        <v>1</v>
      </c>
      <c r="J77546" t="s">
        <v>227438</v>
      </c>
      <c r="K77546" t="s">
        <v>227439</v>
      </c>
    </row>
    <row r="77547" spans="1:11" x14ac:dyDescent="0.35">
      <c r="A77547" t="s">
        <v>15811</v>
      </c>
      <c r="B77547" t="s">
        <v>227440</v>
      </c>
      <c r="C77547" t="s">
        <v>14934</v>
      </c>
      <c r="E77547" s="1">
        <v>44561.957974537036</v>
      </c>
      <c r="F77547" s="1">
        <v>44561.957974537036</v>
      </c>
      <c r="G77547" t="s">
        <v>15</v>
      </c>
      <c r="H77547" t="b">
        <v>1</v>
      </c>
      <c r="I77547" t="b">
        <v>0</v>
      </c>
      <c r="J77547" t="s">
        <v>227441</v>
      </c>
      <c r="K77547" t="s">
        <v>227442</v>
      </c>
    </row>
    <row r="77548" spans="1:11" x14ac:dyDescent="0.35">
      <c r="A77548" t="s">
        <v>15811</v>
      </c>
      <c r="B77548" t="s">
        <v>227443</v>
      </c>
      <c r="C77548" t="s">
        <v>14934</v>
      </c>
      <c r="E77548" s="1">
        <v>44561.95621527778</v>
      </c>
      <c r="F77548" s="1">
        <v>44561.95621527778</v>
      </c>
      <c r="G77548" t="s">
        <v>15</v>
      </c>
      <c r="H77548" t="b">
        <v>1</v>
      </c>
      <c r="I77548" t="b">
        <v>0</v>
      </c>
      <c r="J77548" t="s">
        <v>227444</v>
      </c>
      <c r="K77548" t="s">
        <v>227445</v>
      </c>
    </row>
    <row r="77549" spans="1:11" x14ac:dyDescent="0.35">
      <c r="A77549" t="s">
        <v>15811</v>
      </c>
      <c r="B77549" t="s">
        <v>227446</v>
      </c>
      <c r="C77549" t="s">
        <v>14934</v>
      </c>
      <c r="E77549" s="1">
        <v>44561.953969907408</v>
      </c>
      <c r="F77549" s="1">
        <v>44561.953981481478</v>
      </c>
      <c r="G77549" t="s">
        <v>15</v>
      </c>
      <c r="H77549" t="b">
        <v>1</v>
      </c>
      <c r="I77549" t="b">
        <v>1</v>
      </c>
      <c r="J77549" t="s">
        <v>227447</v>
      </c>
      <c r="K77549" t="s">
        <v>227448</v>
      </c>
    </row>
    <row r="77550" spans="1:11" x14ac:dyDescent="0.35">
      <c r="A77550" t="s">
        <v>15811</v>
      </c>
      <c r="B77550" t="s">
        <v>227449</v>
      </c>
      <c r="C77550" t="s">
        <v>14934</v>
      </c>
      <c r="E77550" s="1">
        <v>44561.950578703705</v>
      </c>
      <c r="F77550" s="1">
        <v>44561.950578703705</v>
      </c>
      <c r="G77550" t="s">
        <v>15</v>
      </c>
      <c r="H77550" t="b">
        <v>1</v>
      </c>
      <c r="I77550" t="b">
        <v>1</v>
      </c>
      <c r="J77550" t="s">
        <v>227450</v>
      </c>
      <c r="K77550" t="s">
        <v>227451</v>
      </c>
    </row>
    <row r="77551" spans="1:11" x14ac:dyDescent="0.35">
      <c r="A77551" t="s">
        <v>15811</v>
      </c>
      <c r="B77551" t="s">
        <v>227452</v>
      </c>
      <c r="C77551" t="s">
        <v>14934</v>
      </c>
      <c r="E77551" s="1">
        <v>44561.950289351851</v>
      </c>
      <c r="F77551" s="1">
        <v>44561.950300925928</v>
      </c>
      <c r="G77551" t="s">
        <v>15</v>
      </c>
      <c r="H77551" t="b">
        <v>1</v>
      </c>
      <c r="I77551" t="b">
        <v>0</v>
      </c>
      <c r="J77551" t="s">
        <v>227453</v>
      </c>
      <c r="K77551" t="s">
        <v>227454</v>
      </c>
    </row>
    <row r="77552" spans="1:11" x14ac:dyDescent="0.35">
      <c r="A77552" t="s">
        <v>15811</v>
      </c>
      <c r="B77552" t="s">
        <v>227455</v>
      </c>
      <c r="C77552" t="s">
        <v>14934</v>
      </c>
      <c r="E77552" s="1">
        <v>44561.949386574073</v>
      </c>
      <c r="F77552" s="1">
        <v>44561.94939814815</v>
      </c>
      <c r="G77552" t="s">
        <v>15</v>
      </c>
      <c r="H77552" t="b">
        <v>1</v>
      </c>
      <c r="I77552" t="b">
        <v>0</v>
      </c>
      <c r="J77552" t="s">
        <v>227456</v>
      </c>
      <c r="K77552" t="s">
        <v>227457</v>
      </c>
    </row>
    <row r="77553" spans="1:11" x14ac:dyDescent="0.35">
      <c r="A77553" t="s">
        <v>15811</v>
      </c>
      <c r="B77553" t="s">
        <v>227458</v>
      </c>
      <c r="C77553" t="s">
        <v>14934</v>
      </c>
      <c r="E77553" s="1">
        <v>44561.947685185187</v>
      </c>
      <c r="F77553" s="1">
        <v>44561.947696759256</v>
      </c>
      <c r="G77553" t="s">
        <v>15</v>
      </c>
      <c r="H77553" t="b">
        <v>1</v>
      </c>
      <c r="I77553" t="b">
        <v>0</v>
      </c>
      <c r="J77553" t="s">
        <v>227459</v>
      </c>
      <c r="K77553" t="s">
        <v>227460</v>
      </c>
    </row>
    <row r="77554" spans="1:11" x14ac:dyDescent="0.35">
      <c r="A77554" t="s">
        <v>15811</v>
      </c>
      <c r="B77554" t="s">
        <v>227461</v>
      </c>
      <c r="C77554" t="s">
        <v>203990</v>
      </c>
      <c r="D77554" t="s">
        <v>203991</v>
      </c>
      <c r="E77554" s="1">
        <v>44561.947476851848</v>
      </c>
      <c r="F77554" s="1">
        <v>44561.947488425925</v>
      </c>
      <c r="G77554" t="s">
        <v>15</v>
      </c>
      <c r="H77554" t="b">
        <v>1</v>
      </c>
      <c r="I77554" t="b">
        <v>1</v>
      </c>
      <c r="J77554" t="s">
        <v>227462</v>
      </c>
      <c r="K77554" t="s">
        <v>227463</v>
      </c>
    </row>
    <row r="77555" spans="1:11" x14ac:dyDescent="0.35">
      <c r="A77555" t="s">
        <v>15811</v>
      </c>
      <c r="B77555" t="s">
        <v>226957</v>
      </c>
      <c r="C77555" t="s">
        <v>14934</v>
      </c>
      <c r="E77555" s="1">
        <v>44561.944849537038</v>
      </c>
      <c r="F77555" s="1">
        <v>44561.944861111115</v>
      </c>
      <c r="G77555" t="s">
        <v>15</v>
      </c>
      <c r="H77555" t="b">
        <v>1</v>
      </c>
      <c r="I77555" t="b">
        <v>1</v>
      </c>
      <c r="J77555" t="s">
        <v>226958</v>
      </c>
      <c r="K77555" t="s">
        <v>227464</v>
      </c>
    </row>
    <row r="77556" spans="1:11" x14ac:dyDescent="0.35">
      <c r="A77556" t="s">
        <v>15811</v>
      </c>
      <c r="B77556" t="s">
        <v>227465</v>
      </c>
      <c r="C77556" t="s">
        <v>14934</v>
      </c>
      <c r="E77556" s="1">
        <v>44561.944097222222</v>
      </c>
      <c r="F77556" s="1">
        <v>44561.944108796299</v>
      </c>
      <c r="G77556" t="s">
        <v>15</v>
      </c>
      <c r="H77556" t="b">
        <v>1</v>
      </c>
      <c r="I77556" t="b">
        <v>0</v>
      </c>
      <c r="J77556" t="s">
        <v>227466</v>
      </c>
      <c r="K77556" t="s">
        <v>227467</v>
      </c>
    </row>
    <row r="77557" spans="1:11" x14ac:dyDescent="0.35">
      <c r="A77557" t="s">
        <v>15811</v>
      </c>
      <c r="B77557" t="s">
        <v>227468</v>
      </c>
      <c r="C77557" t="s">
        <v>14934</v>
      </c>
      <c r="E77557" s="1">
        <v>44561.942696759259</v>
      </c>
      <c r="F77557" s="1">
        <v>44561.942696759259</v>
      </c>
      <c r="G77557" t="s">
        <v>15</v>
      </c>
      <c r="H77557" t="b">
        <v>1</v>
      </c>
      <c r="I77557" t="b">
        <v>0</v>
      </c>
      <c r="J77557" t="s">
        <v>227469</v>
      </c>
      <c r="K77557" t="s">
        <v>227470</v>
      </c>
    </row>
    <row r="77558" spans="1:11" x14ac:dyDescent="0.35">
      <c r="A77558" t="s">
        <v>15811</v>
      </c>
      <c r="B77558" t="s">
        <v>227471</v>
      </c>
      <c r="C77558" t="s">
        <v>14934</v>
      </c>
      <c r="E77558" s="1">
        <v>44561.94259259259</v>
      </c>
      <c r="F77558" s="1">
        <v>44561.942604166667</v>
      </c>
      <c r="G77558" t="s">
        <v>15</v>
      </c>
      <c r="H77558" t="b">
        <v>1</v>
      </c>
      <c r="I77558" t="b">
        <v>0</v>
      </c>
      <c r="J77558" t="s">
        <v>227472</v>
      </c>
      <c r="K77558" t="s">
        <v>227473</v>
      </c>
    </row>
    <row r="77559" spans="1:11" x14ac:dyDescent="0.35">
      <c r="A77559" t="s">
        <v>15811</v>
      </c>
      <c r="B77559" t="s">
        <v>227474</v>
      </c>
      <c r="C77559" t="s">
        <v>14934</v>
      </c>
      <c r="E77559" s="1">
        <v>44561.941759259258</v>
      </c>
      <c r="F77559" s="1">
        <v>44561.941759259258</v>
      </c>
      <c r="G77559" t="s">
        <v>15</v>
      </c>
      <c r="H77559" t="b">
        <v>1</v>
      </c>
      <c r="I77559" t="b">
        <v>1</v>
      </c>
      <c r="J77559" t="s">
        <v>227475</v>
      </c>
      <c r="K77559" t="s">
        <v>227476</v>
      </c>
    </row>
    <row r="77560" spans="1:11" x14ac:dyDescent="0.35">
      <c r="A77560" t="s">
        <v>15811</v>
      </c>
      <c r="B77560" t="s">
        <v>227477</v>
      </c>
      <c r="C77560" t="s">
        <v>26</v>
      </c>
      <c r="E77560" s="1">
        <v>44561.941342592596</v>
      </c>
      <c r="F77560" s="1">
        <v>44561.941342592596</v>
      </c>
      <c r="G77560" t="s">
        <v>15</v>
      </c>
      <c r="H77560" t="b">
        <v>1</v>
      </c>
      <c r="I77560" t="b">
        <v>1</v>
      </c>
      <c r="J77560" t="s">
        <v>227478</v>
      </c>
      <c r="K77560" t="s">
        <v>227479</v>
      </c>
    </row>
    <row r="77561" spans="1:11" x14ac:dyDescent="0.35">
      <c r="A77561" t="s">
        <v>15811</v>
      </c>
      <c r="B77561" t="s">
        <v>227477</v>
      </c>
      <c r="C77561" t="s">
        <v>14934</v>
      </c>
      <c r="E77561" s="1">
        <v>44561.941145833334</v>
      </c>
      <c r="F77561" s="1">
        <v>44561.941145833334</v>
      </c>
      <c r="G77561" t="s">
        <v>15</v>
      </c>
      <c r="H77561" t="b">
        <v>1</v>
      </c>
      <c r="I77561" t="b">
        <v>1</v>
      </c>
      <c r="J77561" t="s">
        <v>227478</v>
      </c>
      <c r="K77561" t="s">
        <v>227480</v>
      </c>
    </row>
    <row r="77562" spans="1:11" x14ac:dyDescent="0.35">
      <c r="A77562" t="s">
        <v>15811</v>
      </c>
      <c r="B77562" t="s">
        <v>227481</v>
      </c>
      <c r="C77562" t="s">
        <v>14934</v>
      </c>
      <c r="E77562" s="1">
        <v>44561.940682870372</v>
      </c>
      <c r="F77562" s="1">
        <v>44561.940682870372</v>
      </c>
      <c r="G77562" t="s">
        <v>15</v>
      </c>
      <c r="H77562" t="b">
        <v>1</v>
      </c>
      <c r="I77562" t="b">
        <v>0</v>
      </c>
      <c r="J77562" t="s">
        <v>227482</v>
      </c>
      <c r="K77562" t="s">
        <v>227483</v>
      </c>
    </row>
    <row r="77563" spans="1:11" x14ac:dyDescent="0.35">
      <c r="A77563" t="s">
        <v>15811</v>
      </c>
      <c r="B77563" t="s">
        <v>227484</v>
      </c>
      <c r="C77563" t="s">
        <v>14934</v>
      </c>
      <c r="E77563" s="1">
        <v>44561.940439814818</v>
      </c>
      <c r="F77563" s="1">
        <v>44561.940451388888</v>
      </c>
      <c r="G77563" t="s">
        <v>15</v>
      </c>
      <c r="H77563" t="b">
        <v>1</v>
      </c>
      <c r="I77563" t="b">
        <v>0</v>
      </c>
      <c r="J77563" t="s">
        <v>227485</v>
      </c>
      <c r="K77563" t="s">
        <v>227486</v>
      </c>
    </row>
    <row r="77564" spans="1:11" x14ac:dyDescent="0.35">
      <c r="A77564" t="s">
        <v>15811</v>
      </c>
      <c r="B77564" t="s">
        <v>227487</v>
      </c>
      <c r="C77564" t="s">
        <v>14934</v>
      </c>
      <c r="E77564" s="1">
        <v>44561.938634259262</v>
      </c>
      <c r="F77564" s="1">
        <v>44561.938645833332</v>
      </c>
      <c r="G77564" t="s">
        <v>15</v>
      </c>
      <c r="H77564" t="b">
        <v>1</v>
      </c>
      <c r="I77564" t="b">
        <v>0</v>
      </c>
      <c r="J77564" t="s">
        <v>227488</v>
      </c>
      <c r="K77564" t="s">
        <v>227489</v>
      </c>
    </row>
    <row r="77565" spans="1:11" x14ac:dyDescent="0.35">
      <c r="A77565" t="s">
        <v>15811</v>
      </c>
      <c r="B77565" t="s">
        <v>227490</v>
      </c>
      <c r="C77565" t="s">
        <v>26</v>
      </c>
      <c r="E77565" s="1">
        <v>44561.936550925922</v>
      </c>
      <c r="F77565" s="1">
        <v>44561.936550925922</v>
      </c>
      <c r="G77565" t="s">
        <v>15</v>
      </c>
      <c r="H77565" t="b">
        <v>1</v>
      </c>
      <c r="I77565" t="b">
        <v>0</v>
      </c>
      <c r="J77565" t="s">
        <v>227491</v>
      </c>
      <c r="K77565" t="s">
        <v>227492</v>
      </c>
    </row>
    <row r="77566" spans="1:11" x14ac:dyDescent="0.35">
      <c r="A77566" t="s">
        <v>15811</v>
      </c>
      <c r="B77566" t="s">
        <v>227493</v>
      </c>
      <c r="C77566" t="s">
        <v>14934</v>
      </c>
      <c r="E77566" s="1">
        <v>44561.936122685183</v>
      </c>
      <c r="F77566" s="1">
        <v>44561.936122685183</v>
      </c>
      <c r="G77566" t="s">
        <v>15</v>
      </c>
      <c r="H77566" t="b">
        <v>1</v>
      </c>
      <c r="I77566" t="b">
        <v>0</v>
      </c>
      <c r="J77566" t="s">
        <v>227494</v>
      </c>
      <c r="K77566" t="s">
        <v>227495</v>
      </c>
    </row>
    <row r="77567" spans="1:11" x14ac:dyDescent="0.35">
      <c r="A77567" t="s">
        <v>15811</v>
      </c>
      <c r="B77567" t="s">
        <v>227496</v>
      </c>
      <c r="C77567" t="s">
        <v>26</v>
      </c>
      <c r="E77567" s="1">
        <v>44561.935798611114</v>
      </c>
      <c r="F77567" s="1">
        <v>44561.935810185183</v>
      </c>
      <c r="G77567" t="s">
        <v>15</v>
      </c>
      <c r="H77567" t="b">
        <v>1</v>
      </c>
      <c r="I77567" t="b">
        <v>1</v>
      </c>
      <c r="J77567" t="s">
        <v>227497</v>
      </c>
      <c r="K77567" t="s">
        <v>227498</v>
      </c>
    </row>
    <row r="77568" spans="1:11" x14ac:dyDescent="0.35">
      <c r="A77568" t="s">
        <v>15811</v>
      </c>
      <c r="B77568" t="s">
        <v>227499</v>
      </c>
      <c r="C77568" t="s">
        <v>14934</v>
      </c>
      <c r="E77568" s="1">
        <v>44561.932766203703</v>
      </c>
      <c r="F77568" s="1">
        <v>44561.932766203703</v>
      </c>
      <c r="G77568" t="s">
        <v>15</v>
      </c>
      <c r="H77568" t="b">
        <v>1</v>
      </c>
      <c r="I77568" t="b">
        <v>0</v>
      </c>
      <c r="J77568" t="s">
        <v>227500</v>
      </c>
      <c r="K77568" t="s">
        <v>227501</v>
      </c>
    </row>
    <row r="77569" spans="1:11" x14ac:dyDescent="0.35">
      <c r="A77569" t="s">
        <v>15811</v>
      </c>
      <c r="B77569" t="s">
        <v>224153</v>
      </c>
      <c r="C77569" t="s">
        <v>14934</v>
      </c>
      <c r="E77569" s="1">
        <v>44561.932604166665</v>
      </c>
      <c r="F77569" s="1">
        <v>44561.932615740741</v>
      </c>
      <c r="G77569" t="s">
        <v>15</v>
      </c>
      <c r="H77569" t="b">
        <v>1</v>
      </c>
      <c r="I77569" t="b">
        <v>1</v>
      </c>
      <c r="J77569" t="s">
        <v>227502</v>
      </c>
      <c r="K77569" t="s">
        <v>227503</v>
      </c>
    </row>
    <row r="77570" spans="1:11" x14ac:dyDescent="0.35">
      <c r="A77570" t="s">
        <v>15811</v>
      </c>
      <c r="B77570" t="s">
        <v>227504</v>
      </c>
      <c r="C77570" t="s">
        <v>14934</v>
      </c>
      <c r="E77570" s="1">
        <v>44561.930497685185</v>
      </c>
      <c r="F77570" s="1">
        <v>44561.930497685185</v>
      </c>
      <c r="G77570" t="s">
        <v>15</v>
      </c>
      <c r="H77570" t="b">
        <v>1</v>
      </c>
      <c r="I77570" t="b">
        <v>0</v>
      </c>
      <c r="J77570" t="s">
        <v>227505</v>
      </c>
      <c r="K77570" t="s">
        <v>227506</v>
      </c>
    </row>
    <row r="77571" spans="1:11" x14ac:dyDescent="0.35">
      <c r="A77571" t="s">
        <v>15811</v>
      </c>
      <c r="B77571" t="s">
        <v>227507</v>
      </c>
      <c r="C77571" t="s">
        <v>12730</v>
      </c>
      <c r="D77571" t="s">
        <v>14934</v>
      </c>
      <c r="E77571" s="1">
        <v>44561.928356481483</v>
      </c>
      <c r="F77571" s="1">
        <v>44561.928356481483</v>
      </c>
      <c r="G77571" t="s">
        <v>15</v>
      </c>
      <c r="H77571" t="b">
        <v>1</v>
      </c>
      <c r="I77571" t="b">
        <v>0</v>
      </c>
      <c r="J77571" t="s">
        <v>227508</v>
      </c>
      <c r="K77571" t="s">
        <v>227509</v>
      </c>
    </row>
    <row r="77572" spans="1:11" x14ac:dyDescent="0.35">
      <c r="A77572" t="s">
        <v>15811</v>
      </c>
      <c r="B77572" t="s">
        <v>227510</v>
      </c>
      <c r="C77572" t="s">
        <v>26</v>
      </c>
      <c r="E77572" s="1">
        <v>44561.928263888891</v>
      </c>
      <c r="F77572" s="1">
        <v>44561.92827546296</v>
      </c>
      <c r="G77572" t="s">
        <v>15</v>
      </c>
      <c r="H77572" t="b">
        <v>1</v>
      </c>
      <c r="I77572" t="b">
        <v>1</v>
      </c>
      <c r="J77572" t="s">
        <v>227511</v>
      </c>
      <c r="K77572" t="s">
        <v>227512</v>
      </c>
    </row>
    <row r="77573" spans="1:11" x14ac:dyDescent="0.35">
      <c r="A77573" t="s">
        <v>15811</v>
      </c>
      <c r="B77573" t="s">
        <v>227513</v>
      </c>
      <c r="C77573" t="s">
        <v>14934</v>
      </c>
      <c r="E77573" s="1">
        <v>44561.925729166665</v>
      </c>
      <c r="F77573" s="1">
        <v>44561.925729166665</v>
      </c>
      <c r="G77573" t="s">
        <v>15</v>
      </c>
      <c r="H77573" t="b">
        <v>1</v>
      </c>
      <c r="I77573" t="b">
        <v>1</v>
      </c>
      <c r="J77573" t="s">
        <v>196831</v>
      </c>
      <c r="K77573" t="s">
        <v>227514</v>
      </c>
    </row>
    <row r="77574" spans="1:11" x14ac:dyDescent="0.35">
      <c r="A77574" t="s">
        <v>15811</v>
      </c>
      <c r="B77574" t="s">
        <v>227515</v>
      </c>
      <c r="C77574" t="s">
        <v>14934</v>
      </c>
      <c r="E77574" s="1">
        <v>44561.925659722219</v>
      </c>
      <c r="F77574" s="1">
        <v>44561.925659722219</v>
      </c>
      <c r="G77574" t="s">
        <v>15</v>
      </c>
      <c r="H77574" t="b">
        <v>1</v>
      </c>
      <c r="I77574" t="b">
        <v>0</v>
      </c>
      <c r="J77574" t="s">
        <v>227516</v>
      </c>
      <c r="K77574" t="s">
        <v>227517</v>
      </c>
    </row>
    <row r="77575" spans="1:11" x14ac:dyDescent="0.35">
      <c r="A77575" t="s">
        <v>15811</v>
      </c>
      <c r="B77575" t="s">
        <v>227518</v>
      </c>
      <c r="C77575" t="s">
        <v>14934</v>
      </c>
      <c r="E77575" s="1">
        <v>44561.924907407411</v>
      </c>
      <c r="F77575" s="1">
        <v>44561.92491898148</v>
      </c>
      <c r="G77575" t="s">
        <v>15</v>
      </c>
      <c r="H77575" t="b">
        <v>1</v>
      </c>
      <c r="I77575" t="b">
        <v>1</v>
      </c>
      <c r="J77575" t="s">
        <v>227519</v>
      </c>
      <c r="K77575" t="s">
        <v>227520</v>
      </c>
    </row>
    <row r="77576" spans="1:11" x14ac:dyDescent="0.35">
      <c r="A77576" t="s">
        <v>15811</v>
      </c>
      <c r="B77576" t="s">
        <v>227521</v>
      </c>
      <c r="C77576" t="s">
        <v>14934</v>
      </c>
      <c r="E77576" s="1">
        <v>44561.923726851855</v>
      </c>
      <c r="F77576" s="1">
        <v>44561.923738425925</v>
      </c>
      <c r="G77576" t="s">
        <v>15</v>
      </c>
      <c r="H77576" t="b">
        <v>1</v>
      </c>
      <c r="I77576" t="b">
        <v>0</v>
      </c>
      <c r="J77576" t="s">
        <v>227522</v>
      </c>
      <c r="K77576" t="s">
        <v>227523</v>
      </c>
    </row>
    <row r="77577" spans="1:11" x14ac:dyDescent="0.35">
      <c r="A77577" t="s">
        <v>15811</v>
      </c>
      <c r="B77577" t="s">
        <v>227524</v>
      </c>
      <c r="C77577" t="s">
        <v>14934</v>
      </c>
      <c r="E77577" s="1">
        <v>44561.921331018515</v>
      </c>
      <c r="F77577" s="1">
        <v>44561.921342592592</v>
      </c>
      <c r="G77577" t="s">
        <v>15</v>
      </c>
      <c r="H77577" t="b">
        <v>1</v>
      </c>
      <c r="I77577" t="b">
        <v>0</v>
      </c>
      <c r="J77577" t="s">
        <v>227525</v>
      </c>
      <c r="K77577" t="s">
        <v>227526</v>
      </c>
    </row>
    <row r="77578" spans="1:11" x14ac:dyDescent="0.35">
      <c r="A77578" t="s">
        <v>15811</v>
      </c>
      <c r="B77578" t="s">
        <v>227527</v>
      </c>
      <c r="C77578" t="s">
        <v>14934</v>
      </c>
      <c r="E77578" s="1">
        <v>44561.92114583333</v>
      </c>
      <c r="F77578" s="1">
        <v>44561.92114583333</v>
      </c>
      <c r="G77578" t="s">
        <v>15</v>
      </c>
      <c r="H77578" t="b">
        <v>1</v>
      </c>
      <c r="I77578" t="b">
        <v>1</v>
      </c>
      <c r="J77578" t="s">
        <v>227528</v>
      </c>
      <c r="K77578" t="s">
        <v>227529</v>
      </c>
    </row>
    <row r="77579" spans="1:11" x14ac:dyDescent="0.35">
      <c r="A77579" t="s">
        <v>15811</v>
      </c>
      <c r="B77579" t="s">
        <v>227530</v>
      </c>
      <c r="C77579" t="s">
        <v>14934</v>
      </c>
      <c r="E77579" s="1">
        <v>44561.920173611114</v>
      </c>
      <c r="F77579" s="1">
        <v>44561.920173611114</v>
      </c>
      <c r="G77579" t="s">
        <v>15</v>
      </c>
      <c r="H77579" t="b">
        <v>1</v>
      </c>
      <c r="I77579" t="b">
        <v>0</v>
      </c>
      <c r="J77579" t="s">
        <v>227531</v>
      </c>
      <c r="K77579" t="s">
        <v>227532</v>
      </c>
    </row>
    <row r="77580" spans="1:11" x14ac:dyDescent="0.35">
      <c r="A77580" t="s">
        <v>15811</v>
      </c>
      <c r="B77580" t="s">
        <v>227533</v>
      </c>
      <c r="C77580" t="s">
        <v>14934</v>
      </c>
      <c r="E77580" s="1">
        <v>44561.917037037034</v>
      </c>
      <c r="F77580" s="1">
        <v>44561.917048611111</v>
      </c>
      <c r="G77580" t="s">
        <v>15</v>
      </c>
      <c r="H77580" t="b">
        <v>1</v>
      </c>
      <c r="I77580" t="b">
        <v>0</v>
      </c>
      <c r="J77580" t="s">
        <v>227534</v>
      </c>
      <c r="K77580" t="s">
        <v>227535</v>
      </c>
    </row>
    <row r="77581" spans="1:11" x14ac:dyDescent="0.35">
      <c r="A77581" t="s">
        <v>15811</v>
      </c>
      <c r="B77581" t="s">
        <v>227536</v>
      </c>
      <c r="C77581" t="s">
        <v>14934</v>
      </c>
      <c r="E77581" s="1">
        <v>44561.916585648149</v>
      </c>
      <c r="F77581" s="1">
        <v>44561.916585648149</v>
      </c>
      <c r="G77581" t="s">
        <v>15</v>
      </c>
      <c r="H77581" t="b">
        <v>1</v>
      </c>
      <c r="I77581" t="b">
        <v>0</v>
      </c>
      <c r="J77581" t="s">
        <v>227537</v>
      </c>
      <c r="K77581" t="s">
        <v>227538</v>
      </c>
    </row>
    <row r="77582" spans="1:11" x14ac:dyDescent="0.35">
      <c r="A77582" t="s">
        <v>15811</v>
      </c>
      <c r="B77582" t="s">
        <v>227539</v>
      </c>
      <c r="C77582" t="s">
        <v>14934</v>
      </c>
      <c r="E77582" s="1">
        <v>44561.914756944447</v>
      </c>
      <c r="F77582" s="1">
        <v>44561.914756944447</v>
      </c>
      <c r="G77582" t="s">
        <v>15</v>
      </c>
      <c r="H77582" t="b">
        <v>1</v>
      </c>
      <c r="I77582" t="b">
        <v>0</v>
      </c>
      <c r="J77582" t="s">
        <v>227540</v>
      </c>
      <c r="K77582" t="s">
        <v>227541</v>
      </c>
    </row>
    <row r="77583" spans="1:11" x14ac:dyDescent="0.35">
      <c r="A77583" t="s">
        <v>15811</v>
      </c>
      <c r="B77583" t="s">
        <v>227542</v>
      </c>
      <c r="C77583" t="s">
        <v>14934</v>
      </c>
      <c r="E77583" s="1">
        <v>44561.914756944447</v>
      </c>
      <c r="F77583" s="1">
        <v>44561.914756944447</v>
      </c>
      <c r="G77583" t="s">
        <v>15</v>
      </c>
      <c r="H77583" t="b">
        <v>1</v>
      </c>
      <c r="I77583" t="b">
        <v>0</v>
      </c>
      <c r="J77583" t="s">
        <v>227543</v>
      </c>
      <c r="K77583" t="s">
        <v>227544</v>
      </c>
    </row>
    <row r="77584" spans="1:11" x14ac:dyDescent="0.35">
      <c r="A77584" t="s">
        <v>15811</v>
      </c>
      <c r="B77584" t="s">
        <v>227545</v>
      </c>
      <c r="C77584" t="s">
        <v>8325</v>
      </c>
      <c r="D77584" t="s">
        <v>93517</v>
      </c>
      <c r="E77584" s="1">
        <v>44561.914131944446</v>
      </c>
      <c r="F77584" s="1">
        <v>44561.914143518516</v>
      </c>
      <c r="G77584" t="s">
        <v>15</v>
      </c>
      <c r="H77584" t="b">
        <v>1</v>
      </c>
      <c r="I77584" t="b">
        <v>0</v>
      </c>
      <c r="J77584" t="s">
        <v>203272</v>
      </c>
      <c r="K77584" t="s">
        <v>227546</v>
      </c>
    </row>
    <row r="77585" spans="1:11" x14ac:dyDescent="0.35">
      <c r="A77585" t="s">
        <v>15811</v>
      </c>
      <c r="B77585" t="s">
        <v>227547</v>
      </c>
      <c r="C77585" t="s">
        <v>14934</v>
      </c>
      <c r="E77585" s="1">
        <v>44561.913229166668</v>
      </c>
      <c r="F77585" s="1">
        <v>44561.913229166668</v>
      </c>
      <c r="G77585" t="s">
        <v>15</v>
      </c>
      <c r="H77585" t="b">
        <v>1</v>
      </c>
      <c r="I77585" t="b">
        <v>0</v>
      </c>
      <c r="J77585" t="s">
        <v>227548</v>
      </c>
      <c r="K77585" t="s">
        <v>227549</v>
      </c>
    </row>
    <row r="77586" spans="1:11" x14ac:dyDescent="0.35">
      <c r="A77586" t="s">
        <v>15811</v>
      </c>
      <c r="B77586" t="s">
        <v>227550</v>
      </c>
      <c r="C77586" t="s">
        <v>15001</v>
      </c>
      <c r="D77586" t="s">
        <v>26</v>
      </c>
      <c r="E77586" s="1">
        <v>44561.912395833337</v>
      </c>
      <c r="F77586" s="1">
        <v>44561.912407407406</v>
      </c>
      <c r="G77586" t="s">
        <v>15</v>
      </c>
      <c r="H77586" t="b">
        <v>1</v>
      </c>
      <c r="I77586" t="b">
        <v>0</v>
      </c>
      <c r="J77586" t="s">
        <v>227551</v>
      </c>
      <c r="K77586" t="s">
        <v>227552</v>
      </c>
    </row>
    <row r="77587" spans="1:11" x14ac:dyDescent="0.35">
      <c r="A77587" t="s">
        <v>15811</v>
      </c>
      <c r="B77587" t="s">
        <v>227553</v>
      </c>
      <c r="C77587" t="s">
        <v>26</v>
      </c>
      <c r="E77587" s="1">
        <v>44561.912187499998</v>
      </c>
      <c r="F77587" s="1">
        <v>44561.912199074075</v>
      </c>
      <c r="G77587" t="s">
        <v>15</v>
      </c>
      <c r="H77587" t="b">
        <v>1</v>
      </c>
      <c r="I77587" t="b">
        <v>0</v>
      </c>
      <c r="J77587" t="s">
        <v>227554</v>
      </c>
      <c r="K77587" t="s">
        <v>227555</v>
      </c>
    </row>
    <row r="77588" spans="1:11" x14ac:dyDescent="0.35">
      <c r="A77588" t="s">
        <v>15811</v>
      </c>
      <c r="B77588" t="s">
        <v>227556</v>
      </c>
      <c r="C77588" t="s">
        <v>14934</v>
      </c>
      <c r="E77588" s="1">
        <v>44561.911979166667</v>
      </c>
      <c r="F77588" s="1">
        <v>44561.911990740744</v>
      </c>
      <c r="G77588" t="s">
        <v>15</v>
      </c>
      <c r="H77588" t="b">
        <v>1</v>
      </c>
      <c r="I77588" t="b">
        <v>0</v>
      </c>
      <c r="J77588" t="s">
        <v>227557</v>
      </c>
      <c r="K77588" t="s">
        <v>227558</v>
      </c>
    </row>
    <row r="77589" spans="1:11" x14ac:dyDescent="0.35">
      <c r="A77589" t="s">
        <v>15811</v>
      </c>
      <c r="B77589" t="s">
        <v>227559</v>
      </c>
      <c r="C77589" t="s">
        <v>14934</v>
      </c>
      <c r="E77589" s="1">
        <v>44561.911712962959</v>
      </c>
      <c r="F77589" s="1">
        <v>44561.911724537036</v>
      </c>
      <c r="G77589" t="s">
        <v>15</v>
      </c>
      <c r="H77589" t="b">
        <v>1</v>
      </c>
      <c r="I77589" t="b">
        <v>0</v>
      </c>
      <c r="J77589" t="s">
        <v>227560</v>
      </c>
      <c r="K77589" t="s">
        <v>227561</v>
      </c>
    </row>
    <row r="77590" spans="1:11" x14ac:dyDescent="0.35">
      <c r="A77590" t="s">
        <v>15811</v>
      </c>
      <c r="B77590" t="s">
        <v>227562</v>
      </c>
      <c r="C77590" t="s">
        <v>26</v>
      </c>
      <c r="E77590" s="1">
        <v>44561.911122685182</v>
      </c>
      <c r="F77590" s="1">
        <v>44561.911122685182</v>
      </c>
      <c r="G77590" t="s">
        <v>15</v>
      </c>
      <c r="H77590" t="b">
        <v>1</v>
      </c>
      <c r="I77590" t="b">
        <v>1</v>
      </c>
      <c r="J77590" t="s">
        <v>227563</v>
      </c>
      <c r="K77590" t="s">
        <v>227564</v>
      </c>
    </row>
    <row r="77591" spans="1:11" x14ac:dyDescent="0.35">
      <c r="A77591" t="s">
        <v>15811</v>
      </c>
      <c r="B77591" t="s">
        <v>225407</v>
      </c>
      <c r="C77591" t="s">
        <v>14934</v>
      </c>
      <c r="E77591" s="1">
        <v>44561.901689814818</v>
      </c>
      <c r="F77591" s="1">
        <v>44561.901689814818</v>
      </c>
      <c r="G77591" t="s">
        <v>15</v>
      </c>
      <c r="H77591" t="b">
        <v>1</v>
      </c>
      <c r="I77591" t="b">
        <v>0</v>
      </c>
      <c r="J77591" t="s">
        <v>227565</v>
      </c>
      <c r="K77591" t="s">
        <v>227566</v>
      </c>
    </row>
    <row r="77592" spans="1:11" x14ac:dyDescent="0.35">
      <c r="A77592" t="s">
        <v>15811</v>
      </c>
      <c r="B77592" t="s">
        <v>227567</v>
      </c>
      <c r="C77592" t="s">
        <v>14934</v>
      </c>
      <c r="E77592" s="1">
        <v>44561.900011574071</v>
      </c>
      <c r="F77592" s="1">
        <v>44561.900011574071</v>
      </c>
      <c r="G77592" t="s">
        <v>15</v>
      </c>
      <c r="H77592" t="b">
        <v>1</v>
      </c>
      <c r="I77592" t="b">
        <v>0</v>
      </c>
      <c r="J77592" t="s">
        <v>227568</v>
      </c>
      <c r="K77592" t="s">
        <v>227569</v>
      </c>
    </row>
    <row r="77593" spans="1:11" x14ac:dyDescent="0.35">
      <c r="A77593" t="s">
        <v>15811</v>
      </c>
      <c r="B77593" t="s">
        <v>227481</v>
      </c>
      <c r="C77593" t="s">
        <v>14934</v>
      </c>
      <c r="E77593" s="1">
        <v>44561.89880787037</v>
      </c>
      <c r="F77593" s="1">
        <v>44561.89880787037</v>
      </c>
      <c r="G77593" t="s">
        <v>15</v>
      </c>
      <c r="H77593" t="b">
        <v>1</v>
      </c>
      <c r="I77593" t="b">
        <v>0</v>
      </c>
      <c r="J77593" t="s">
        <v>227570</v>
      </c>
      <c r="K77593" t="s">
        <v>227571</v>
      </c>
    </row>
    <row r="77594" spans="1:11" x14ac:dyDescent="0.35">
      <c r="A77594" t="s">
        <v>15811</v>
      </c>
      <c r="B77594" t="s">
        <v>227572</v>
      </c>
      <c r="C77594" t="s">
        <v>14934</v>
      </c>
      <c r="E77594" s="1">
        <v>44561.896018518521</v>
      </c>
      <c r="F77594" s="1">
        <v>44561.896018518521</v>
      </c>
      <c r="G77594" t="s">
        <v>15</v>
      </c>
      <c r="H77594" t="b">
        <v>1</v>
      </c>
      <c r="I77594" t="b">
        <v>0</v>
      </c>
      <c r="J77594" t="s">
        <v>227573</v>
      </c>
      <c r="K77594" t="s">
        <v>227574</v>
      </c>
    </row>
    <row r="77595" spans="1:11" x14ac:dyDescent="0.35">
      <c r="A77595" t="s">
        <v>15811</v>
      </c>
      <c r="B77595" t="s">
        <v>227575</v>
      </c>
      <c r="C77595" t="s">
        <v>14934</v>
      </c>
      <c r="E77595" s="1">
        <v>44561.890543981484</v>
      </c>
      <c r="F77595" s="1">
        <v>44561.890555555554</v>
      </c>
      <c r="G77595" t="s">
        <v>15</v>
      </c>
      <c r="H77595" t="b">
        <v>1</v>
      </c>
      <c r="I77595" t="b">
        <v>0</v>
      </c>
      <c r="J77595" t="s">
        <v>227576</v>
      </c>
      <c r="K77595" t="s">
        <v>227577</v>
      </c>
    </row>
    <row r="77596" spans="1:11" x14ac:dyDescent="0.35">
      <c r="A77596" t="s">
        <v>15811</v>
      </c>
      <c r="B77596" t="s">
        <v>227578</v>
      </c>
      <c r="C77596" t="s">
        <v>14934</v>
      </c>
      <c r="E77596" s="1">
        <v>44561.888622685183</v>
      </c>
      <c r="F77596" s="1">
        <v>44561.888622685183</v>
      </c>
      <c r="G77596" t="s">
        <v>15</v>
      </c>
      <c r="H77596" t="b">
        <v>1</v>
      </c>
      <c r="I77596" t="b">
        <v>0</v>
      </c>
      <c r="J77596" t="s">
        <v>227579</v>
      </c>
      <c r="K77596" t="s">
        <v>227580</v>
      </c>
    </row>
    <row r="77597" spans="1:11" x14ac:dyDescent="0.35">
      <c r="A77597" t="s">
        <v>15811</v>
      </c>
      <c r="B77597" t="s">
        <v>227581</v>
      </c>
      <c r="C77597" t="s">
        <v>14934</v>
      </c>
      <c r="E77597" s="1">
        <v>44561.887569444443</v>
      </c>
      <c r="F77597" s="1">
        <v>44561.887569444443</v>
      </c>
      <c r="G77597" t="s">
        <v>15</v>
      </c>
      <c r="H77597" t="b">
        <v>1</v>
      </c>
      <c r="I77597" t="b">
        <v>0</v>
      </c>
      <c r="J77597" t="s">
        <v>227582</v>
      </c>
      <c r="K77597" t="s">
        <v>227583</v>
      </c>
    </row>
    <row r="77598" spans="1:11" x14ac:dyDescent="0.35">
      <c r="A77598" t="s">
        <v>15811</v>
      </c>
      <c r="B77598" t="s">
        <v>227584</v>
      </c>
      <c r="C77598" t="s">
        <v>14934</v>
      </c>
      <c r="E77598" s="1">
        <v>44561.88753472222</v>
      </c>
      <c r="F77598" s="1">
        <v>44561.88753472222</v>
      </c>
      <c r="G77598" t="s">
        <v>15</v>
      </c>
      <c r="H77598" t="b">
        <v>1</v>
      </c>
      <c r="I77598" t="b">
        <v>0</v>
      </c>
      <c r="J77598" t="s">
        <v>227585</v>
      </c>
      <c r="K77598" t="s">
        <v>227586</v>
      </c>
    </row>
    <row r="77599" spans="1:11" x14ac:dyDescent="0.35">
      <c r="A77599" t="s">
        <v>15811</v>
      </c>
      <c r="B77599" t="s">
        <v>227587</v>
      </c>
      <c r="C77599" t="s">
        <v>14934</v>
      </c>
      <c r="E77599" s="1">
        <v>44561.886550925927</v>
      </c>
      <c r="F77599" s="1">
        <v>44561.886550925927</v>
      </c>
      <c r="G77599" t="s">
        <v>15</v>
      </c>
      <c r="H77599" t="b">
        <v>1</v>
      </c>
      <c r="I77599" t="b">
        <v>1</v>
      </c>
      <c r="J77599" t="s">
        <v>227588</v>
      </c>
      <c r="K77599" t="s">
        <v>227589</v>
      </c>
    </row>
    <row r="77600" spans="1:11" x14ac:dyDescent="0.35">
      <c r="A77600" t="s">
        <v>15811</v>
      </c>
      <c r="B77600" t="s">
        <v>227590</v>
      </c>
      <c r="C77600" t="s">
        <v>14934</v>
      </c>
      <c r="E77600" s="1">
        <v>44561.886458333334</v>
      </c>
      <c r="F77600" s="1">
        <v>44561.886469907404</v>
      </c>
      <c r="G77600" t="s">
        <v>15</v>
      </c>
      <c r="H77600" t="b">
        <v>1</v>
      </c>
      <c r="I77600" t="b">
        <v>0</v>
      </c>
      <c r="J77600" t="s">
        <v>227591</v>
      </c>
      <c r="K77600" t="s">
        <v>227592</v>
      </c>
    </row>
    <row r="77601" spans="1:11" x14ac:dyDescent="0.35">
      <c r="A77601" t="s">
        <v>15811</v>
      </c>
      <c r="B77601" t="s">
        <v>227593</v>
      </c>
      <c r="C77601" t="s">
        <v>14934</v>
      </c>
      <c r="E77601" s="1">
        <v>44561.886122685188</v>
      </c>
      <c r="F77601" s="1">
        <v>44561.886122685188</v>
      </c>
      <c r="G77601" t="s">
        <v>15</v>
      </c>
      <c r="H77601" t="b">
        <v>1</v>
      </c>
      <c r="I77601" t="b">
        <v>0</v>
      </c>
      <c r="J77601" t="s">
        <v>227594</v>
      </c>
      <c r="K77601" t="s">
        <v>227595</v>
      </c>
    </row>
    <row r="77602" spans="1:11" x14ac:dyDescent="0.35">
      <c r="A77602" t="s">
        <v>15811</v>
      </c>
      <c r="B77602" t="s">
        <v>227596</v>
      </c>
      <c r="C77602" t="s">
        <v>14934</v>
      </c>
      <c r="E77602" s="1">
        <v>44561.885578703703</v>
      </c>
      <c r="F77602" s="1">
        <v>44561.885578703703</v>
      </c>
      <c r="G77602" t="s">
        <v>15</v>
      </c>
      <c r="H77602" t="b">
        <v>1</v>
      </c>
      <c r="I77602" t="b">
        <v>0</v>
      </c>
      <c r="J77602" t="s">
        <v>227597</v>
      </c>
      <c r="K77602" t="s">
        <v>227598</v>
      </c>
    </row>
    <row r="77603" spans="1:11" x14ac:dyDescent="0.35">
      <c r="A77603" t="s">
        <v>15811</v>
      </c>
      <c r="B77603" t="s">
        <v>227599</v>
      </c>
      <c r="C77603" t="s">
        <v>14934</v>
      </c>
      <c r="E77603" s="1">
        <v>44561.883472222224</v>
      </c>
      <c r="F77603" s="1">
        <v>44561.883472222224</v>
      </c>
      <c r="G77603" t="s">
        <v>15</v>
      </c>
      <c r="H77603" t="b">
        <v>1</v>
      </c>
      <c r="I77603" t="b">
        <v>0</v>
      </c>
      <c r="J77603" t="s">
        <v>227600</v>
      </c>
      <c r="K77603" t="s">
        <v>227601</v>
      </c>
    </row>
    <row r="77604" spans="1:11" x14ac:dyDescent="0.35">
      <c r="A77604" t="s">
        <v>15811</v>
      </c>
      <c r="B77604" t="s">
        <v>227602</v>
      </c>
      <c r="C77604" t="s">
        <v>14934</v>
      </c>
      <c r="E77604" s="1">
        <v>44561.882881944446</v>
      </c>
      <c r="F77604" s="1">
        <v>44561.882893518516</v>
      </c>
      <c r="G77604" t="s">
        <v>15</v>
      </c>
      <c r="H77604" t="b">
        <v>1</v>
      </c>
      <c r="I77604" t="b">
        <v>0</v>
      </c>
      <c r="J77604" t="s">
        <v>227603</v>
      </c>
      <c r="K77604" t="s">
        <v>227604</v>
      </c>
    </row>
    <row r="77605" spans="1:11" x14ac:dyDescent="0.35">
      <c r="A77605" t="s">
        <v>15811</v>
      </c>
      <c r="B77605" t="s">
        <v>227605</v>
      </c>
      <c r="C77605" t="s">
        <v>26</v>
      </c>
      <c r="E77605" s="1">
        <v>44561.881504629629</v>
      </c>
      <c r="F77605" s="1">
        <v>44561.881504629629</v>
      </c>
      <c r="G77605" t="s">
        <v>15</v>
      </c>
      <c r="H77605" t="b">
        <v>1</v>
      </c>
      <c r="I77605" t="b">
        <v>1</v>
      </c>
      <c r="J77605" t="s">
        <v>227606</v>
      </c>
      <c r="K77605" t="s">
        <v>227607</v>
      </c>
    </row>
    <row r="77606" spans="1:11" x14ac:dyDescent="0.35">
      <c r="A77606" t="s">
        <v>15811</v>
      </c>
      <c r="B77606" t="s">
        <v>227608</v>
      </c>
      <c r="C77606" t="s">
        <v>14934</v>
      </c>
      <c r="E77606" s="1">
        <v>44561.879942129628</v>
      </c>
      <c r="F77606" s="1">
        <v>44561.879953703705</v>
      </c>
      <c r="G77606" t="s">
        <v>15</v>
      </c>
      <c r="H77606" t="b">
        <v>1</v>
      </c>
      <c r="I77606" t="b">
        <v>0</v>
      </c>
      <c r="J77606" t="s">
        <v>227609</v>
      </c>
      <c r="K77606" t="s">
        <v>227610</v>
      </c>
    </row>
    <row r="77607" spans="1:11" x14ac:dyDescent="0.35">
      <c r="A77607" t="s">
        <v>15811</v>
      </c>
      <c r="B77607" t="s">
        <v>227611</v>
      </c>
      <c r="C77607" t="s">
        <v>14934</v>
      </c>
      <c r="E77607" s="1">
        <v>44561.876666666663</v>
      </c>
      <c r="F77607" s="1">
        <v>44561.87667824074</v>
      </c>
      <c r="G77607" t="s">
        <v>15</v>
      </c>
      <c r="H77607" t="b">
        <v>1</v>
      </c>
      <c r="I77607" t="b">
        <v>0</v>
      </c>
      <c r="J77607" t="s">
        <v>227612</v>
      </c>
      <c r="K77607" t="s">
        <v>227613</v>
      </c>
    </row>
    <row r="77608" spans="1:11" x14ac:dyDescent="0.35">
      <c r="A77608" t="s">
        <v>15811</v>
      </c>
      <c r="B77608" t="s">
        <v>227614</v>
      </c>
      <c r="C77608" t="s">
        <v>15001</v>
      </c>
      <c r="D77608" t="s">
        <v>26</v>
      </c>
      <c r="E77608" s="1">
        <v>44561.8750462963</v>
      </c>
      <c r="F77608" s="1">
        <v>44561.875057870369</v>
      </c>
      <c r="G77608" t="s">
        <v>15</v>
      </c>
      <c r="H77608" t="b">
        <v>1</v>
      </c>
      <c r="I77608" t="b">
        <v>1</v>
      </c>
      <c r="J77608" t="s">
        <v>227615</v>
      </c>
      <c r="K77608" t="s">
        <v>227616</v>
      </c>
    </row>
    <row r="77609" spans="1:11" x14ac:dyDescent="0.35">
      <c r="A77609" t="s">
        <v>15811</v>
      </c>
      <c r="B77609" t="s">
        <v>227617</v>
      </c>
      <c r="C77609" t="s">
        <v>14934</v>
      </c>
      <c r="E77609" s="1">
        <v>44561.855138888888</v>
      </c>
      <c r="F77609" s="1">
        <v>44561.855138888888</v>
      </c>
      <c r="G77609" t="s">
        <v>15</v>
      </c>
      <c r="H77609" t="b">
        <v>1</v>
      </c>
      <c r="I77609" t="b">
        <v>0</v>
      </c>
      <c r="J77609" t="s">
        <v>227618</v>
      </c>
      <c r="K77609" t="s">
        <v>227619</v>
      </c>
    </row>
    <row r="77610" spans="1:11" x14ac:dyDescent="0.35">
      <c r="A77610" t="s">
        <v>15811</v>
      </c>
      <c r="B77610" t="s">
        <v>227620</v>
      </c>
      <c r="C77610" t="s">
        <v>15001</v>
      </c>
      <c r="D77610" t="s">
        <v>26</v>
      </c>
      <c r="E77610" s="1">
        <v>44561.854837962965</v>
      </c>
      <c r="F77610" s="1">
        <v>44561.854837962965</v>
      </c>
      <c r="G77610" t="s">
        <v>15</v>
      </c>
      <c r="H77610" t="b">
        <v>1</v>
      </c>
      <c r="I77610" t="b">
        <v>1</v>
      </c>
      <c r="J77610" t="s">
        <v>227621</v>
      </c>
      <c r="K77610" t="s">
        <v>227622</v>
      </c>
    </row>
    <row r="77611" spans="1:11" x14ac:dyDescent="0.35">
      <c r="A77611" t="s">
        <v>15811</v>
      </c>
      <c r="B77611" t="s">
        <v>227623</v>
      </c>
      <c r="C77611" t="s">
        <v>14934</v>
      </c>
      <c r="E77611" s="1">
        <v>44561.842835648145</v>
      </c>
      <c r="F77611" s="1">
        <v>44561.842847222222</v>
      </c>
      <c r="G77611" t="s">
        <v>15</v>
      </c>
      <c r="H77611" t="b">
        <v>1</v>
      </c>
      <c r="I77611" t="b">
        <v>1</v>
      </c>
      <c r="J77611" t="s">
        <v>227624</v>
      </c>
      <c r="K77611" t="s">
        <v>227625</v>
      </c>
    </row>
    <row r="77612" spans="1:11" x14ac:dyDescent="0.35">
      <c r="A77612" t="s">
        <v>15811</v>
      </c>
      <c r="B77612" t="s">
        <v>227626</v>
      </c>
      <c r="C77612" t="s">
        <v>14934</v>
      </c>
      <c r="E77612" s="1">
        <v>44561.838518518518</v>
      </c>
      <c r="F77612" s="1">
        <v>44561.838530092595</v>
      </c>
      <c r="G77612" t="s">
        <v>15</v>
      </c>
      <c r="H77612" t="b">
        <v>1</v>
      </c>
      <c r="I77612" t="b">
        <v>0</v>
      </c>
      <c r="J77612" t="s">
        <v>222439</v>
      </c>
      <c r="K77612" t="s">
        <v>227627</v>
      </c>
    </row>
    <row r="77613" spans="1:11" x14ac:dyDescent="0.35">
      <c r="A77613" t="s">
        <v>15811</v>
      </c>
      <c r="B77613" t="s">
        <v>227628</v>
      </c>
      <c r="C77613" t="s">
        <v>14934</v>
      </c>
      <c r="E77613" s="1">
        <v>44561.834131944444</v>
      </c>
      <c r="F77613" s="1">
        <v>44561.834143518521</v>
      </c>
      <c r="G77613" t="s">
        <v>15</v>
      </c>
      <c r="H77613" t="b">
        <v>1</v>
      </c>
      <c r="I77613" t="b">
        <v>1</v>
      </c>
      <c r="J77613" t="s">
        <v>227629</v>
      </c>
      <c r="K77613" t="s">
        <v>227630</v>
      </c>
    </row>
    <row r="77614" spans="1:11" x14ac:dyDescent="0.35">
      <c r="A77614" t="s">
        <v>15811</v>
      </c>
      <c r="B77614" t="s">
        <v>227631</v>
      </c>
      <c r="C77614" t="s">
        <v>14934</v>
      </c>
      <c r="E77614" s="1">
        <v>44561.831967592596</v>
      </c>
      <c r="F77614" s="1">
        <v>44561.831979166665</v>
      </c>
      <c r="G77614" t="s">
        <v>15</v>
      </c>
      <c r="H77614" t="b">
        <v>1</v>
      </c>
      <c r="I77614" t="b">
        <v>0</v>
      </c>
      <c r="J77614" t="s">
        <v>227632</v>
      </c>
      <c r="K77614" t="s">
        <v>227633</v>
      </c>
    </row>
    <row r="77615" spans="1:11" x14ac:dyDescent="0.35">
      <c r="A77615" t="s">
        <v>15811</v>
      </c>
      <c r="B77615" t="s">
        <v>227634</v>
      </c>
      <c r="C77615" t="s">
        <v>14934</v>
      </c>
      <c r="E77615" s="1">
        <v>44561.829351851855</v>
      </c>
      <c r="F77615" s="1">
        <v>44561.829363425924</v>
      </c>
      <c r="G77615" t="s">
        <v>15</v>
      </c>
      <c r="H77615" t="b">
        <v>1</v>
      </c>
      <c r="I77615" t="b">
        <v>0</v>
      </c>
      <c r="J77615" t="s">
        <v>227635</v>
      </c>
      <c r="K77615" t="s">
        <v>227636</v>
      </c>
    </row>
    <row r="77616" spans="1:11" x14ac:dyDescent="0.35">
      <c r="A77616" t="s">
        <v>15811</v>
      </c>
      <c r="B77616" t="s">
        <v>227637</v>
      </c>
      <c r="C77616" t="s">
        <v>14934</v>
      </c>
      <c r="E77616" s="1">
        <v>44561.829004629632</v>
      </c>
      <c r="F77616" s="1">
        <v>44561.829004629632</v>
      </c>
      <c r="G77616" t="s">
        <v>15</v>
      </c>
      <c r="H77616" t="b">
        <v>1</v>
      </c>
      <c r="I77616" t="b">
        <v>0</v>
      </c>
      <c r="J77616" t="s">
        <v>227638</v>
      </c>
      <c r="K77616" t="s">
        <v>227639</v>
      </c>
    </row>
    <row r="77617" spans="1:11" x14ac:dyDescent="0.35">
      <c r="A77617" t="s">
        <v>15811</v>
      </c>
      <c r="B77617" t="s">
        <v>227640</v>
      </c>
      <c r="C77617" t="s">
        <v>26</v>
      </c>
      <c r="D77617" t="s">
        <v>596</v>
      </c>
      <c r="E77617" s="1">
        <v>44561.821446759262</v>
      </c>
      <c r="F77617" s="1">
        <v>44561.821446759262</v>
      </c>
      <c r="G77617" t="s">
        <v>15</v>
      </c>
      <c r="H77617" t="b">
        <v>1</v>
      </c>
      <c r="I77617" t="b">
        <v>1</v>
      </c>
      <c r="J77617" t="s">
        <v>227641</v>
      </c>
      <c r="K77617" t="s">
        <v>227642</v>
      </c>
    </row>
    <row r="77618" spans="1:11" x14ac:dyDescent="0.35">
      <c r="A77618" t="s">
        <v>15811</v>
      </c>
      <c r="B77618" t="s">
        <v>227643</v>
      </c>
      <c r="C77618" t="s">
        <v>14934</v>
      </c>
      <c r="E77618" s="1">
        <v>44561.820069444446</v>
      </c>
      <c r="F77618" s="1">
        <v>44561.820069444446</v>
      </c>
      <c r="G77618" t="s">
        <v>15</v>
      </c>
      <c r="H77618" t="b">
        <v>1</v>
      </c>
      <c r="I77618" t="b">
        <v>1</v>
      </c>
      <c r="J77618" t="s">
        <v>227644</v>
      </c>
      <c r="K77618" t="s">
        <v>227645</v>
      </c>
    </row>
    <row r="77619" spans="1:11" x14ac:dyDescent="0.35">
      <c r="A77619" t="s">
        <v>15811</v>
      </c>
      <c r="B77619" t="s">
        <v>227646</v>
      </c>
      <c r="C77619" t="s">
        <v>14934</v>
      </c>
      <c r="E77619" s="1">
        <v>44561.818969907406</v>
      </c>
      <c r="F77619" s="1">
        <v>44561.818981481483</v>
      </c>
      <c r="G77619" t="s">
        <v>15</v>
      </c>
      <c r="H77619" t="b">
        <v>1</v>
      </c>
      <c r="I77619" t="b">
        <v>1</v>
      </c>
      <c r="J77619" t="s">
        <v>227647</v>
      </c>
      <c r="K77619" t="s">
        <v>227648</v>
      </c>
    </row>
    <row r="77620" spans="1:11" x14ac:dyDescent="0.35">
      <c r="A77620" t="s">
        <v>15811</v>
      </c>
      <c r="B77620" t="s">
        <v>227649</v>
      </c>
      <c r="C77620" t="s">
        <v>26</v>
      </c>
      <c r="E77620" s="1">
        <v>44561.812476851854</v>
      </c>
      <c r="F77620" s="1">
        <v>44561.812476851854</v>
      </c>
      <c r="G77620" t="s">
        <v>15</v>
      </c>
      <c r="H77620" t="b">
        <v>1</v>
      </c>
      <c r="I77620" t="b">
        <v>0</v>
      </c>
      <c r="J77620" t="s">
        <v>227650</v>
      </c>
      <c r="K77620" t="s">
        <v>227651</v>
      </c>
    </row>
    <row r="77621" spans="1:11" x14ac:dyDescent="0.35">
      <c r="A77621" t="s">
        <v>15811</v>
      </c>
      <c r="B77621" t="s">
        <v>227652</v>
      </c>
      <c r="C77621" t="s">
        <v>14934</v>
      </c>
      <c r="E77621" s="1">
        <v>44561.811909722222</v>
      </c>
      <c r="F77621" s="1">
        <v>44561.811909722222</v>
      </c>
      <c r="G77621" t="s">
        <v>15</v>
      </c>
      <c r="H77621" t="b">
        <v>1</v>
      </c>
      <c r="I77621" t="b">
        <v>0</v>
      </c>
      <c r="J77621" t="s">
        <v>227653</v>
      </c>
      <c r="K77621" t="s">
        <v>227654</v>
      </c>
    </row>
    <row r="77622" spans="1:11" x14ac:dyDescent="0.35">
      <c r="A77622" t="s">
        <v>15811</v>
      </c>
      <c r="B77622" t="s">
        <v>227655</v>
      </c>
      <c r="C77622" t="s">
        <v>14934</v>
      </c>
      <c r="E77622" s="1">
        <v>44561.810868055552</v>
      </c>
      <c r="F77622" s="1">
        <v>44561.810868055552</v>
      </c>
      <c r="G77622" t="s">
        <v>15</v>
      </c>
      <c r="H77622" t="b">
        <v>1</v>
      </c>
      <c r="I77622" t="b">
        <v>1</v>
      </c>
      <c r="J77622" t="s">
        <v>227656</v>
      </c>
      <c r="K77622" t="s">
        <v>227657</v>
      </c>
    </row>
    <row r="77623" spans="1:11" x14ac:dyDescent="0.35">
      <c r="A77623" t="s">
        <v>15811</v>
      </c>
      <c r="B77623" t="s">
        <v>227658</v>
      </c>
      <c r="C77623" t="s">
        <v>14934</v>
      </c>
      <c r="E77623" s="1">
        <v>44561.808622685188</v>
      </c>
      <c r="F77623" s="1">
        <v>44561.808634259258</v>
      </c>
      <c r="G77623" t="s">
        <v>15</v>
      </c>
      <c r="H77623" t="b">
        <v>1</v>
      </c>
      <c r="I77623" t="b">
        <v>0</v>
      </c>
      <c r="J77623" t="s">
        <v>227659</v>
      </c>
      <c r="K77623" t="s">
        <v>227660</v>
      </c>
    </row>
    <row r="77624" spans="1:11" x14ac:dyDescent="0.35">
      <c r="A77624" t="s">
        <v>15811</v>
      </c>
      <c r="B77624" t="s">
        <v>227661</v>
      </c>
      <c r="C77624" t="s">
        <v>14934</v>
      </c>
      <c r="E77624" s="1">
        <v>44561.807916666665</v>
      </c>
      <c r="F77624" s="1">
        <v>44561.807916666665</v>
      </c>
      <c r="G77624" t="s">
        <v>15</v>
      </c>
      <c r="H77624" t="b">
        <v>1</v>
      </c>
      <c r="I77624" t="b">
        <v>0</v>
      </c>
      <c r="J77624" t="s">
        <v>227662</v>
      </c>
      <c r="K77624" t="s">
        <v>227663</v>
      </c>
    </row>
    <row r="77625" spans="1:11" x14ac:dyDescent="0.35">
      <c r="A77625" t="s">
        <v>15811</v>
      </c>
      <c r="B77625" t="s">
        <v>227243</v>
      </c>
      <c r="C77625" t="s">
        <v>14934</v>
      </c>
      <c r="E77625" s="1">
        <v>44561.806527777779</v>
      </c>
      <c r="F77625" s="1">
        <v>44561.806527777779</v>
      </c>
      <c r="G77625" t="s">
        <v>15</v>
      </c>
      <c r="H77625" t="b">
        <v>1</v>
      </c>
      <c r="I77625" t="b">
        <v>0</v>
      </c>
      <c r="J77625" t="s">
        <v>227664</v>
      </c>
      <c r="K77625" t="s">
        <v>227665</v>
      </c>
    </row>
    <row r="77626" spans="1:11" x14ac:dyDescent="0.35">
      <c r="A77626" t="s">
        <v>15811</v>
      </c>
      <c r="B77626" t="s">
        <v>227666</v>
      </c>
      <c r="C77626" t="s">
        <v>26</v>
      </c>
      <c r="E77626" s="1">
        <v>44561.805497685185</v>
      </c>
      <c r="F77626" s="1">
        <v>44561.805509259262</v>
      </c>
      <c r="G77626" t="s">
        <v>15</v>
      </c>
      <c r="H77626" t="b">
        <v>1</v>
      </c>
      <c r="I77626" t="b">
        <v>0</v>
      </c>
      <c r="J77626" t="s">
        <v>227667</v>
      </c>
      <c r="K77626" t="s">
        <v>227668</v>
      </c>
    </row>
    <row r="77627" spans="1:11" x14ac:dyDescent="0.35">
      <c r="A77627" t="s">
        <v>15811</v>
      </c>
      <c r="B77627" t="s">
        <v>227669</v>
      </c>
      <c r="C77627" t="s">
        <v>14934</v>
      </c>
      <c r="E77627" s="1">
        <v>44561.80332175926</v>
      </c>
      <c r="F77627" s="1">
        <v>44561.80332175926</v>
      </c>
      <c r="G77627" t="s">
        <v>15</v>
      </c>
      <c r="H77627" t="b">
        <v>1</v>
      </c>
      <c r="I77627" t="b">
        <v>0</v>
      </c>
      <c r="J77627" t="s">
        <v>227670</v>
      </c>
      <c r="K77627" t="s">
        <v>227671</v>
      </c>
    </row>
    <row r="77628" spans="1:11" x14ac:dyDescent="0.35">
      <c r="A77628" t="s">
        <v>15811</v>
      </c>
      <c r="B77628" t="s">
        <v>227672</v>
      </c>
      <c r="C77628" t="s">
        <v>14934</v>
      </c>
      <c r="E77628" s="1">
        <v>44561.801307870373</v>
      </c>
      <c r="F77628" s="1">
        <v>44561.801307870373</v>
      </c>
      <c r="G77628" t="s">
        <v>15</v>
      </c>
      <c r="H77628" t="b">
        <v>1</v>
      </c>
      <c r="I77628" t="b">
        <v>0</v>
      </c>
      <c r="J77628" t="s">
        <v>227673</v>
      </c>
      <c r="K77628" t="s">
        <v>227674</v>
      </c>
    </row>
    <row r="77629" spans="1:11" x14ac:dyDescent="0.35">
      <c r="A77629" t="s">
        <v>15811</v>
      </c>
      <c r="B77629" t="s">
        <v>227675</v>
      </c>
      <c r="C77629" t="s">
        <v>14934</v>
      </c>
      <c r="E77629" s="1">
        <v>44561.798715277779</v>
      </c>
      <c r="F77629" s="1">
        <v>44561.798726851855</v>
      </c>
      <c r="G77629" t="s">
        <v>15</v>
      </c>
      <c r="H77629" t="b">
        <v>1</v>
      </c>
      <c r="I77629" t="b">
        <v>1</v>
      </c>
      <c r="J77629" t="s">
        <v>227676</v>
      </c>
      <c r="K77629" t="s">
        <v>227677</v>
      </c>
    </row>
    <row r="77630" spans="1:11" x14ac:dyDescent="0.35">
      <c r="A77630" t="s">
        <v>15811</v>
      </c>
      <c r="B77630" t="s">
        <v>227678</v>
      </c>
      <c r="C77630" t="s">
        <v>14934</v>
      </c>
      <c r="E77630" s="1">
        <v>44561.795127314814</v>
      </c>
      <c r="F77630" s="1">
        <v>44561.795127314814</v>
      </c>
      <c r="G77630" t="s">
        <v>15</v>
      </c>
      <c r="H77630" t="b">
        <v>1</v>
      </c>
      <c r="I77630" t="b">
        <v>0</v>
      </c>
      <c r="J77630" t="s">
        <v>227679</v>
      </c>
      <c r="K77630" t="s">
        <v>227680</v>
      </c>
    </row>
    <row r="77631" spans="1:11" x14ac:dyDescent="0.35">
      <c r="A77631" t="s">
        <v>15811</v>
      </c>
      <c r="B77631" t="s">
        <v>227681</v>
      </c>
      <c r="C77631" t="s">
        <v>14934</v>
      </c>
      <c r="E77631" s="1">
        <v>44561.793634259258</v>
      </c>
      <c r="F77631" s="1">
        <v>44561.793645833335</v>
      </c>
      <c r="G77631" t="s">
        <v>15</v>
      </c>
      <c r="H77631" t="b">
        <v>1</v>
      </c>
      <c r="I77631" t="b">
        <v>0</v>
      </c>
      <c r="J77631" t="s">
        <v>227682</v>
      </c>
      <c r="K77631" t="s">
        <v>227683</v>
      </c>
    </row>
    <row r="77632" spans="1:11" x14ac:dyDescent="0.35">
      <c r="A77632" t="s">
        <v>15811</v>
      </c>
      <c r="B77632" t="s">
        <v>227684</v>
      </c>
      <c r="C77632" t="s">
        <v>14934</v>
      </c>
      <c r="E77632" s="1">
        <v>44561.789282407408</v>
      </c>
      <c r="F77632" s="1">
        <v>44561.789293981485</v>
      </c>
      <c r="G77632" t="s">
        <v>15</v>
      </c>
      <c r="H77632" t="b">
        <v>1</v>
      </c>
      <c r="I77632" t="b">
        <v>0</v>
      </c>
      <c r="J77632" t="s">
        <v>227685</v>
      </c>
      <c r="K77632" t="s">
        <v>227686</v>
      </c>
    </row>
    <row r="77633" spans="1:11" x14ac:dyDescent="0.35">
      <c r="A77633" t="s">
        <v>15811</v>
      </c>
      <c r="B77633" t="s">
        <v>227687</v>
      </c>
      <c r="C77633" t="s">
        <v>14934</v>
      </c>
      <c r="E77633" s="1">
        <v>44561.78528935185</v>
      </c>
      <c r="F77633" s="1">
        <v>44561.78528935185</v>
      </c>
      <c r="G77633" t="s">
        <v>15</v>
      </c>
      <c r="H77633" t="b">
        <v>1</v>
      </c>
      <c r="I77633" t="b">
        <v>0</v>
      </c>
      <c r="J77633" t="s">
        <v>227688</v>
      </c>
      <c r="K77633" t="s">
        <v>227689</v>
      </c>
    </row>
    <row r="77634" spans="1:11" x14ac:dyDescent="0.35">
      <c r="A77634" t="s">
        <v>15811</v>
      </c>
      <c r="B77634" t="s">
        <v>227690</v>
      </c>
      <c r="C77634" t="s">
        <v>14934</v>
      </c>
      <c r="E77634" s="1">
        <v>44561.784085648149</v>
      </c>
      <c r="F77634" s="1">
        <v>44561.784085648149</v>
      </c>
      <c r="G77634" t="s">
        <v>15</v>
      </c>
      <c r="H77634" t="b">
        <v>1</v>
      </c>
      <c r="I77634" t="b">
        <v>0</v>
      </c>
      <c r="J77634" t="s">
        <v>227691</v>
      </c>
      <c r="K77634" t="s">
        <v>227692</v>
      </c>
    </row>
    <row r="77635" spans="1:11" x14ac:dyDescent="0.35">
      <c r="A77635" t="s">
        <v>15811</v>
      </c>
      <c r="B77635" t="s">
        <v>227693</v>
      </c>
      <c r="C77635" t="s">
        <v>14934</v>
      </c>
      <c r="E77635" s="1">
        <v>44561.782442129632</v>
      </c>
      <c r="F77635" s="1">
        <v>44561.782442129632</v>
      </c>
      <c r="G77635" t="s">
        <v>15</v>
      </c>
      <c r="H77635" t="b">
        <v>1</v>
      </c>
      <c r="I77635" t="b">
        <v>0</v>
      </c>
      <c r="J77635" t="s">
        <v>227694</v>
      </c>
      <c r="K77635" t="s">
        <v>227695</v>
      </c>
    </row>
    <row r="77636" spans="1:11" x14ac:dyDescent="0.35">
      <c r="A77636" t="s">
        <v>15811</v>
      </c>
      <c r="B77636" t="s">
        <v>227696</v>
      </c>
      <c r="C77636" t="s">
        <v>596</v>
      </c>
      <c r="E77636" s="1">
        <v>44561.782326388886</v>
      </c>
      <c r="F77636" s="1">
        <v>44561.782326388886</v>
      </c>
      <c r="G77636" t="s">
        <v>15</v>
      </c>
      <c r="H77636" t="b">
        <v>1</v>
      </c>
      <c r="I77636" t="b">
        <v>1</v>
      </c>
      <c r="J77636" t="s">
        <v>227697</v>
      </c>
      <c r="K77636" t="s">
        <v>227698</v>
      </c>
    </row>
    <row r="77637" spans="1:11" x14ac:dyDescent="0.35">
      <c r="A77637" t="s">
        <v>15811</v>
      </c>
      <c r="B77637" t="s">
        <v>227699</v>
      </c>
      <c r="C77637" t="s">
        <v>14934</v>
      </c>
      <c r="E77637" s="1">
        <v>44561.78052083333</v>
      </c>
      <c r="F77637" s="1">
        <v>44561.780532407407</v>
      </c>
      <c r="G77637" t="s">
        <v>15</v>
      </c>
      <c r="H77637" t="b">
        <v>1</v>
      </c>
      <c r="I77637" t="b">
        <v>1</v>
      </c>
      <c r="J77637" t="s">
        <v>227700</v>
      </c>
      <c r="K77637" t="s">
        <v>227701</v>
      </c>
    </row>
    <row r="77638" spans="1:11" x14ac:dyDescent="0.35">
      <c r="A77638" t="s">
        <v>15811</v>
      </c>
      <c r="B77638" t="s">
        <v>227702</v>
      </c>
      <c r="C77638" t="s">
        <v>596</v>
      </c>
      <c r="E77638" s="1">
        <v>44561.777650462966</v>
      </c>
      <c r="F77638" s="1">
        <v>44561.777650462966</v>
      </c>
      <c r="G77638" t="s">
        <v>15</v>
      </c>
      <c r="H77638" t="b">
        <v>1</v>
      </c>
      <c r="I77638" t="b">
        <v>0</v>
      </c>
      <c r="J77638" t="s">
        <v>227703</v>
      </c>
      <c r="K77638" t="s">
        <v>227704</v>
      </c>
    </row>
    <row r="77639" spans="1:11" x14ac:dyDescent="0.35">
      <c r="A77639" t="s">
        <v>15811</v>
      </c>
      <c r="B77639" t="s">
        <v>227705</v>
      </c>
      <c r="C77639" t="s">
        <v>14934</v>
      </c>
      <c r="E77639" s="1">
        <v>44561.776400462964</v>
      </c>
      <c r="F77639" s="1">
        <v>44561.776412037034</v>
      </c>
      <c r="G77639" t="s">
        <v>15</v>
      </c>
      <c r="H77639" t="b">
        <v>1</v>
      </c>
      <c r="I77639" t="b">
        <v>0</v>
      </c>
      <c r="J77639" t="s">
        <v>227706</v>
      </c>
      <c r="K77639" t="s">
        <v>227707</v>
      </c>
    </row>
    <row r="77640" spans="1:11" x14ac:dyDescent="0.35">
      <c r="A77640" t="s">
        <v>15811</v>
      </c>
      <c r="B77640" t="s">
        <v>227708</v>
      </c>
      <c r="C77640" t="s">
        <v>14934</v>
      </c>
      <c r="E77640" s="1">
        <v>44561.771805555552</v>
      </c>
      <c r="F77640" s="1">
        <v>44561.771817129629</v>
      </c>
      <c r="G77640" t="s">
        <v>15</v>
      </c>
      <c r="H77640" t="b">
        <v>1</v>
      </c>
      <c r="I77640" t="b">
        <v>0</v>
      </c>
      <c r="J77640" t="s">
        <v>227709</v>
      </c>
      <c r="K77640" t="s">
        <v>227710</v>
      </c>
    </row>
    <row r="77641" spans="1:11" x14ac:dyDescent="0.35">
      <c r="A77641" t="s">
        <v>15811</v>
      </c>
      <c r="B77641" t="s">
        <v>227711</v>
      </c>
      <c r="C77641" t="s">
        <v>14934</v>
      </c>
      <c r="E77641" s="1">
        <v>44561.769976851851</v>
      </c>
      <c r="F77641" s="1">
        <v>44561.769976851851</v>
      </c>
      <c r="G77641" t="s">
        <v>15</v>
      </c>
      <c r="H77641" t="b">
        <v>1</v>
      </c>
      <c r="I77641" t="b">
        <v>0</v>
      </c>
      <c r="J77641" t="s">
        <v>227712</v>
      </c>
      <c r="K77641" t="s">
        <v>227713</v>
      </c>
    </row>
    <row r="77642" spans="1:11" x14ac:dyDescent="0.35">
      <c r="A77642" t="s">
        <v>15811</v>
      </c>
      <c r="B77642" t="s">
        <v>227714</v>
      </c>
      <c r="C77642" t="s">
        <v>26</v>
      </c>
      <c r="D77642" t="s">
        <v>596</v>
      </c>
      <c r="E77642" s="1">
        <v>44561.768680555557</v>
      </c>
      <c r="F77642" s="1">
        <v>44561.768692129626</v>
      </c>
      <c r="G77642" t="s">
        <v>15</v>
      </c>
      <c r="H77642" t="b">
        <v>1</v>
      </c>
      <c r="I77642" t="b">
        <v>0</v>
      </c>
      <c r="J77642" t="s">
        <v>227715</v>
      </c>
      <c r="K77642" t="s">
        <v>227716</v>
      </c>
    </row>
    <row r="77643" spans="1:11" x14ac:dyDescent="0.35">
      <c r="A77643" t="s">
        <v>15811</v>
      </c>
      <c r="B77643" t="s">
        <v>227717</v>
      </c>
      <c r="C77643" t="s">
        <v>26</v>
      </c>
      <c r="D77643" t="s">
        <v>596</v>
      </c>
      <c r="E77643" s="1">
        <v>44561.767592592594</v>
      </c>
      <c r="F77643" s="1">
        <v>44561.767604166664</v>
      </c>
      <c r="G77643" t="s">
        <v>15</v>
      </c>
      <c r="H77643" t="b">
        <v>1</v>
      </c>
      <c r="I77643" t="b">
        <v>0</v>
      </c>
      <c r="J77643" t="s">
        <v>227718</v>
      </c>
      <c r="K77643" t="s">
        <v>227719</v>
      </c>
    </row>
    <row r="77644" spans="1:11" x14ac:dyDescent="0.35">
      <c r="A77644" t="s">
        <v>15811</v>
      </c>
      <c r="B77644" t="s">
        <v>227720</v>
      </c>
      <c r="C77644" t="s">
        <v>26</v>
      </c>
      <c r="D77644" t="s">
        <v>596</v>
      </c>
      <c r="E77644" s="1">
        <v>44561.765856481485</v>
      </c>
      <c r="F77644" s="1">
        <v>44561.765868055554</v>
      </c>
      <c r="G77644" t="s">
        <v>15</v>
      </c>
      <c r="H77644" t="b">
        <v>1</v>
      </c>
      <c r="I77644" t="b">
        <v>0</v>
      </c>
      <c r="J77644" t="s">
        <v>227721</v>
      </c>
      <c r="K77644" t="s">
        <v>227722</v>
      </c>
    </row>
    <row r="77645" spans="1:11" x14ac:dyDescent="0.35">
      <c r="A77645" t="s">
        <v>15811</v>
      </c>
      <c r="B77645" t="s">
        <v>227723</v>
      </c>
      <c r="C77645" t="s">
        <v>14934</v>
      </c>
      <c r="E77645" s="1">
        <v>44561.76122685185</v>
      </c>
      <c r="F77645" s="1">
        <v>44561.76122685185</v>
      </c>
      <c r="G77645" t="s">
        <v>15</v>
      </c>
      <c r="H77645" t="b">
        <v>1</v>
      </c>
      <c r="I77645" t="b">
        <v>0</v>
      </c>
      <c r="J77645" t="s">
        <v>227724</v>
      </c>
      <c r="K77645" t="s">
        <v>227725</v>
      </c>
    </row>
    <row r="77646" spans="1:11" x14ac:dyDescent="0.35">
      <c r="A77646" t="s">
        <v>15811</v>
      </c>
      <c r="B77646" t="s">
        <v>227726</v>
      </c>
      <c r="C77646" t="s">
        <v>26</v>
      </c>
      <c r="E77646" s="1">
        <v>44561.740590277775</v>
      </c>
      <c r="F77646" s="1">
        <v>44561.740601851852</v>
      </c>
      <c r="G77646" t="s">
        <v>15</v>
      </c>
      <c r="H77646" t="b">
        <v>1</v>
      </c>
      <c r="I77646" t="b">
        <v>1</v>
      </c>
      <c r="J77646" t="s">
        <v>227727</v>
      </c>
      <c r="K77646" t="s">
        <v>227728</v>
      </c>
    </row>
    <row r="77647" spans="1:11" x14ac:dyDescent="0.35">
      <c r="A77647" t="s">
        <v>15811</v>
      </c>
      <c r="B77647" t="s">
        <v>227729</v>
      </c>
      <c r="C77647" t="s">
        <v>14934</v>
      </c>
      <c r="E77647" s="1">
        <v>44561.735763888886</v>
      </c>
      <c r="F77647" s="1">
        <v>44561.735763888886</v>
      </c>
      <c r="G77647" t="s">
        <v>15</v>
      </c>
      <c r="H77647" t="b">
        <v>1</v>
      </c>
      <c r="I77647" t="b">
        <v>0</v>
      </c>
      <c r="J77647" t="s">
        <v>227730</v>
      </c>
      <c r="K77647" t="s">
        <v>227731</v>
      </c>
    </row>
    <row r="77648" spans="1:11" x14ac:dyDescent="0.35">
      <c r="A77648" t="s">
        <v>15811</v>
      </c>
      <c r="B77648" t="s">
        <v>227732</v>
      </c>
      <c r="C77648" t="s">
        <v>14934</v>
      </c>
      <c r="E77648" s="1">
        <v>44561.728310185186</v>
      </c>
      <c r="F77648" s="1">
        <v>44561.728310185186</v>
      </c>
      <c r="G77648" t="s">
        <v>15</v>
      </c>
      <c r="H77648" t="b">
        <v>1</v>
      </c>
      <c r="I77648" t="b">
        <v>0</v>
      </c>
      <c r="J77648" t="s">
        <v>227733</v>
      </c>
      <c r="K77648" t="s">
        <v>227734</v>
      </c>
    </row>
    <row r="77649" spans="1:11" x14ac:dyDescent="0.35">
      <c r="A77649" t="s">
        <v>15811</v>
      </c>
      <c r="B77649" t="s">
        <v>227735</v>
      </c>
      <c r="C77649" t="s">
        <v>14934</v>
      </c>
      <c r="E77649" s="1">
        <v>44561.725613425922</v>
      </c>
      <c r="F77649" s="1">
        <v>44561.725624999999</v>
      </c>
      <c r="G77649" t="s">
        <v>15</v>
      </c>
      <c r="H77649" t="b">
        <v>1</v>
      </c>
      <c r="I77649" t="b">
        <v>0</v>
      </c>
      <c r="J77649" t="s">
        <v>227736</v>
      </c>
      <c r="K77649" t="s">
        <v>227737</v>
      </c>
    </row>
    <row r="77650" spans="1:11" x14ac:dyDescent="0.35">
      <c r="A77650" t="s">
        <v>15811</v>
      </c>
      <c r="B77650" t="s">
        <v>227738</v>
      </c>
      <c r="C77650" t="s">
        <v>14934</v>
      </c>
      <c r="E77650" s="1">
        <v>44561.724490740744</v>
      </c>
      <c r="F77650" s="1">
        <v>44561.724490740744</v>
      </c>
      <c r="G77650" t="s">
        <v>15</v>
      </c>
      <c r="H77650" t="b">
        <v>1</v>
      </c>
      <c r="I77650" t="b">
        <v>0</v>
      </c>
      <c r="J77650" t="s">
        <v>227739</v>
      </c>
      <c r="K77650" t="s">
        <v>227740</v>
      </c>
    </row>
    <row r="77651" spans="1:11" x14ac:dyDescent="0.35">
      <c r="A77651" t="s">
        <v>15811</v>
      </c>
      <c r="B77651" t="s">
        <v>227741</v>
      </c>
      <c r="C77651" t="s">
        <v>14934</v>
      </c>
      <c r="E77651" s="1">
        <v>44561.72148148148</v>
      </c>
      <c r="F77651" s="1">
        <v>44561.721493055556</v>
      </c>
      <c r="G77651" t="s">
        <v>15</v>
      </c>
      <c r="H77651" t="b">
        <v>1</v>
      </c>
      <c r="I77651" t="b">
        <v>0</v>
      </c>
      <c r="J77651" t="s">
        <v>227742</v>
      </c>
      <c r="K77651" t="s">
        <v>227743</v>
      </c>
    </row>
    <row r="77652" spans="1:11" x14ac:dyDescent="0.35">
      <c r="A77652" t="s">
        <v>15811</v>
      </c>
      <c r="B77652" t="s">
        <v>227744</v>
      </c>
      <c r="C77652" t="s">
        <v>14934</v>
      </c>
      <c r="E77652" s="1">
        <v>44561.720150462963</v>
      </c>
      <c r="F77652" s="1">
        <v>44561.72016203704</v>
      </c>
      <c r="G77652" t="s">
        <v>15</v>
      </c>
      <c r="H77652" t="b">
        <v>1</v>
      </c>
      <c r="I77652" t="b">
        <v>0</v>
      </c>
      <c r="J77652" t="s">
        <v>227745</v>
      </c>
      <c r="K77652" t="s">
        <v>227746</v>
      </c>
    </row>
    <row r="77653" spans="1:11" x14ac:dyDescent="0.35">
      <c r="A77653" t="s">
        <v>15811</v>
      </c>
      <c r="B77653" t="s">
        <v>227747</v>
      </c>
      <c r="C77653" t="s">
        <v>14934</v>
      </c>
      <c r="E77653" s="1">
        <v>44561.718923611108</v>
      </c>
      <c r="F77653" s="1">
        <v>44561.718923611108</v>
      </c>
      <c r="G77653" t="s">
        <v>15</v>
      </c>
      <c r="H77653" t="b">
        <v>1</v>
      </c>
      <c r="I77653" t="b">
        <v>0</v>
      </c>
      <c r="J77653" t="s">
        <v>227748</v>
      </c>
      <c r="K77653" t="s">
        <v>227749</v>
      </c>
    </row>
    <row r="77654" spans="1:11" x14ac:dyDescent="0.35">
      <c r="A77654" t="s">
        <v>15811</v>
      </c>
      <c r="B77654" t="s">
        <v>227750</v>
      </c>
      <c r="C77654" t="s">
        <v>14934</v>
      </c>
      <c r="E77654" s="1">
        <v>44561.718888888892</v>
      </c>
      <c r="F77654" s="1">
        <v>44561.718888888892</v>
      </c>
      <c r="G77654" t="s">
        <v>15</v>
      </c>
      <c r="H77654" t="b">
        <v>1</v>
      </c>
      <c r="I77654" t="b">
        <v>0</v>
      </c>
      <c r="J77654" t="s">
        <v>227751</v>
      </c>
      <c r="K77654" t="s">
        <v>227752</v>
      </c>
    </row>
    <row r="77655" spans="1:11" x14ac:dyDescent="0.35">
      <c r="A77655" t="s">
        <v>15811</v>
      </c>
      <c r="B77655" t="s">
        <v>227753</v>
      </c>
      <c r="C77655" t="s">
        <v>14934</v>
      </c>
      <c r="E77655" s="1">
        <v>44561.717106481483</v>
      </c>
      <c r="F77655" s="1">
        <v>44561.717106481483</v>
      </c>
      <c r="G77655" t="s">
        <v>15</v>
      </c>
      <c r="H77655" t="b">
        <v>1</v>
      </c>
      <c r="I77655" t="b">
        <v>0</v>
      </c>
      <c r="J77655" t="s">
        <v>227754</v>
      </c>
      <c r="K77655" t="s">
        <v>227755</v>
      </c>
    </row>
    <row r="77656" spans="1:11" x14ac:dyDescent="0.35">
      <c r="A77656" t="s">
        <v>15811</v>
      </c>
      <c r="B77656" t="s">
        <v>227756</v>
      </c>
      <c r="C77656" t="s">
        <v>14934</v>
      </c>
      <c r="E77656" s="1">
        <v>44561.716203703705</v>
      </c>
      <c r="F77656" s="1">
        <v>44561.716203703705</v>
      </c>
      <c r="G77656" t="s">
        <v>15</v>
      </c>
      <c r="H77656" t="b">
        <v>1</v>
      </c>
      <c r="I77656" t="b">
        <v>0</v>
      </c>
      <c r="J77656" t="s">
        <v>227757</v>
      </c>
      <c r="K77656" t="s">
        <v>227758</v>
      </c>
    </row>
    <row r="77657" spans="1:11" x14ac:dyDescent="0.35">
      <c r="A77657" t="s">
        <v>15811</v>
      </c>
      <c r="B77657" t="s">
        <v>227759</v>
      </c>
      <c r="C77657" t="s">
        <v>14934</v>
      </c>
      <c r="E77657" s="1">
        <v>44561.71502314815</v>
      </c>
      <c r="F77657" s="1">
        <v>44561.71502314815</v>
      </c>
      <c r="G77657" t="s">
        <v>15</v>
      </c>
      <c r="H77657" t="b">
        <v>1</v>
      </c>
      <c r="I77657" t="b">
        <v>0</v>
      </c>
      <c r="J77657" t="s">
        <v>227760</v>
      </c>
      <c r="K77657" t="s">
        <v>227761</v>
      </c>
    </row>
    <row r="77658" spans="1:11" x14ac:dyDescent="0.35">
      <c r="A77658" t="s">
        <v>15811</v>
      </c>
      <c r="B77658" t="s">
        <v>227762</v>
      </c>
      <c r="C77658" t="s">
        <v>14934</v>
      </c>
      <c r="E77658" s="1">
        <v>44561.714201388888</v>
      </c>
      <c r="F77658" s="1">
        <v>44561.714201388888</v>
      </c>
      <c r="G77658" t="s">
        <v>15</v>
      </c>
      <c r="H77658" t="b">
        <v>1</v>
      </c>
      <c r="I77658" t="b">
        <v>0</v>
      </c>
      <c r="J77658" t="s">
        <v>227763</v>
      </c>
      <c r="K77658" t="s">
        <v>227764</v>
      </c>
    </row>
    <row r="77659" spans="1:11" x14ac:dyDescent="0.35">
      <c r="A77659" t="s">
        <v>15811</v>
      </c>
      <c r="B77659" t="s">
        <v>227765</v>
      </c>
      <c r="C77659" t="s">
        <v>14934</v>
      </c>
      <c r="E77659" s="1">
        <v>44561.712847222225</v>
      </c>
      <c r="F77659" s="1">
        <v>44561.712847222225</v>
      </c>
      <c r="G77659" t="s">
        <v>15</v>
      </c>
      <c r="H77659" t="b">
        <v>1</v>
      </c>
      <c r="I77659" t="b">
        <v>0</v>
      </c>
      <c r="J77659" t="s">
        <v>227766</v>
      </c>
      <c r="K77659" t="s">
        <v>227767</v>
      </c>
    </row>
    <row r="77660" spans="1:11" x14ac:dyDescent="0.35">
      <c r="A77660" t="s">
        <v>15811</v>
      </c>
      <c r="B77660" t="s">
        <v>227768</v>
      </c>
      <c r="C77660" t="s">
        <v>26</v>
      </c>
      <c r="D77660" t="s">
        <v>596</v>
      </c>
      <c r="E77660" s="1">
        <v>44561.712731481479</v>
      </c>
      <c r="F77660" s="1">
        <v>44561.712743055556</v>
      </c>
      <c r="G77660" t="s">
        <v>15</v>
      </c>
      <c r="H77660" t="b">
        <v>1</v>
      </c>
      <c r="I77660" t="b">
        <v>1</v>
      </c>
      <c r="J77660" t="s">
        <v>227769</v>
      </c>
      <c r="K77660" t="s">
        <v>227770</v>
      </c>
    </row>
    <row r="77661" spans="1:11" x14ac:dyDescent="0.35">
      <c r="A77661" t="s">
        <v>15811</v>
      </c>
      <c r="B77661" t="s">
        <v>227771</v>
      </c>
      <c r="C77661" t="s">
        <v>14934</v>
      </c>
      <c r="E77661" s="1">
        <v>44561.708935185183</v>
      </c>
      <c r="F77661" s="1">
        <v>44561.70894675926</v>
      </c>
      <c r="G77661" t="s">
        <v>15</v>
      </c>
      <c r="H77661" t="b">
        <v>1</v>
      </c>
      <c r="I77661" t="b">
        <v>0</v>
      </c>
      <c r="J77661" t="s">
        <v>227772</v>
      </c>
      <c r="K77661" t="s">
        <v>227773</v>
      </c>
    </row>
    <row r="77662" spans="1:11" x14ac:dyDescent="0.35">
      <c r="A77662" t="s">
        <v>15811</v>
      </c>
      <c r="B77662" t="s">
        <v>227774</v>
      </c>
      <c r="C77662" t="s">
        <v>14934</v>
      </c>
      <c r="E77662" s="1">
        <v>44561.708483796298</v>
      </c>
      <c r="F77662" s="1">
        <v>44561.708495370367</v>
      </c>
      <c r="G77662" t="s">
        <v>15</v>
      </c>
      <c r="H77662" t="b">
        <v>1</v>
      </c>
      <c r="I77662" t="b">
        <v>0</v>
      </c>
      <c r="J77662" t="s">
        <v>227775</v>
      </c>
      <c r="K77662" t="s">
        <v>227776</v>
      </c>
    </row>
    <row r="77663" spans="1:11" x14ac:dyDescent="0.35">
      <c r="A77663" t="s">
        <v>15811</v>
      </c>
      <c r="B77663" t="s">
        <v>227777</v>
      </c>
      <c r="C77663" t="s">
        <v>26</v>
      </c>
      <c r="D77663" t="s">
        <v>596</v>
      </c>
      <c r="E77663" s="1">
        <v>44561.707233796296</v>
      </c>
      <c r="F77663" s="1">
        <v>44561.707245370373</v>
      </c>
      <c r="G77663" t="s">
        <v>15</v>
      </c>
      <c r="H77663" t="b">
        <v>1</v>
      </c>
      <c r="I77663" t="b">
        <v>1</v>
      </c>
      <c r="J77663" t="s">
        <v>227778</v>
      </c>
      <c r="K77663" t="s">
        <v>227779</v>
      </c>
    </row>
    <row r="77664" spans="1:11" x14ac:dyDescent="0.35">
      <c r="A77664" t="s">
        <v>15811</v>
      </c>
      <c r="B77664" t="s">
        <v>227780</v>
      </c>
      <c r="C77664" t="s">
        <v>14934</v>
      </c>
      <c r="E77664" s="1">
        <v>44561.704409722224</v>
      </c>
      <c r="F77664" s="1">
        <v>44561.704421296294</v>
      </c>
      <c r="G77664" t="s">
        <v>15</v>
      </c>
      <c r="H77664" t="b">
        <v>1</v>
      </c>
      <c r="I77664" t="b">
        <v>0</v>
      </c>
      <c r="J77664" t="s">
        <v>227781</v>
      </c>
      <c r="K77664" t="s">
        <v>227782</v>
      </c>
    </row>
    <row r="77665" spans="1:11" x14ac:dyDescent="0.35">
      <c r="A77665" t="s">
        <v>15811</v>
      </c>
      <c r="B77665" t="s">
        <v>227783</v>
      </c>
      <c r="C77665" t="s">
        <v>14934</v>
      </c>
      <c r="E77665" s="1">
        <v>44561.697164351855</v>
      </c>
      <c r="F77665" s="1">
        <v>44561.697164351855</v>
      </c>
      <c r="G77665" t="s">
        <v>15</v>
      </c>
      <c r="H77665" t="b">
        <v>1</v>
      </c>
      <c r="I77665" t="b">
        <v>0</v>
      </c>
      <c r="J77665" t="s">
        <v>227784</v>
      </c>
      <c r="K77665" t="s">
        <v>227785</v>
      </c>
    </row>
    <row r="77666" spans="1:11" x14ac:dyDescent="0.35">
      <c r="A77666" t="s">
        <v>15811</v>
      </c>
      <c r="B77666" t="s">
        <v>227786</v>
      </c>
      <c r="C77666" t="s">
        <v>14934</v>
      </c>
      <c r="E77666" s="1">
        <v>44561.675995370373</v>
      </c>
      <c r="F77666" s="1">
        <v>44561.675995370373</v>
      </c>
      <c r="G77666" t="s">
        <v>15</v>
      </c>
      <c r="H77666" t="b">
        <v>1</v>
      </c>
      <c r="I77666" t="b">
        <v>0</v>
      </c>
      <c r="J77666" t="s">
        <v>227787</v>
      </c>
      <c r="K77666" t="s">
        <v>227788</v>
      </c>
    </row>
    <row r="77667" spans="1:11" x14ac:dyDescent="0.35">
      <c r="A77667" t="s">
        <v>15811</v>
      </c>
      <c r="B77667" t="s">
        <v>227789</v>
      </c>
      <c r="C77667" t="s">
        <v>15666</v>
      </c>
      <c r="D77667" t="s">
        <v>14934</v>
      </c>
      <c r="E77667" s="1">
        <v>44561.671620370369</v>
      </c>
      <c r="F77667" s="1">
        <v>44561.671620370369</v>
      </c>
      <c r="G77667" t="s">
        <v>15</v>
      </c>
      <c r="H77667" t="b">
        <v>1</v>
      </c>
      <c r="I77667" t="b">
        <v>0</v>
      </c>
      <c r="J77667" t="s">
        <v>227790</v>
      </c>
      <c r="K77667" t="s">
        <v>227791</v>
      </c>
    </row>
    <row r="77668" spans="1:11" x14ac:dyDescent="0.35">
      <c r="A77668" t="s">
        <v>15811</v>
      </c>
      <c r="B77668" t="s">
        <v>227792</v>
      </c>
      <c r="C77668" t="s">
        <v>14934</v>
      </c>
      <c r="E77668" s="1">
        <v>44561.671018518522</v>
      </c>
      <c r="F77668" s="1">
        <v>44561.671018518522</v>
      </c>
      <c r="G77668" t="s">
        <v>15</v>
      </c>
      <c r="H77668" t="b">
        <v>1</v>
      </c>
      <c r="I77668" t="b">
        <v>0</v>
      </c>
      <c r="J77668" t="s">
        <v>227793</v>
      </c>
      <c r="K77668" t="s">
        <v>227794</v>
      </c>
    </row>
    <row r="77669" spans="1:11" x14ac:dyDescent="0.35">
      <c r="A77669" t="s">
        <v>15811</v>
      </c>
      <c r="B77669" t="s">
        <v>227795</v>
      </c>
      <c r="C77669" t="s">
        <v>14934</v>
      </c>
      <c r="E77669" s="1">
        <v>44561.670324074075</v>
      </c>
      <c r="F77669" s="1">
        <v>44561.670324074075</v>
      </c>
      <c r="G77669" t="s">
        <v>15</v>
      </c>
      <c r="H77669" t="b">
        <v>1</v>
      </c>
      <c r="I77669" t="b">
        <v>0</v>
      </c>
      <c r="J77669" t="s">
        <v>227796</v>
      </c>
      <c r="K77669" t="s">
        <v>227797</v>
      </c>
    </row>
    <row r="77670" spans="1:11" x14ac:dyDescent="0.35">
      <c r="A77670" t="s">
        <v>15811</v>
      </c>
      <c r="B77670" t="s">
        <v>227798</v>
      </c>
      <c r="C77670" t="s">
        <v>14934</v>
      </c>
      <c r="E77670" s="1">
        <v>44561.66920138889</v>
      </c>
      <c r="F77670" s="1">
        <v>44561.66920138889</v>
      </c>
      <c r="G77670" t="s">
        <v>15</v>
      </c>
      <c r="H77670" t="b">
        <v>1</v>
      </c>
      <c r="I77670" t="b">
        <v>0</v>
      </c>
      <c r="J77670" t="s">
        <v>227799</v>
      </c>
      <c r="K77670" t="s">
        <v>227800</v>
      </c>
    </row>
    <row r="77671" spans="1:11" x14ac:dyDescent="0.35">
      <c r="A77671" t="s">
        <v>15811</v>
      </c>
      <c r="B77671" t="s">
        <v>227801</v>
      </c>
      <c r="C77671" t="s">
        <v>14934</v>
      </c>
      <c r="E77671" s="1">
        <v>44561.665439814817</v>
      </c>
      <c r="F77671" s="1">
        <v>44561.665439814817</v>
      </c>
      <c r="G77671" t="s">
        <v>15</v>
      </c>
      <c r="H77671" t="b">
        <v>1</v>
      </c>
      <c r="I77671" t="b">
        <v>0</v>
      </c>
      <c r="J77671" t="s">
        <v>227802</v>
      </c>
      <c r="K77671" t="s">
        <v>227803</v>
      </c>
    </row>
    <row r="77672" spans="1:11" x14ac:dyDescent="0.35">
      <c r="A77672" t="s">
        <v>15811</v>
      </c>
      <c r="B77672" t="s">
        <v>227804</v>
      </c>
      <c r="C77672" t="s">
        <v>14934</v>
      </c>
      <c r="E77672" s="1">
        <v>44561.660115740742</v>
      </c>
      <c r="F77672" s="1">
        <v>44561.660127314812</v>
      </c>
      <c r="G77672" t="s">
        <v>15</v>
      </c>
      <c r="H77672" t="b">
        <v>1</v>
      </c>
      <c r="I77672" t="b">
        <v>0</v>
      </c>
      <c r="J77672" t="s">
        <v>227805</v>
      </c>
      <c r="K77672" t="s">
        <v>227806</v>
      </c>
    </row>
    <row r="77673" spans="1:11" x14ac:dyDescent="0.35">
      <c r="A77673" t="s">
        <v>15811</v>
      </c>
      <c r="B77673" t="s">
        <v>227807</v>
      </c>
      <c r="C77673" t="s">
        <v>14934</v>
      </c>
      <c r="E77673" s="1">
        <v>44561.648275462961</v>
      </c>
      <c r="F77673" s="1">
        <v>44561.648275462961</v>
      </c>
      <c r="G77673" t="s">
        <v>15</v>
      </c>
      <c r="H77673" t="b">
        <v>1</v>
      </c>
      <c r="I77673" t="b">
        <v>0</v>
      </c>
      <c r="J77673" t="s">
        <v>227808</v>
      </c>
      <c r="K77673" t="s">
        <v>227809</v>
      </c>
    </row>
    <row r="77674" spans="1:11" x14ac:dyDescent="0.35">
      <c r="A77674" t="s">
        <v>15811</v>
      </c>
      <c r="B77674" t="s">
        <v>227810</v>
      </c>
      <c r="C77674" t="s">
        <v>14934</v>
      </c>
      <c r="E77674" s="1">
        <v>44561.64707175926</v>
      </c>
      <c r="F77674" s="1">
        <v>44561.64707175926</v>
      </c>
      <c r="G77674" t="s">
        <v>15</v>
      </c>
      <c r="H77674" t="b">
        <v>1</v>
      </c>
      <c r="I77674" t="b">
        <v>0</v>
      </c>
      <c r="J77674" t="s">
        <v>227811</v>
      </c>
      <c r="K77674" t="s">
        <v>227812</v>
      </c>
    </row>
    <row r="77675" spans="1:11" x14ac:dyDescent="0.35">
      <c r="A77675" t="s">
        <v>15811</v>
      </c>
      <c r="B77675" t="s">
        <v>227813</v>
      </c>
      <c r="C77675" t="s">
        <v>14934</v>
      </c>
      <c r="E77675" s="1">
        <v>44561.645381944443</v>
      </c>
      <c r="F77675" s="1">
        <v>44561.645381944443</v>
      </c>
      <c r="G77675" t="s">
        <v>15</v>
      </c>
      <c r="H77675" t="b">
        <v>1</v>
      </c>
      <c r="I77675" t="b">
        <v>0</v>
      </c>
      <c r="J77675" t="s">
        <v>227814</v>
      </c>
      <c r="K77675" t="s">
        <v>227815</v>
      </c>
    </row>
    <row r="77676" spans="1:11" x14ac:dyDescent="0.35">
      <c r="A77676" t="s">
        <v>15811</v>
      </c>
      <c r="B77676" t="s">
        <v>227816</v>
      </c>
      <c r="C77676" t="s">
        <v>26</v>
      </c>
      <c r="E77676" s="1">
        <v>44561.645092592589</v>
      </c>
      <c r="F77676" s="1">
        <v>44561.645104166666</v>
      </c>
      <c r="G77676" t="s">
        <v>15</v>
      </c>
      <c r="H77676" t="b">
        <v>1</v>
      </c>
      <c r="I77676" t="b">
        <v>1</v>
      </c>
      <c r="J77676" t="s">
        <v>227817</v>
      </c>
      <c r="K77676" t="s">
        <v>227818</v>
      </c>
    </row>
    <row r="77677" spans="1:11" x14ac:dyDescent="0.35">
      <c r="A77677" t="s">
        <v>15811</v>
      </c>
      <c r="B77677" t="s">
        <v>227819</v>
      </c>
      <c r="C77677" t="s">
        <v>14934</v>
      </c>
      <c r="E77677" s="1">
        <v>44561.644236111111</v>
      </c>
      <c r="F77677" s="1">
        <v>44561.644236111111</v>
      </c>
      <c r="G77677" t="s">
        <v>15</v>
      </c>
      <c r="H77677" t="b">
        <v>1</v>
      </c>
      <c r="I77677" t="b">
        <v>0</v>
      </c>
      <c r="J77677" t="s">
        <v>227820</v>
      </c>
      <c r="K77677" t="s">
        <v>227821</v>
      </c>
    </row>
    <row r="77678" spans="1:11" x14ac:dyDescent="0.35">
      <c r="A77678" t="s">
        <v>15811</v>
      </c>
      <c r="B77678" t="s">
        <v>227822</v>
      </c>
      <c r="C77678" t="s">
        <v>8325</v>
      </c>
      <c r="D77678" t="s">
        <v>227823</v>
      </c>
      <c r="E77678" s="1">
        <v>44561.642361111109</v>
      </c>
      <c r="F77678" s="1">
        <v>44561.642372685186</v>
      </c>
      <c r="G77678" t="s">
        <v>15</v>
      </c>
      <c r="H77678" t="b">
        <v>1</v>
      </c>
      <c r="I77678" t="b">
        <v>1</v>
      </c>
      <c r="J77678" t="s">
        <v>227824</v>
      </c>
      <c r="K77678" t="s">
        <v>227825</v>
      </c>
    </row>
    <row r="77679" spans="1:11" x14ac:dyDescent="0.35">
      <c r="A77679" t="s">
        <v>15811</v>
      </c>
      <c r="B77679" t="s">
        <v>227826</v>
      </c>
      <c r="C77679" t="s">
        <v>15666</v>
      </c>
      <c r="D77679" t="s">
        <v>14934</v>
      </c>
      <c r="E77679" s="1">
        <v>44561.640138888892</v>
      </c>
      <c r="F77679" s="1">
        <v>44561.640150462961</v>
      </c>
      <c r="G77679" t="s">
        <v>15</v>
      </c>
      <c r="H77679" t="b">
        <v>1</v>
      </c>
      <c r="I77679" t="b">
        <v>0</v>
      </c>
      <c r="J77679" t="s">
        <v>125816</v>
      </c>
      <c r="K77679" t="s">
        <v>227827</v>
      </c>
    </row>
    <row r="77680" spans="1:11" x14ac:dyDescent="0.35">
      <c r="A77680" t="s">
        <v>15811</v>
      </c>
      <c r="B77680" t="s">
        <v>227828</v>
      </c>
      <c r="C77680" t="s">
        <v>26</v>
      </c>
      <c r="D77680" t="s">
        <v>596</v>
      </c>
      <c r="E77680" s="1">
        <v>44561.638321759259</v>
      </c>
      <c r="F77680" s="1">
        <v>44561.638321759259</v>
      </c>
      <c r="G77680" t="s">
        <v>15</v>
      </c>
      <c r="H77680" t="b">
        <v>1</v>
      </c>
      <c r="I77680" t="b">
        <v>1</v>
      </c>
      <c r="J77680" t="s">
        <v>227829</v>
      </c>
      <c r="K77680" t="s">
        <v>227830</v>
      </c>
    </row>
    <row r="77681" spans="1:11" x14ac:dyDescent="0.35">
      <c r="A77681" t="s">
        <v>15811</v>
      </c>
      <c r="B77681" t="s">
        <v>227831</v>
      </c>
      <c r="C77681" t="s">
        <v>14934</v>
      </c>
      <c r="E77681" s="1">
        <v>44561.635370370372</v>
      </c>
      <c r="F77681" s="1">
        <v>44561.635381944441</v>
      </c>
      <c r="G77681" t="s">
        <v>15</v>
      </c>
      <c r="H77681" t="b">
        <v>1</v>
      </c>
      <c r="I77681" t="b">
        <v>0</v>
      </c>
      <c r="J77681" t="s">
        <v>227832</v>
      </c>
      <c r="K77681" t="s">
        <v>227833</v>
      </c>
    </row>
    <row r="77682" spans="1:11" x14ac:dyDescent="0.35">
      <c r="A77682" t="s">
        <v>15811</v>
      </c>
      <c r="B77682" t="s">
        <v>227355</v>
      </c>
      <c r="C77682" t="s">
        <v>14934</v>
      </c>
      <c r="E77682" s="1">
        <v>44561.629895833335</v>
      </c>
      <c r="F77682" s="1">
        <v>44561.629907407405</v>
      </c>
      <c r="G77682" t="s">
        <v>15</v>
      </c>
      <c r="H77682" t="b">
        <v>1</v>
      </c>
      <c r="I77682" t="b">
        <v>0</v>
      </c>
      <c r="J77682" t="s">
        <v>227834</v>
      </c>
      <c r="K77682" t="s">
        <v>227835</v>
      </c>
    </row>
    <row r="77683" spans="1:11" x14ac:dyDescent="0.35">
      <c r="A77683" t="s">
        <v>15811</v>
      </c>
      <c r="B77683" t="s">
        <v>227836</v>
      </c>
      <c r="C77683" t="s">
        <v>14934</v>
      </c>
      <c r="E77683" s="1">
        <v>44561.627557870372</v>
      </c>
      <c r="F77683" s="1">
        <v>44561.627569444441</v>
      </c>
      <c r="G77683" t="s">
        <v>15</v>
      </c>
      <c r="H77683" t="b">
        <v>1</v>
      </c>
      <c r="I77683" t="b">
        <v>0</v>
      </c>
      <c r="J77683" t="s">
        <v>227837</v>
      </c>
      <c r="K77683" t="s">
        <v>227838</v>
      </c>
    </row>
    <row r="77684" spans="1:11" x14ac:dyDescent="0.35">
      <c r="A77684" t="s">
        <v>15811</v>
      </c>
      <c r="B77684" t="s">
        <v>227839</v>
      </c>
      <c r="C77684" t="s">
        <v>14934</v>
      </c>
      <c r="E77684" s="1">
        <v>44561.627430555556</v>
      </c>
      <c r="F77684" s="1">
        <v>44561.627430555556</v>
      </c>
      <c r="G77684" t="s">
        <v>15</v>
      </c>
      <c r="H77684" t="b">
        <v>1</v>
      </c>
      <c r="I77684" t="b">
        <v>0</v>
      </c>
      <c r="J77684" t="s">
        <v>227840</v>
      </c>
      <c r="K77684" t="s">
        <v>227841</v>
      </c>
    </row>
    <row r="77685" spans="1:11" x14ac:dyDescent="0.35">
      <c r="A77685" t="s">
        <v>15811</v>
      </c>
      <c r="B77685" t="s">
        <v>227842</v>
      </c>
      <c r="C77685" t="s">
        <v>14934</v>
      </c>
      <c r="E77685" s="1">
        <v>44561.616990740738</v>
      </c>
      <c r="F77685" s="1">
        <v>44561.617002314815</v>
      </c>
      <c r="G77685" t="s">
        <v>15</v>
      </c>
      <c r="H77685" t="b">
        <v>1</v>
      </c>
      <c r="I77685" t="b">
        <v>0</v>
      </c>
      <c r="J77685" t="s">
        <v>227843</v>
      </c>
      <c r="K77685" t="s">
        <v>227844</v>
      </c>
    </row>
    <row r="77686" spans="1:11" x14ac:dyDescent="0.35">
      <c r="A77686" t="s">
        <v>15811</v>
      </c>
      <c r="B77686" t="s">
        <v>227845</v>
      </c>
      <c r="C77686" t="s">
        <v>14934</v>
      </c>
      <c r="E77686" s="1">
        <v>44561.615011574075</v>
      </c>
      <c r="F77686" s="1">
        <v>44561.615023148152</v>
      </c>
      <c r="G77686" t="s">
        <v>15</v>
      </c>
      <c r="H77686" t="b">
        <v>1</v>
      </c>
      <c r="I77686" t="b">
        <v>0</v>
      </c>
      <c r="J77686" t="s">
        <v>227846</v>
      </c>
      <c r="K77686" t="s">
        <v>227847</v>
      </c>
    </row>
    <row r="77687" spans="1:11" x14ac:dyDescent="0.35">
      <c r="A77687" t="s">
        <v>15811</v>
      </c>
      <c r="B77687" t="s">
        <v>227848</v>
      </c>
      <c r="C77687" t="s">
        <v>14934</v>
      </c>
      <c r="E77687" s="1">
        <v>44561.221655092595</v>
      </c>
      <c r="F77687" s="1">
        <v>44561.221655092595</v>
      </c>
      <c r="G77687" t="s">
        <v>15</v>
      </c>
      <c r="H77687" t="b">
        <v>1</v>
      </c>
      <c r="I77687" t="b">
        <v>1</v>
      </c>
      <c r="J77687" t="s">
        <v>227849</v>
      </c>
      <c r="K77687" t="s">
        <v>227850</v>
      </c>
    </row>
    <row r="77688" spans="1:11" x14ac:dyDescent="0.35">
      <c r="A77688" t="s">
        <v>15811</v>
      </c>
      <c r="B77688" t="s">
        <v>227851</v>
      </c>
      <c r="C77688" t="s">
        <v>14934</v>
      </c>
      <c r="E77688" s="1">
        <v>44561.208993055552</v>
      </c>
      <c r="F77688" s="1">
        <v>44561.208993055552</v>
      </c>
      <c r="G77688" t="s">
        <v>15</v>
      </c>
      <c r="H77688" t="b">
        <v>1</v>
      </c>
      <c r="I77688" t="b">
        <v>0</v>
      </c>
      <c r="J77688" t="s">
        <v>227852</v>
      </c>
      <c r="K77688" t="s">
        <v>227853</v>
      </c>
    </row>
    <row r="77689" spans="1:11" x14ac:dyDescent="0.35">
      <c r="A77689" t="s">
        <v>15811</v>
      </c>
      <c r="B77689" t="s">
        <v>227854</v>
      </c>
      <c r="C77689" t="s">
        <v>14934</v>
      </c>
      <c r="E77689" s="1">
        <v>44561.205277777779</v>
      </c>
      <c r="F77689" s="1">
        <v>44561.205289351848</v>
      </c>
      <c r="G77689" t="s">
        <v>15</v>
      </c>
      <c r="H77689" t="b">
        <v>1</v>
      </c>
      <c r="I77689" t="b">
        <v>0</v>
      </c>
      <c r="J77689" t="s">
        <v>227855</v>
      </c>
      <c r="K77689" t="s">
        <v>227856</v>
      </c>
    </row>
    <row r="77690" spans="1:11" x14ac:dyDescent="0.35">
      <c r="A77690" t="s">
        <v>15811</v>
      </c>
      <c r="B77690" t="s">
        <v>227857</v>
      </c>
      <c r="C77690" t="s">
        <v>26</v>
      </c>
      <c r="E77690" s="1">
        <v>44561.201724537037</v>
      </c>
      <c r="F77690" s="1">
        <v>44561.201736111114</v>
      </c>
      <c r="G77690" t="s">
        <v>15</v>
      </c>
      <c r="H77690" t="b">
        <v>1</v>
      </c>
      <c r="I77690" t="b">
        <v>0</v>
      </c>
      <c r="J77690" t="s">
        <v>227858</v>
      </c>
      <c r="K77690" t="s">
        <v>227859</v>
      </c>
    </row>
    <row r="77691" spans="1:11" x14ac:dyDescent="0.35">
      <c r="A77691" t="s">
        <v>15811</v>
      </c>
      <c r="B77691" t="s">
        <v>227860</v>
      </c>
      <c r="C77691" t="s">
        <v>14934</v>
      </c>
      <c r="E77691" s="1">
        <v>44561.200254629628</v>
      </c>
      <c r="F77691" s="1">
        <v>44561.200266203705</v>
      </c>
      <c r="G77691" t="s">
        <v>15</v>
      </c>
      <c r="H77691" t="b">
        <v>1</v>
      </c>
      <c r="I77691" t="b">
        <v>1</v>
      </c>
      <c r="J77691" t="s">
        <v>227861</v>
      </c>
      <c r="K77691" t="s">
        <v>227862</v>
      </c>
    </row>
    <row r="77692" spans="1:11" x14ac:dyDescent="0.35">
      <c r="A77692" t="s">
        <v>15811</v>
      </c>
      <c r="B77692" t="s">
        <v>227863</v>
      </c>
      <c r="C77692" t="s">
        <v>14934</v>
      </c>
      <c r="E77692" s="1">
        <v>44561.199699074074</v>
      </c>
      <c r="F77692" s="1">
        <v>44561.19971064815</v>
      </c>
      <c r="G77692" t="s">
        <v>15</v>
      </c>
      <c r="H77692" t="b">
        <v>1</v>
      </c>
      <c r="I77692" t="b">
        <v>0</v>
      </c>
      <c r="J77692" t="s">
        <v>227864</v>
      </c>
      <c r="K77692" t="s">
        <v>227865</v>
      </c>
    </row>
    <row r="77693" spans="1:11" x14ac:dyDescent="0.35">
      <c r="A77693" t="s">
        <v>15811</v>
      </c>
      <c r="B77693" t="s">
        <v>227866</v>
      </c>
      <c r="C77693" t="s">
        <v>14934</v>
      </c>
      <c r="E77693" s="1">
        <v>44561.197002314817</v>
      </c>
      <c r="F77693" s="1">
        <v>44561.197013888886</v>
      </c>
      <c r="G77693" t="s">
        <v>15</v>
      </c>
      <c r="H77693" t="b">
        <v>1</v>
      </c>
      <c r="I77693" t="b">
        <v>1</v>
      </c>
      <c r="J77693" t="s">
        <v>227867</v>
      </c>
      <c r="K77693" t="s">
        <v>227868</v>
      </c>
    </row>
    <row r="77694" spans="1:11" x14ac:dyDescent="0.35">
      <c r="A77694" t="s">
        <v>15811</v>
      </c>
      <c r="B77694" t="s">
        <v>227869</v>
      </c>
      <c r="C77694" t="s">
        <v>14934</v>
      </c>
      <c r="E77694" s="1">
        <v>44561.189085648148</v>
      </c>
      <c r="F77694" s="1">
        <v>44561.189155092594</v>
      </c>
      <c r="G77694" t="s">
        <v>15</v>
      </c>
      <c r="H77694" t="b">
        <v>1</v>
      </c>
      <c r="I77694" t="b">
        <v>0</v>
      </c>
      <c r="J77694" t="s">
        <v>227870</v>
      </c>
      <c r="K77694" t="s">
        <v>227871</v>
      </c>
    </row>
    <row r="77695" spans="1:11" x14ac:dyDescent="0.35">
      <c r="A77695" t="s">
        <v>15811</v>
      </c>
      <c r="B77695" t="s">
        <v>227872</v>
      </c>
      <c r="C77695" t="s">
        <v>14934</v>
      </c>
      <c r="E77695" s="1">
        <v>44561.183379629627</v>
      </c>
      <c r="F77695" s="1">
        <v>44561.183391203704</v>
      </c>
      <c r="G77695" t="s">
        <v>15</v>
      </c>
      <c r="H77695" t="b">
        <v>1</v>
      </c>
      <c r="I77695" t="b">
        <v>0</v>
      </c>
      <c r="J77695" t="s">
        <v>227873</v>
      </c>
      <c r="K77695" t="s">
        <v>227874</v>
      </c>
    </row>
    <row r="77696" spans="1:11" x14ac:dyDescent="0.35">
      <c r="A77696" t="s">
        <v>15811</v>
      </c>
      <c r="B77696" t="s">
        <v>227875</v>
      </c>
      <c r="C77696" t="s">
        <v>14934</v>
      </c>
      <c r="E77696" s="1">
        <v>44561.179201388892</v>
      </c>
      <c r="F77696" s="1">
        <v>44561.179212962961</v>
      </c>
      <c r="G77696" t="s">
        <v>15</v>
      </c>
      <c r="H77696" t="b">
        <v>1</v>
      </c>
      <c r="I77696" t="b">
        <v>0</v>
      </c>
      <c r="J77696" t="s">
        <v>227876</v>
      </c>
      <c r="K77696" t="s">
        <v>227877</v>
      </c>
    </row>
    <row r="77697" spans="1:11" x14ac:dyDescent="0.35">
      <c r="A77697" t="s">
        <v>15811</v>
      </c>
      <c r="B77697" t="s">
        <v>227878</v>
      </c>
      <c r="C77697" t="s">
        <v>14934</v>
      </c>
      <c r="E77697" s="1">
        <v>44561.176099537035</v>
      </c>
      <c r="F77697" s="1">
        <v>44561.176099537035</v>
      </c>
      <c r="G77697" t="s">
        <v>15</v>
      </c>
      <c r="H77697" t="b">
        <v>1</v>
      </c>
      <c r="I77697" t="b">
        <v>0</v>
      </c>
      <c r="J77697" t="s">
        <v>227879</v>
      </c>
      <c r="K77697" t="s">
        <v>227880</v>
      </c>
    </row>
    <row r="77698" spans="1:11" x14ac:dyDescent="0.35">
      <c r="A77698" t="s">
        <v>15811</v>
      </c>
      <c r="B77698" t="s">
        <v>227881</v>
      </c>
      <c r="C77698" t="s">
        <v>14934</v>
      </c>
      <c r="E77698" s="1">
        <v>44561.173831018517</v>
      </c>
      <c r="F77698" s="1">
        <v>44561.173831018517</v>
      </c>
      <c r="G77698" t="s">
        <v>15</v>
      </c>
      <c r="H77698" t="b">
        <v>1</v>
      </c>
      <c r="I77698" t="b">
        <v>0</v>
      </c>
      <c r="J77698" t="s">
        <v>227882</v>
      </c>
      <c r="K77698" t="s">
        <v>227883</v>
      </c>
    </row>
    <row r="77699" spans="1:11" x14ac:dyDescent="0.35">
      <c r="A77699" t="s">
        <v>15811</v>
      </c>
      <c r="B77699" t="s">
        <v>227884</v>
      </c>
      <c r="C77699" t="s">
        <v>15763</v>
      </c>
      <c r="D77699" t="s">
        <v>14934</v>
      </c>
      <c r="E77699" s="1">
        <v>44561.171226851853</v>
      </c>
      <c r="F77699" s="1">
        <v>44561.171226851853</v>
      </c>
      <c r="G77699" t="s">
        <v>15</v>
      </c>
      <c r="H77699" t="b">
        <v>1</v>
      </c>
      <c r="I77699" t="b">
        <v>0</v>
      </c>
      <c r="J77699" t="s">
        <v>162655</v>
      </c>
      <c r="K77699" t="s">
        <v>227885</v>
      </c>
    </row>
    <row r="77700" spans="1:11" x14ac:dyDescent="0.35">
      <c r="A77700" t="s">
        <v>15811</v>
      </c>
      <c r="B77700" t="s">
        <v>227886</v>
      </c>
      <c r="C77700" t="s">
        <v>14934</v>
      </c>
      <c r="E77700" s="1">
        <v>44561.171180555553</v>
      </c>
      <c r="F77700" s="1">
        <v>44561.171180555553</v>
      </c>
      <c r="G77700" t="s">
        <v>15</v>
      </c>
      <c r="H77700" t="b">
        <v>1</v>
      </c>
      <c r="I77700" t="b">
        <v>0</v>
      </c>
      <c r="J77700" t="s">
        <v>227887</v>
      </c>
      <c r="K77700" t="s">
        <v>227888</v>
      </c>
    </row>
    <row r="77701" spans="1:11" x14ac:dyDescent="0.35">
      <c r="A77701" t="s">
        <v>15811</v>
      </c>
      <c r="B77701" t="s">
        <v>227889</v>
      </c>
      <c r="C77701" t="s">
        <v>14934</v>
      </c>
      <c r="E77701" s="1">
        <v>44561.170081018521</v>
      </c>
      <c r="F77701" s="1">
        <v>44561.170081018521</v>
      </c>
      <c r="G77701" t="s">
        <v>15</v>
      </c>
      <c r="H77701" t="b">
        <v>1</v>
      </c>
      <c r="I77701" t="b">
        <v>1</v>
      </c>
      <c r="J77701" t="s">
        <v>227890</v>
      </c>
      <c r="K77701" t="s">
        <v>227891</v>
      </c>
    </row>
    <row r="77702" spans="1:11" x14ac:dyDescent="0.35">
      <c r="A77702" t="s">
        <v>15811</v>
      </c>
      <c r="B77702" t="s">
        <v>227892</v>
      </c>
      <c r="C77702" t="s">
        <v>14934</v>
      </c>
      <c r="E77702" s="1">
        <v>44561.170069444444</v>
      </c>
      <c r="F77702" s="1">
        <v>44561.170081018521</v>
      </c>
      <c r="G77702" t="s">
        <v>15</v>
      </c>
      <c r="H77702" t="b">
        <v>1</v>
      </c>
      <c r="I77702" t="b">
        <v>0</v>
      </c>
      <c r="J77702" t="s">
        <v>227893</v>
      </c>
      <c r="K77702" t="s">
        <v>227894</v>
      </c>
    </row>
    <row r="77703" spans="1:11" x14ac:dyDescent="0.35">
      <c r="A77703" t="s">
        <v>15811</v>
      </c>
      <c r="B77703" t="s">
        <v>227895</v>
      </c>
      <c r="C77703" t="s">
        <v>12730</v>
      </c>
      <c r="D77703" t="s">
        <v>14934</v>
      </c>
      <c r="E77703" s="1">
        <v>44561.166643518518</v>
      </c>
      <c r="F77703" s="1">
        <v>44561.166643518518</v>
      </c>
      <c r="G77703" t="s">
        <v>15</v>
      </c>
      <c r="H77703" t="b">
        <v>1</v>
      </c>
      <c r="I77703" t="b">
        <v>1</v>
      </c>
      <c r="J77703" t="s">
        <v>227896</v>
      </c>
      <c r="K77703" t="s">
        <v>227897</v>
      </c>
    </row>
    <row r="77704" spans="1:11" x14ac:dyDescent="0.35">
      <c r="A77704" t="s">
        <v>15811</v>
      </c>
      <c r="B77704" t="s">
        <v>227898</v>
      </c>
      <c r="C77704" t="s">
        <v>14934</v>
      </c>
      <c r="E77704" s="1">
        <v>44561.16615740741</v>
      </c>
      <c r="F77704" s="1">
        <v>44561.166168981479</v>
      </c>
      <c r="G77704" t="s">
        <v>15</v>
      </c>
      <c r="H77704" t="b">
        <v>1</v>
      </c>
      <c r="I77704" t="b">
        <v>0</v>
      </c>
      <c r="J77704" t="s">
        <v>227899</v>
      </c>
      <c r="K77704" t="s">
        <v>227900</v>
      </c>
    </row>
    <row r="77705" spans="1:11" x14ac:dyDescent="0.35">
      <c r="A77705" t="s">
        <v>15811</v>
      </c>
      <c r="B77705" t="s">
        <v>227901</v>
      </c>
      <c r="C77705" t="s">
        <v>14934</v>
      </c>
      <c r="E77705" s="1">
        <v>44561.163958333331</v>
      </c>
      <c r="F77705" s="1">
        <v>44561.163969907408</v>
      </c>
      <c r="G77705" t="s">
        <v>15</v>
      </c>
      <c r="H77705" t="b">
        <v>1</v>
      </c>
      <c r="I77705" t="b">
        <v>0</v>
      </c>
      <c r="J77705" t="s">
        <v>227902</v>
      </c>
      <c r="K77705" t="s">
        <v>227903</v>
      </c>
    </row>
    <row r="77706" spans="1:11" x14ac:dyDescent="0.35">
      <c r="A77706" t="s">
        <v>15811</v>
      </c>
      <c r="B77706" t="s">
        <v>227904</v>
      </c>
      <c r="C77706" t="s">
        <v>14934</v>
      </c>
      <c r="E77706" s="1">
        <v>44561.163553240738</v>
      </c>
      <c r="F77706" s="1">
        <v>44561.163564814815</v>
      </c>
      <c r="G77706" t="s">
        <v>15</v>
      </c>
      <c r="H77706" t="b">
        <v>1</v>
      </c>
      <c r="I77706" t="b">
        <v>0</v>
      </c>
      <c r="J77706" t="s">
        <v>227905</v>
      </c>
      <c r="K77706" t="s">
        <v>227906</v>
      </c>
    </row>
    <row r="77707" spans="1:11" x14ac:dyDescent="0.35">
      <c r="A77707" t="s">
        <v>15811</v>
      </c>
      <c r="B77707" t="s">
        <v>227907</v>
      </c>
      <c r="C77707" t="s">
        <v>26</v>
      </c>
      <c r="E77707" s="1">
        <v>44561.160567129627</v>
      </c>
      <c r="F77707" s="1">
        <v>44561.160636574074</v>
      </c>
      <c r="G77707" t="s">
        <v>15</v>
      </c>
      <c r="H77707" t="b">
        <v>1</v>
      </c>
      <c r="I77707" t="b">
        <v>0</v>
      </c>
      <c r="J77707" t="s">
        <v>227908</v>
      </c>
      <c r="K77707" t="s">
        <v>227909</v>
      </c>
    </row>
    <row r="77708" spans="1:11" x14ac:dyDescent="0.35">
      <c r="A77708" t="s">
        <v>15811</v>
      </c>
      <c r="B77708" t="s">
        <v>227910</v>
      </c>
      <c r="C77708" t="s">
        <v>26</v>
      </c>
      <c r="E77708" s="1">
        <v>44561.158541666664</v>
      </c>
      <c r="F77708" s="1">
        <v>44561.158553240741</v>
      </c>
      <c r="G77708" t="s">
        <v>15</v>
      </c>
      <c r="H77708" t="b">
        <v>1</v>
      </c>
      <c r="I77708" t="b">
        <v>1</v>
      </c>
      <c r="J77708" t="s">
        <v>227911</v>
      </c>
      <c r="K77708" t="s">
        <v>227912</v>
      </c>
    </row>
    <row r="77709" spans="1:11" x14ac:dyDescent="0.35">
      <c r="A77709" t="s">
        <v>15811</v>
      </c>
      <c r="B77709" t="s">
        <v>227913</v>
      </c>
      <c r="C77709" t="s">
        <v>26</v>
      </c>
      <c r="E77709" s="1">
        <v>44561.153136574074</v>
      </c>
      <c r="F77709" s="1">
        <v>44561.153148148151</v>
      </c>
      <c r="G77709" t="s">
        <v>15</v>
      </c>
      <c r="H77709" t="b">
        <v>1</v>
      </c>
      <c r="I77709" t="b">
        <v>0</v>
      </c>
      <c r="J77709" t="s">
        <v>227914</v>
      </c>
      <c r="K77709" t="s">
        <v>227915</v>
      </c>
    </row>
    <row r="77710" spans="1:11" x14ac:dyDescent="0.35">
      <c r="A77710" t="s">
        <v>15811</v>
      </c>
      <c r="B77710" t="s">
        <v>227510</v>
      </c>
      <c r="C77710" t="s">
        <v>26</v>
      </c>
      <c r="E77710" s="1">
        <v>44561.15185185185</v>
      </c>
      <c r="F77710" s="1">
        <v>44561.15185185185</v>
      </c>
      <c r="G77710" t="s">
        <v>15</v>
      </c>
      <c r="H77710" t="b">
        <v>1</v>
      </c>
      <c r="I77710" t="b">
        <v>1</v>
      </c>
      <c r="J77710" t="s">
        <v>227511</v>
      </c>
      <c r="K77710" t="s">
        <v>227916</v>
      </c>
    </row>
    <row r="77711" spans="1:11" x14ac:dyDescent="0.35">
      <c r="A77711" t="s">
        <v>15811</v>
      </c>
      <c r="B77711" t="s">
        <v>227917</v>
      </c>
      <c r="C77711" t="s">
        <v>14934</v>
      </c>
      <c r="E77711" s="1">
        <v>44561.150659722225</v>
      </c>
      <c r="F77711" s="1">
        <v>44561.150659722225</v>
      </c>
      <c r="G77711" t="s">
        <v>15</v>
      </c>
      <c r="H77711" t="b">
        <v>1</v>
      </c>
      <c r="I77711" t="b">
        <v>0</v>
      </c>
      <c r="J77711" t="s">
        <v>227918</v>
      </c>
      <c r="K77711" t="s">
        <v>227919</v>
      </c>
    </row>
    <row r="77712" spans="1:11" x14ac:dyDescent="0.35">
      <c r="A77712" t="s">
        <v>15811</v>
      </c>
      <c r="B77712" t="s">
        <v>227920</v>
      </c>
      <c r="C77712" t="s">
        <v>14934</v>
      </c>
      <c r="E77712" s="1">
        <v>44561.147337962961</v>
      </c>
      <c r="F77712" s="1">
        <v>44561.147337962961</v>
      </c>
      <c r="G77712" t="s">
        <v>15</v>
      </c>
      <c r="H77712" t="b">
        <v>1</v>
      </c>
      <c r="I77712" t="b">
        <v>0</v>
      </c>
      <c r="J77712" t="s">
        <v>227921</v>
      </c>
      <c r="K77712" t="s">
        <v>227922</v>
      </c>
    </row>
    <row r="77713" spans="1:11" x14ac:dyDescent="0.35">
      <c r="A77713" t="s">
        <v>15811</v>
      </c>
      <c r="B77713" t="s">
        <v>227923</v>
      </c>
      <c r="C77713" t="s">
        <v>14934</v>
      </c>
      <c r="E77713" s="1">
        <v>44561.146122685182</v>
      </c>
      <c r="F77713" s="1">
        <v>44561.146122685182</v>
      </c>
      <c r="G77713" t="s">
        <v>15</v>
      </c>
      <c r="H77713" t="b">
        <v>1</v>
      </c>
      <c r="I77713" t="b">
        <v>0</v>
      </c>
      <c r="J77713" t="s">
        <v>227924</v>
      </c>
      <c r="K77713" t="s">
        <v>227925</v>
      </c>
    </row>
    <row r="77714" spans="1:11" x14ac:dyDescent="0.35">
      <c r="A77714" t="s">
        <v>15811</v>
      </c>
      <c r="B77714" t="s">
        <v>227926</v>
      </c>
      <c r="C77714" t="s">
        <v>14934</v>
      </c>
      <c r="E77714" s="1">
        <v>44561.144363425927</v>
      </c>
      <c r="F77714" s="1">
        <v>44561.144375000003</v>
      </c>
      <c r="G77714" t="s">
        <v>15</v>
      </c>
      <c r="H77714" t="b">
        <v>1</v>
      </c>
      <c r="I77714" t="b">
        <v>0</v>
      </c>
      <c r="J77714" t="s">
        <v>227927</v>
      </c>
      <c r="K77714" t="s">
        <v>227928</v>
      </c>
    </row>
    <row r="77715" spans="1:11" x14ac:dyDescent="0.35">
      <c r="A77715" t="s">
        <v>15811</v>
      </c>
      <c r="B77715" t="s">
        <v>227929</v>
      </c>
      <c r="C77715" t="s">
        <v>14934</v>
      </c>
      <c r="E77715" s="1">
        <v>44561.144074074073</v>
      </c>
      <c r="F77715" s="1">
        <v>44561.144085648149</v>
      </c>
      <c r="G77715" t="s">
        <v>15</v>
      </c>
      <c r="H77715" t="b">
        <v>1</v>
      </c>
      <c r="I77715" t="b">
        <v>0</v>
      </c>
      <c r="J77715" t="s">
        <v>227930</v>
      </c>
      <c r="K77715" t="s">
        <v>227931</v>
      </c>
    </row>
    <row r="77716" spans="1:11" x14ac:dyDescent="0.35">
      <c r="A77716" t="s">
        <v>15811</v>
      </c>
      <c r="B77716" t="s">
        <v>213542</v>
      </c>
      <c r="C77716" t="s">
        <v>14934</v>
      </c>
      <c r="E77716" s="1">
        <v>44561.136643518519</v>
      </c>
      <c r="F77716" s="1">
        <v>44561.136643518519</v>
      </c>
      <c r="G77716" t="s">
        <v>15</v>
      </c>
      <c r="H77716" t="b">
        <v>1</v>
      </c>
      <c r="I77716" t="b">
        <v>0</v>
      </c>
      <c r="J77716" t="s">
        <v>227932</v>
      </c>
      <c r="K77716" t="s">
        <v>227933</v>
      </c>
    </row>
    <row r="77717" spans="1:11" x14ac:dyDescent="0.35">
      <c r="A77717" t="s">
        <v>15811</v>
      </c>
      <c r="B77717" t="s">
        <v>227934</v>
      </c>
      <c r="C77717" t="s">
        <v>26</v>
      </c>
      <c r="E77717" s="1">
        <v>44561.129189814812</v>
      </c>
      <c r="F77717" s="1">
        <v>44561.129201388889</v>
      </c>
      <c r="G77717" t="s">
        <v>15</v>
      </c>
      <c r="H77717" t="b">
        <v>1</v>
      </c>
      <c r="I77717" t="b">
        <v>0</v>
      </c>
      <c r="J77717" t="s">
        <v>227935</v>
      </c>
      <c r="K77717" t="s">
        <v>227936</v>
      </c>
    </row>
    <row r="77718" spans="1:11" x14ac:dyDescent="0.35">
      <c r="A77718" t="s">
        <v>15811</v>
      </c>
      <c r="B77718" t="s">
        <v>227937</v>
      </c>
      <c r="C77718" t="s">
        <v>14934</v>
      </c>
      <c r="E77718" s="1">
        <v>44561.127476851849</v>
      </c>
      <c r="F77718" s="1">
        <v>44561.127476851849</v>
      </c>
      <c r="G77718" t="s">
        <v>15</v>
      </c>
      <c r="H77718" t="b">
        <v>1</v>
      </c>
      <c r="I77718" t="b">
        <v>0</v>
      </c>
      <c r="J77718" t="s">
        <v>227938</v>
      </c>
      <c r="K77718" t="s">
        <v>227939</v>
      </c>
    </row>
    <row r="77719" spans="1:11" x14ac:dyDescent="0.35">
      <c r="A77719" t="s">
        <v>15811</v>
      </c>
      <c r="B77719" t="s">
        <v>227940</v>
      </c>
      <c r="C77719" t="s">
        <v>14934</v>
      </c>
      <c r="E77719" s="1">
        <v>44561.124120370368</v>
      </c>
      <c r="F77719" s="1">
        <v>44561.124120370368</v>
      </c>
      <c r="G77719" t="s">
        <v>15</v>
      </c>
      <c r="H77719" t="b">
        <v>1</v>
      </c>
      <c r="I77719" t="b">
        <v>0</v>
      </c>
      <c r="J77719" t="s">
        <v>227941</v>
      </c>
      <c r="K77719" t="s">
        <v>227942</v>
      </c>
    </row>
    <row r="77720" spans="1:11" x14ac:dyDescent="0.35">
      <c r="A77720" t="s">
        <v>15811</v>
      </c>
      <c r="B77720" t="s">
        <v>227943</v>
      </c>
      <c r="C77720" t="s">
        <v>14934</v>
      </c>
      <c r="E77720" s="1">
        <v>44561.115787037037</v>
      </c>
      <c r="F77720" s="1">
        <v>44561.115798611114</v>
      </c>
      <c r="G77720" t="s">
        <v>15</v>
      </c>
      <c r="H77720" t="b">
        <v>1</v>
      </c>
      <c r="I77720" t="b">
        <v>0</v>
      </c>
      <c r="J77720" t="s">
        <v>227944</v>
      </c>
      <c r="K77720" t="s">
        <v>227945</v>
      </c>
    </row>
    <row r="77721" spans="1:11" x14ac:dyDescent="0.35">
      <c r="A77721" t="s">
        <v>15811</v>
      </c>
      <c r="B77721" t="s">
        <v>226078</v>
      </c>
      <c r="C77721" t="s">
        <v>14934</v>
      </c>
      <c r="E77721" s="1">
        <v>44561.113668981481</v>
      </c>
      <c r="F77721" s="1">
        <v>44561.113668981481</v>
      </c>
      <c r="G77721" t="s">
        <v>15</v>
      </c>
      <c r="H77721" t="b">
        <v>1</v>
      </c>
      <c r="I77721" t="b">
        <v>0</v>
      </c>
      <c r="J77721" t="s">
        <v>227946</v>
      </c>
      <c r="K77721" t="s">
        <v>227947</v>
      </c>
    </row>
    <row r="77722" spans="1:11" x14ac:dyDescent="0.35">
      <c r="A77722" t="s">
        <v>15811</v>
      </c>
      <c r="B77722" t="s">
        <v>227948</v>
      </c>
      <c r="C77722" t="s">
        <v>15001</v>
      </c>
      <c r="D77722" t="s">
        <v>26</v>
      </c>
      <c r="E77722" s="1">
        <v>44561.111192129632</v>
      </c>
      <c r="F77722" s="1">
        <v>44561.111192129632</v>
      </c>
      <c r="G77722" t="s">
        <v>15</v>
      </c>
      <c r="H77722" t="b">
        <v>1</v>
      </c>
      <c r="I77722" t="b">
        <v>0</v>
      </c>
      <c r="J77722" t="s">
        <v>161864</v>
      </c>
      <c r="K77722" t="s">
        <v>227949</v>
      </c>
    </row>
    <row r="77723" spans="1:11" x14ac:dyDescent="0.35">
      <c r="A77723" t="s">
        <v>15811</v>
      </c>
      <c r="B77723" t="s">
        <v>227950</v>
      </c>
      <c r="C77723" t="s">
        <v>26</v>
      </c>
      <c r="E77723" s="1">
        <v>44561.109618055554</v>
      </c>
      <c r="F77723" s="1">
        <v>44561.109629629631</v>
      </c>
      <c r="G77723" t="s">
        <v>15</v>
      </c>
      <c r="H77723" t="b">
        <v>1</v>
      </c>
      <c r="I77723" t="b">
        <v>0</v>
      </c>
      <c r="J77723" t="s">
        <v>227951</v>
      </c>
      <c r="K77723" t="s">
        <v>227952</v>
      </c>
    </row>
    <row r="77724" spans="1:11" x14ac:dyDescent="0.35">
      <c r="A77724" t="s">
        <v>15811</v>
      </c>
      <c r="B77724" t="s">
        <v>227953</v>
      </c>
      <c r="C77724" t="s">
        <v>26</v>
      </c>
      <c r="E77724" s="1">
        <v>44561.109259259261</v>
      </c>
      <c r="F77724" s="1">
        <v>44561.109270833331</v>
      </c>
      <c r="G77724" t="s">
        <v>15</v>
      </c>
      <c r="H77724" t="b">
        <v>1</v>
      </c>
      <c r="I77724" t="b">
        <v>0</v>
      </c>
      <c r="J77724" t="s">
        <v>227954</v>
      </c>
      <c r="K77724" t="s">
        <v>227955</v>
      </c>
    </row>
    <row r="77725" spans="1:11" x14ac:dyDescent="0.35">
      <c r="A77725" t="s">
        <v>15811</v>
      </c>
      <c r="B77725" t="s">
        <v>227956</v>
      </c>
      <c r="C77725" t="s">
        <v>26</v>
      </c>
      <c r="E77725" s="1">
        <v>44561.108136574076</v>
      </c>
      <c r="F77725" s="1">
        <v>44561.108136574076</v>
      </c>
      <c r="G77725" t="s">
        <v>15</v>
      </c>
      <c r="H77725" t="b">
        <v>1</v>
      </c>
      <c r="I77725" t="b">
        <v>0</v>
      </c>
      <c r="J77725" t="s">
        <v>227957</v>
      </c>
      <c r="K77725" t="s">
        <v>227958</v>
      </c>
    </row>
    <row r="77726" spans="1:11" x14ac:dyDescent="0.35">
      <c r="A77726" t="s">
        <v>15811</v>
      </c>
      <c r="B77726" t="s">
        <v>227959</v>
      </c>
      <c r="C77726" t="s">
        <v>14934</v>
      </c>
      <c r="E77726" s="1">
        <v>44561.106365740743</v>
      </c>
      <c r="F77726" s="1">
        <v>44561.106365740743</v>
      </c>
      <c r="G77726" t="s">
        <v>15</v>
      </c>
      <c r="H77726" t="b">
        <v>1</v>
      </c>
      <c r="I77726" t="b">
        <v>0</v>
      </c>
      <c r="J77726" t="s">
        <v>227960</v>
      </c>
      <c r="K77726" t="s">
        <v>227961</v>
      </c>
    </row>
    <row r="77727" spans="1:11" x14ac:dyDescent="0.35">
      <c r="A77727" t="s">
        <v>15811</v>
      </c>
      <c r="B77727" t="s">
        <v>227962</v>
      </c>
      <c r="C77727" t="s">
        <v>14934</v>
      </c>
      <c r="E77727" s="1">
        <v>44561.106111111112</v>
      </c>
      <c r="F77727" s="1">
        <v>44561.106111111112</v>
      </c>
      <c r="G77727" t="s">
        <v>15</v>
      </c>
      <c r="H77727" t="b">
        <v>1</v>
      </c>
      <c r="I77727" t="b">
        <v>0</v>
      </c>
      <c r="J77727" t="s">
        <v>227963</v>
      </c>
      <c r="K77727" t="s">
        <v>227964</v>
      </c>
    </row>
    <row r="77728" spans="1:11" x14ac:dyDescent="0.35">
      <c r="A77728" t="s">
        <v>15811</v>
      </c>
      <c r="B77728" t="s">
        <v>227965</v>
      </c>
      <c r="C77728" t="s">
        <v>14934</v>
      </c>
      <c r="E77728" s="1">
        <v>44561.105358796296</v>
      </c>
      <c r="F77728" s="1">
        <v>44561.105358796296</v>
      </c>
      <c r="G77728" t="s">
        <v>15</v>
      </c>
      <c r="H77728" t="b">
        <v>1</v>
      </c>
      <c r="I77728" t="b">
        <v>0</v>
      </c>
      <c r="J77728" t="s">
        <v>227966</v>
      </c>
      <c r="K77728" t="s">
        <v>227967</v>
      </c>
    </row>
    <row r="77729" spans="1:11" x14ac:dyDescent="0.35">
      <c r="A77729" t="s">
        <v>15811</v>
      </c>
      <c r="B77729" t="s">
        <v>226887</v>
      </c>
      <c r="C77729" t="s">
        <v>14934</v>
      </c>
      <c r="E77729" s="1">
        <v>44561.104166666664</v>
      </c>
      <c r="F77729" s="1">
        <v>44561.104178240741</v>
      </c>
      <c r="G77729" t="s">
        <v>15</v>
      </c>
      <c r="H77729" t="b">
        <v>1</v>
      </c>
      <c r="I77729" t="b">
        <v>1</v>
      </c>
      <c r="J77729" t="s">
        <v>227968</v>
      </c>
      <c r="K77729" t="s">
        <v>227969</v>
      </c>
    </row>
    <row r="77730" spans="1:11" x14ac:dyDescent="0.35">
      <c r="A77730" t="s">
        <v>15811</v>
      </c>
      <c r="B77730" t="s">
        <v>227970</v>
      </c>
      <c r="C77730" t="s">
        <v>14934</v>
      </c>
      <c r="E77730" s="1">
        <v>44561.103900462964</v>
      </c>
      <c r="F77730" s="1">
        <v>44561.103900462964</v>
      </c>
      <c r="G77730" t="s">
        <v>15</v>
      </c>
      <c r="H77730" t="b">
        <v>1</v>
      </c>
      <c r="I77730" t="b">
        <v>0</v>
      </c>
      <c r="J77730" t="s">
        <v>227971</v>
      </c>
      <c r="K77730" t="s">
        <v>227972</v>
      </c>
    </row>
    <row r="77731" spans="1:11" x14ac:dyDescent="0.35">
      <c r="A77731" t="s">
        <v>15811</v>
      </c>
      <c r="B77731" t="s">
        <v>227973</v>
      </c>
      <c r="C77731" t="s">
        <v>14934</v>
      </c>
      <c r="E77731" s="1">
        <v>44561.102395833332</v>
      </c>
      <c r="F77731" s="1">
        <v>44561.102395833332</v>
      </c>
      <c r="G77731" t="s">
        <v>15</v>
      </c>
      <c r="H77731" t="b">
        <v>1</v>
      </c>
      <c r="I77731" t="b">
        <v>0</v>
      </c>
      <c r="J77731" t="s">
        <v>227974</v>
      </c>
      <c r="K77731" t="s">
        <v>227975</v>
      </c>
    </row>
    <row r="77732" spans="1:11" x14ac:dyDescent="0.35">
      <c r="A77732" t="s">
        <v>15811</v>
      </c>
      <c r="B77732" t="s">
        <v>227976</v>
      </c>
      <c r="C77732" t="s">
        <v>14934</v>
      </c>
      <c r="E77732" s="1">
        <v>44561.100601851853</v>
      </c>
      <c r="F77732" s="1">
        <v>44561.100601851853</v>
      </c>
      <c r="G77732" t="s">
        <v>15</v>
      </c>
      <c r="H77732" t="b">
        <v>1</v>
      </c>
      <c r="I77732" t="b">
        <v>0</v>
      </c>
      <c r="J77732" t="s">
        <v>227977</v>
      </c>
      <c r="K77732" t="s">
        <v>227978</v>
      </c>
    </row>
    <row r="77733" spans="1:11" x14ac:dyDescent="0.35">
      <c r="A77733" t="s">
        <v>15811</v>
      </c>
      <c r="B77733" t="s">
        <v>227979</v>
      </c>
      <c r="C77733" t="s">
        <v>14934</v>
      </c>
      <c r="E77733" s="1">
        <v>44561.099560185183</v>
      </c>
      <c r="F77733" s="1">
        <v>44561.09957175926</v>
      </c>
      <c r="G77733" t="s">
        <v>15</v>
      </c>
      <c r="H77733" t="b">
        <v>1</v>
      </c>
      <c r="I77733" t="b">
        <v>1</v>
      </c>
      <c r="J77733" t="s">
        <v>227980</v>
      </c>
      <c r="K77733" t="s">
        <v>227981</v>
      </c>
    </row>
    <row r="77734" spans="1:11" x14ac:dyDescent="0.35">
      <c r="A77734" t="s">
        <v>15811</v>
      </c>
      <c r="B77734" t="s">
        <v>227982</v>
      </c>
      <c r="C77734" t="s">
        <v>26</v>
      </c>
      <c r="E77734" s="1">
        <v>44561.098576388889</v>
      </c>
      <c r="F77734" s="1">
        <v>44561.098587962966</v>
      </c>
      <c r="G77734" t="s">
        <v>15</v>
      </c>
      <c r="H77734" t="b">
        <v>1</v>
      </c>
      <c r="I77734" t="b">
        <v>1</v>
      </c>
      <c r="J77734" t="s">
        <v>227983</v>
      </c>
      <c r="K77734" t="s">
        <v>227984</v>
      </c>
    </row>
    <row r="77735" spans="1:11" x14ac:dyDescent="0.35">
      <c r="A77735" t="s">
        <v>15811</v>
      </c>
      <c r="B77735" t="s">
        <v>227985</v>
      </c>
      <c r="C77735" t="s">
        <v>26</v>
      </c>
      <c r="E77735" s="1">
        <v>44561.098055555558</v>
      </c>
      <c r="F77735" s="1">
        <v>44561.098067129627</v>
      </c>
      <c r="G77735" t="s">
        <v>15</v>
      </c>
      <c r="H77735" t="b">
        <v>1</v>
      </c>
      <c r="I77735" t="b">
        <v>1</v>
      </c>
      <c r="J77735" t="s">
        <v>227986</v>
      </c>
      <c r="K77735" t="s">
        <v>227987</v>
      </c>
    </row>
    <row r="77736" spans="1:11" x14ac:dyDescent="0.35">
      <c r="A77736" t="s">
        <v>15811</v>
      </c>
      <c r="B77736" t="s">
        <v>227988</v>
      </c>
      <c r="C77736" t="s">
        <v>26</v>
      </c>
      <c r="E77736" s="1">
        <v>44561.094409722224</v>
      </c>
      <c r="F77736" s="1">
        <v>44561.094409722224</v>
      </c>
      <c r="G77736" t="s">
        <v>15</v>
      </c>
      <c r="H77736" t="b">
        <v>1</v>
      </c>
      <c r="I77736" t="b">
        <v>1</v>
      </c>
      <c r="J77736" t="s">
        <v>227989</v>
      </c>
      <c r="K77736" t="s">
        <v>227990</v>
      </c>
    </row>
    <row r="77737" spans="1:11" x14ac:dyDescent="0.35">
      <c r="A77737" t="s">
        <v>15811</v>
      </c>
      <c r="B77737" t="s">
        <v>227991</v>
      </c>
      <c r="C77737" t="s">
        <v>26</v>
      </c>
      <c r="E77737" s="1">
        <v>44561.093958333331</v>
      </c>
      <c r="F77737" s="1">
        <v>44561.093969907408</v>
      </c>
      <c r="G77737" t="s">
        <v>15</v>
      </c>
      <c r="H77737" t="b">
        <v>1</v>
      </c>
      <c r="I77737" t="b">
        <v>1</v>
      </c>
      <c r="J77737" t="s">
        <v>227992</v>
      </c>
      <c r="K77737" t="s">
        <v>227993</v>
      </c>
    </row>
    <row r="77738" spans="1:11" x14ac:dyDescent="0.35">
      <c r="A77738" t="s">
        <v>15811</v>
      </c>
      <c r="B77738" t="s">
        <v>227994</v>
      </c>
      <c r="C77738" t="s">
        <v>14934</v>
      </c>
      <c r="E77738" s="1">
        <v>44561.092534722222</v>
      </c>
      <c r="F77738" s="1">
        <v>44561.092546296299</v>
      </c>
      <c r="G77738" t="s">
        <v>15</v>
      </c>
      <c r="H77738" t="b">
        <v>1</v>
      </c>
      <c r="I77738" t="b">
        <v>1</v>
      </c>
      <c r="J77738" t="s">
        <v>227995</v>
      </c>
      <c r="K77738" t="s">
        <v>227996</v>
      </c>
    </row>
    <row r="77739" spans="1:11" x14ac:dyDescent="0.35">
      <c r="A77739" t="s">
        <v>15811</v>
      </c>
      <c r="B77739" t="s">
        <v>227997</v>
      </c>
      <c r="C77739" t="s">
        <v>15001</v>
      </c>
      <c r="D77739" t="s">
        <v>14934</v>
      </c>
      <c r="E77739" s="1">
        <v>44561.089085648149</v>
      </c>
      <c r="F77739" s="1">
        <v>44561.089097222219</v>
      </c>
      <c r="G77739" t="s">
        <v>15</v>
      </c>
      <c r="H77739" t="b">
        <v>1</v>
      </c>
      <c r="I77739" t="b">
        <v>0</v>
      </c>
      <c r="J77739" t="s">
        <v>201146</v>
      </c>
      <c r="K77739" t="s">
        <v>227998</v>
      </c>
    </row>
    <row r="77740" spans="1:11" x14ac:dyDescent="0.35">
      <c r="A77740" t="s">
        <v>15811</v>
      </c>
      <c r="B77740" t="s">
        <v>227999</v>
      </c>
      <c r="C77740" t="s">
        <v>97146</v>
      </c>
      <c r="E77740" s="1">
        <v>44561.087824074071</v>
      </c>
      <c r="F77740" s="1">
        <v>44561.087824074071</v>
      </c>
      <c r="G77740" t="s">
        <v>15</v>
      </c>
      <c r="H77740" t="b">
        <v>1</v>
      </c>
      <c r="I77740" t="b">
        <v>0</v>
      </c>
      <c r="J77740" t="s">
        <v>228000</v>
      </c>
      <c r="K77740" t="s">
        <v>228001</v>
      </c>
    </row>
    <row r="77741" spans="1:11" x14ac:dyDescent="0.35">
      <c r="A77741" t="s">
        <v>15811</v>
      </c>
      <c r="B77741" t="s">
        <v>228002</v>
      </c>
      <c r="C77741" t="s">
        <v>14934</v>
      </c>
      <c r="E77741" s="1">
        <v>44561.081828703704</v>
      </c>
      <c r="F77741" s="1">
        <v>44561.08184027778</v>
      </c>
      <c r="G77741" t="s">
        <v>15</v>
      </c>
      <c r="H77741" t="b">
        <v>1</v>
      </c>
      <c r="I77741" t="b">
        <v>1</v>
      </c>
      <c r="J77741" t="s">
        <v>228003</v>
      </c>
      <c r="K77741" t="s">
        <v>228004</v>
      </c>
    </row>
    <row r="77742" spans="1:11" x14ac:dyDescent="0.35">
      <c r="A77742" t="s">
        <v>15811</v>
      </c>
      <c r="B77742" t="s">
        <v>228005</v>
      </c>
      <c r="C77742" t="s">
        <v>14934</v>
      </c>
      <c r="E77742" s="1">
        <v>44561.080312500002</v>
      </c>
      <c r="F77742" s="1">
        <v>44561.080312500002</v>
      </c>
      <c r="G77742" t="s">
        <v>15</v>
      </c>
      <c r="H77742" t="b">
        <v>1</v>
      </c>
      <c r="I77742" t="b">
        <v>0</v>
      </c>
      <c r="J77742" t="s">
        <v>213089</v>
      </c>
      <c r="K77742" t="s">
        <v>228006</v>
      </c>
    </row>
    <row r="77743" spans="1:11" x14ac:dyDescent="0.35">
      <c r="A77743" t="s">
        <v>15811</v>
      </c>
      <c r="B77743" t="s">
        <v>228007</v>
      </c>
      <c r="C77743" t="s">
        <v>14934</v>
      </c>
      <c r="E77743" s="1">
        <v>44561.08</v>
      </c>
      <c r="F77743" s="1">
        <v>44561.08</v>
      </c>
      <c r="G77743" t="s">
        <v>15</v>
      </c>
      <c r="H77743" t="b">
        <v>1</v>
      </c>
      <c r="I77743" t="b">
        <v>0</v>
      </c>
      <c r="J77743" t="s">
        <v>213089</v>
      </c>
      <c r="K77743" t="s">
        <v>228008</v>
      </c>
    </row>
    <row r="77744" spans="1:11" x14ac:dyDescent="0.35">
      <c r="A77744" t="s">
        <v>15811</v>
      </c>
      <c r="B77744" t="s">
        <v>228009</v>
      </c>
      <c r="C77744" t="s">
        <v>14934</v>
      </c>
      <c r="E77744" s="1">
        <v>44561.079062500001</v>
      </c>
      <c r="F77744" s="1">
        <v>44561.079074074078</v>
      </c>
      <c r="G77744" t="s">
        <v>15</v>
      </c>
      <c r="H77744" t="b">
        <v>1</v>
      </c>
      <c r="I77744" t="b">
        <v>0</v>
      </c>
      <c r="J77744" t="s">
        <v>228010</v>
      </c>
      <c r="K77744" t="s">
        <v>228011</v>
      </c>
    </row>
    <row r="77745" spans="1:11" x14ac:dyDescent="0.35">
      <c r="A77745" t="s">
        <v>15811</v>
      </c>
      <c r="B77745" t="s">
        <v>228012</v>
      </c>
      <c r="C77745" t="s">
        <v>14934</v>
      </c>
      <c r="E77745" s="1">
        <v>44561.078067129631</v>
      </c>
      <c r="F77745" s="1">
        <v>44561.078067129631</v>
      </c>
      <c r="G77745" t="s">
        <v>15</v>
      </c>
      <c r="H77745" t="b">
        <v>1</v>
      </c>
      <c r="I77745" t="b">
        <v>0</v>
      </c>
      <c r="J77745" t="s">
        <v>213055</v>
      </c>
      <c r="K77745" t="s">
        <v>228013</v>
      </c>
    </row>
    <row r="77746" spans="1:11" x14ac:dyDescent="0.35">
      <c r="A77746" t="s">
        <v>15811</v>
      </c>
      <c r="B77746" t="s">
        <v>228014</v>
      </c>
      <c r="C77746" t="s">
        <v>94376</v>
      </c>
      <c r="D77746" t="s">
        <v>25514</v>
      </c>
      <c r="E77746" s="1">
        <v>44561.077847222223</v>
      </c>
      <c r="F77746" s="1">
        <v>44561.077847222223</v>
      </c>
      <c r="G77746" t="s">
        <v>15</v>
      </c>
      <c r="H77746" t="b">
        <v>1</v>
      </c>
      <c r="I77746" t="b">
        <v>0</v>
      </c>
      <c r="J77746" t="s">
        <v>228015</v>
      </c>
      <c r="K77746" t="s">
        <v>228016</v>
      </c>
    </row>
    <row r="77747" spans="1:11" x14ac:dyDescent="0.35">
      <c r="A77747" t="s">
        <v>15811</v>
      </c>
      <c r="B77747" t="s">
        <v>228017</v>
      </c>
      <c r="C77747" t="s">
        <v>14934</v>
      </c>
      <c r="E77747" s="1">
        <v>44561.076956018522</v>
      </c>
      <c r="F77747" s="1">
        <v>44561.076956018522</v>
      </c>
      <c r="G77747" t="s">
        <v>15</v>
      </c>
      <c r="H77747" t="b">
        <v>1</v>
      </c>
      <c r="I77747" t="b">
        <v>0</v>
      </c>
      <c r="J77747" t="s">
        <v>228018</v>
      </c>
      <c r="K77747" t="s">
        <v>228019</v>
      </c>
    </row>
    <row r="77748" spans="1:11" x14ac:dyDescent="0.35">
      <c r="A77748" t="s">
        <v>15811</v>
      </c>
      <c r="B77748" t="s">
        <v>228020</v>
      </c>
      <c r="C77748" t="s">
        <v>14934</v>
      </c>
      <c r="E77748" s="1">
        <v>44561.075335648151</v>
      </c>
      <c r="F77748" s="1">
        <v>44561.07534722222</v>
      </c>
      <c r="G77748" t="s">
        <v>15</v>
      </c>
      <c r="H77748" t="b">
        <v>1</v>
      </c>
      <c r="I77748" t="b">
        <v>0</v>
      </c>
      <c r="J77748" t="s">
        <v>228021</v>
      </c>
      <c r="K77748" t="s">
        <v>228022</v>
      </c>
    </row>
    <row r="77749" spans="1:11" x14ac:dyDescent="0.35">
      <c r="A77749" t="s">
        <v>15811</v>
      </c>
      <c r="B77749" t="s">
        <v>228023</v>
      </c>
      <c r="C77749" t="s">
        <v>14934</v>
      </c>
      <c r="E77749" s="1">
        <v>44561.071064814816</v>
      </c>
      <c r="F77749" s="1">
        <v>44561.071064814816</v>
      </c>
      <c r="G77749" t="s">
        <v>15</v>
      </c>
      <c r="H77749" t="b">
        <v>1</v>
      </c>
      <c r="I77749" t="b">
        <v>0</v>
      </c>
      <c r="J77749" t="s">
        <v>228024</v>
      </c>
      <c r="K77749" t="s">
        <v>228025</v>
      </c>
    </row>
    <row r="77750" spans="1:11" x14ac:dyDescent="0.35">
      <c r="A77750" t="s">
        <v>15811</v>
      </c>
      <c r="B77750" t="s">
        <v>228026</v>
      </c>
      <c r="C77750" t="s">
        <v>26</v>
      </c>
      <c r="E77750" s="1">
        <v>44561.069039351853</v>
      </c>
      <c r="F77750" s="1">
        <v>44561.069039351853</v>
      </c>
      <c r="G77750" t="s">
        <v>15</v>
      </c>
      <c r="H77750" t="b">
        <v>1</v>
      </c>
      <c r="I77750" t="b">
        <v>1</v>
      </c>
      <c r="J77750" t="s">
        <v>228027</v>
      </c>
      <c r="K77750" t="s">
        <v>228028</v>
      </c>
    </row>
    <row r="77751" spans="1:11" x14ac:dyDescent="0.35">
      <c r="A77751" t="s">
        <v>15811</v>
      </c>
      <c r="B77751" t="s">
        <v>228029</v>
      </c>
      <c r="C77751" t="s">
        <v>14934</v>
      </c>
      <c r="E77751" s="1">
        <v>44561.068472222221</v>
      </c>
      <c r="F77751" s="1">
        <v>44561.068483796298</v>
      </c>
      <c r="G77751" t="s">
        <v>15</v>
      </c>
      <c r="H77751" t="b">
        <v>1</v>
      </c>
      <c r="I77751" t="b">
        <v>0</v>
      </c>
      <c r="J77751" t="s">
        <v>228030</v>
      </c>
      <c r="K77751" t="s">
        <v>228031</v>
      </c>
    </row>
    <row r="77752" spans="1:11" x14ac:dyDescent="0.35">
      <c r="A77752" t="s">
        <v>15811</v>
      </c>
      <c r="B77752" t="s">
        <v>228032</v>
      </c>
      <c r="C77752" t="s">
        <v>14934</v>
      </c>
      <c r="E77752" s="1">
        <v>44561.067696759259</v>
      </c>
      <c r="F77752" s="1">
        <v>44561.067696759259</v>
      </c>
      <c r="G77752" t="s">
        <v>15</v>
      </c>
      <c r="H77752" t="b">
        <v>1</v>
      </c>
      <c r="I77752" t="b">
        <v>0</v>
      </c>
      <c r="J77752" t="s">
        <v>228033</v>
      </c>
      <c r="K77752" t="s">
        <v>228034</v>
      </c>
    </row>
    <row r="77753" spans="1:11" x14ac:dyDescent="0.35">
      <c r="A77753" t="s">
        <v>15811</v>
      </c>
      <c r="B77753" t="s">
        <v>228035</v>
      </c>
      <c r="C77753" t="s">
        <v>14934</v>
      </c>
      <c r="E77753" s="1">
        <v>44561.06690972222</v>
      </c>
      <c r="F77753" s="1">
        <v>44561.066921296297</v>
      </c>
      <c r="G77753" t="s">
        <v>15</v>
      </c>
      <c r="H77753" t="b">
        <v>1</v>
      </c>
      <c r="I77753" t="b">
        <v>0</v>
      </c>
      <c r="J77753" t="s">
        <v>228036</v>
      </c>
      <c r="K77753" t="s">
        <v>228037</v>
      </c>
    </row>
    <row r="77754" spans="1:11" x14ac:dyDescent="0.35">
      <c r="A77754" t="s">
        <v>15811</v>
      </c>
      <c r="B77754" t="s">
        <v>228038</v>
      </c>
      <c r="C77754" t="s">
        <v>14934</v>
      </c>
      <c r="E77754" s="1">
        <v>44561.066296296296</v>
      </c>
      <c r="F77754" s="1">
        <v>44561.066307870373</v>
      </c>
      <c r="G77754" t="s">
        <v>15</v>
      </c>
      <c r="H77754" t="b">
        <v>1</v>
      </c>
      <c r="I77754" t="b">
        <v>1</v>
      </c>
      <c r="J77754" t="s">
        <v>228039</v>
      </c>
      <c r="K77754" t="s">
        <v>228040</v>
      </c>
    </row>
    <row r="77755" spans="1:11" x14ac:dyDescent="0.35">
      <c r="A77755" t="s">
        <v>15811</v>
      </c>
      <c r="B77755" t="s">
        <v>228041</v>
      </c>
      <c r="C77755" t="s">
        <v>14934</v>
      </c>
      <c r="E77755" s="1">
        <v>44561.065879629627</v>
      </c>
      <c r="F77755" s="1">
        <v>44561.065879629627</v>
      </c>
      <c r="G77755" t="s">
        <v>15</v>
      </c>
      <c r="H77755" t="b">
        <v>1</v>
      </c>
      <c r="I77755" t="b">
        <v>0</v>
      </c>
      <c r="J77755" t="s">
        <v>228042</v>
      </c>
      <c r="K77755" t="s">
        <v>228043</v>
      </c>
    </row>
    <row r="77756" spans="1:11" x14ac:dyDescent="0.35">
      <c r="A77756" t="s">
        <v>15811</v>
      </c>
      <c r="B77756" t="s">
        <v>228044</v>
      </c>
      <c r="C77756" t="s">
        <v>14934</v>
      </c>
      <c r="E77756" s="1">
        <v>44561.065451388888</v>
      </c>
      <c r="F77756" s="1">
        <v>44561.065462962964</v>
      </c>
      <c r="G77756" t="s">
        <v>15</v>
      </c>
      <c r="H77756" t="b">
        <v>1</v>
      </c>
      <c r="I77756" t="b">
        <v>1</v>
      </c>
      <c r="J77756" t="s">
        <v>228045</v>
      </c>
      <c r="K77756" t="s">
        <v>228046</v>
      </c>
    </row>
    <row r="77757" spans="1:11" x14ac:dyDescent="0.35">
      <c r="A77757" t="s">
        <v>15811</v>
      </c>
      <c r="B77757" t="s">
        <v>228047</v>
      </c>
      <c r="C77757" t="s">
        <v>14934</v>
      </c>
      <c r="E77757" s="1">
        <v>44561.063101851854</v>
      </c>
      <c r="F77757" s="1">
        <v>44561.063101851854</v>
      </c>
      <c r="G77757" t="s">
        <v>15</v>
      </c>
      <c r="H77757" t="b">
        <v>1</v>
      </c>
      <c r="I77757" t="b">
        <v>1</v>
      </c>
      <c r="J77757" t="s">
        <v>227528</v>
      </c>
      <c r="K77757" t="s">
        <v>228048</v>
      </c>
    </row>
    <row r="77758" spans="1:11" x14ac:dyDescent="0.35">
      <c r="A77758" t="s">
        <v>15811</v>
      </c>
      <c r="B77758" t="s">
        <v>228049</v>
      </c>
      <c r="C77758" t="s">
        <v>14934</v>
      </c>
      <c r="E77758" s="1">
        <v>44561.062673611108</v>
      </c>
      <c r="F77758" s="1">
        <v>44561.062673611108</v>
      </c>
      <c r="G77758" t="s">
        <v>15</v>
      </c>
      <c r="H77758" t="b">
        <v>1</v>
      </c>
      <c r="I77758" t="b">
        <v>0</v>
      </c>
      <c r="J77758" t="s">
        <v>228050</v>
      </c>
      <c r="K77758" t="s">
        <v>228051</v>
      </c>
    </row>
    <row r="77759" spans="1:11" x14ac:dyDescent="0.35">
      <c r="A77759" t="s">
        <v>15811</v>
      </c>
      <c r="B77759" t="s">
        <v>228052</v>
      </c>
      <c r="C77759" t="s">
        <v>26</v>
      </c>
      <c r="E77759" s="1">
        <v>44561.06113425926</v>
      </c>
      <c r="F77759" s="1">
        <v>44561.06113425926</v>
      </c>
      <c r="G77759" t="s">
        <v>15</v>
      </c>
      <c r="H77759" t="b">
        <v>1</v>
      </c>
      <c r="I77759" t="b">
        <v>1</v>
      </c>
      <c r="J77759" t="s">
        <v>228053</v>
      </c>
      <c r="K77759" t="s">
        <v>228054</v>
      </c>
    </row>
    <row r="77760" spans="1:11" x14ac:dyDescent="0.35">
      <c r="A77760" t="s">
        <v>15811</v>
      </c>
      <c r="B77760" t="s">
        <v>228055</v>
      </c>
      <c r="C77760" t="s">
        <v>14934</v>
      </c>
      <c r="E77760" s="1">
        <v>44561.060914351852</v>
      </c>
      <c r="F77760" s="1">
        <v>44561.060914351852</v>
      </c>
      <c r="G77760" t="s">
        <v>15</v>
      </c>
      <c r="H77760" t="b">
        <v>1</v>
      </c>
      <c r="I77760" t="b">
        <v>0</v>
      </c>
      <c r="J77760" t="s">
        <v>228056</v>
      </c>
      <c r="K77760" t="s">
        <v>228057</v>
      </c>
    </row>
    <row r="77761" spans="1:11" x14ac:dyDescent="0.35">
      <c r="A77761" t="s">
        <v>15811</v>
      </c>
      <c r="B77761" t="s">
        <v>228058</v>
      </c>
      <c r="C77761" t="s">
        <v>14934</v>
      </c>
      <c r="E77761" s="1">
        <v>44561.058854166666</v>
      </c>
      <c r="F77761" s="1">
        <v>44561.058854166666</v>
      </c>
      <c r="G77761" t="s">
        <v>15</v>
      </c>
      <c r="H77761" t="b">
        <v>1</v>
      </c>
      <c r="I77761" t="b">
        <v>0</v>
      </c>
      <c r="J77761" t="s">
        <v>228059</v>
      </c>
      <c r="K77761" t="s">
        <v>228060</v>
      </c>
    </row>
    <row r="77762" spans="1:11" x14ac:dyDescent="0.35">
      <c r="A77762" t="s">
        <v>15811</v>
      </c>
      <c r="B77762" t="s">
        <v>228061</v>
      </c>
      <c r="C77762" t="s">
        <v>14934</v>
      </c>
      <c r="E77762" s="1">
        <v>44561.05872685185</v>
      </c>
      <c r="F77762" s="1">
        <v>44561.05872685185</v>
      </c>
      <c r="G77762" t="s">
        <v>15</v>
      </c>
      <c r="H77762" t="b">
        <v>1</v>
      </c>
      <c r="I77762" t="b">
        <v>0</v>
      </c>
      <c r="J77762" t="s">
        <v>228062</v>
      </c>
      <c r="K77762" t="s">
        <v>228063</v>
      </c>
    </row>
    <row r="77763" spans="1:11" x14ac:dyDescent="0.35">
      <c r="A77763" t="s">
        <v>15811</v>
      </c>
      <c r="B77763" t="s">
        <v>228064</v>
      </c>
      <c r="C77763" t="s">
        <v>14934</v>
      </c>
      <c r="E77763" s="1">
        <v>44561.058113425926</v>
      </c>
      <c r="F77763" s="1">
        <v>44561.058125000003</v>
      </c>
      <c r="G77763" t="s">
        <v>15</v>
      </c>
      <c r="H77763" t="b">
        <v>1</v>
      </c>
      <c r="I77763" t="b">
        <v>1</v>
      </c>
      <c r="J77763" t="s">
        <v>228065</v>
      </c>
      <c r="K77763" t="s">
        <v>228066</v>
      </c>
    </row>
    <row r="77764" spans="1:11" x14ac:dyDescent="0.35">
      <c r="A77764" t="s">
        <v>15811</v>
      </c>
      <c r="B77764" t="s">
        <v>228067</v>
      </c>
      <c r="C77764" t="s">
        <v>14934</v>
      </c>
      <c r="E77764" s="1">
        <v>44561.05667824074</v>
      </c>
      <c r="F77764" s="1">
        <v>44561.05667824074</v>
      </c>
      <c r="G77764" t="s">
        <v>15</v>
      </c>
      <c r="H77764" t="b">
        <v>1</v>
      </c>
      <c r="I77764" t="b">
        <v>0</v>
      </c>
      <c r="J77764" t="s">
        <v>228068</v>
      </c>
      <c r="K77764" t="s">
        <v>228069</v>
      </c>
    </row>
    <row r="77765" spans="1:11" x14ac:dyDescent="0.35">
      <c r="A77765" t="s">
        <v>15811</v>
      </c>
      <c r="B77765" t="s">
        <v>228070</v>
      </c>
      <c r="C77765" t="s">
        <v>14934</v>
      </c>
      <c r="E77765" s="1">
        <v>44561.055520833332</v>
      </c>
      <c r="F77765" s="1">
        <v>44561.055520833332</v>
      </c>
      <c r="G77765" t="s">
        <v>15</v>
      </c>
      <c r="H77765" t="b">
        <v>1</v>
      </c>
      <c r="I77765" t="b">
        <v>0</v>
      </c>
      <c r="J77765" t="s">
        <v>228071</v>
      </c>
      <c r="K77765" t="s">
        <v>228072</v>
      </c>
    </row>
    <row r="77766" spans="1:11" x14ac:dyDescent="0.35">
      <c r="A77766" t="s">
        <v>15811</v>
      </c>
      <c r="B77766" t="s">
        <v>228073</v>
      </c>
      <c r="C77766" t="s">
        <v>14934</v>
      </c>
      <c r="E77766" s="1">
        <v>44561.05369212963</v>
      </c>
      <c r="F77766" s="1">
        <v>44561.05369212963</v>
      </c>
      <c r="G77766" t="s">
        <v>15</v>
      </c>
      <c r="H77766" t="b">
        <v>1</v>
      </c>
      <c r="I77766" t="b">
        <v>1</v>
      </c>
      <c r="J77766" t="s">
        <v>228074</v>
      </c>
      <c r="K77766" t="s">
        <v>228075</v>
      </c>
    </row>
    <row r="77767" spans="1:11" x14ac:dyDescent="0.35">
      <c r="A77767" t="s">
        <v>15811</v>
      </c>
      <c r="B77767" t="s">
        <v>227452</v>
      </c>
      <c r="C77767" t="s">
        <v>14934</v>
      </c>
      <c r="E77767" s="1">
        <v>44561.053495370368</v>
      </c>
      <c r="F77767" s="1">
        <v>44561.053506944445</v>
      </c>
      <c r="G77767" t="s">
        <v>15</v>
      </c>
      <c r="H77767" t="b">
        <v>1</v>
      </c>
      <c r="I77767" t="b">
        <v>1</v>
      </c>
      <c r="J77767" t="s">
        <v>228076</v>
      </c>
      <c r="K77767" t="s">
        <v>228077</v>
      </c>
    </row>
    <row r="77768" spans="1:11" x14ac:dyDescent="0.35">
      <c r="A77768" t="s">
        <v>15811</v>
      </c>
      <c r="B77768" t="s">
        <v>228078</v>
      </c>
      <c r="C77768" t="s">
        <v>14934</v>
      </c>
      <c r="E77768" s="1">
        <v>44561.052557870367</v>
      </c>
      <c r="F77768" s="1">
        <v>44561.052557870367</v>
      </c>
      <c r="G77768" t="s">
        <v>15</v>
      </c>
      <c r="H77768" t="b">
        <v>1</v>
      </c>
      <c r="I77768" t="b">
        <v>0</v>
      </c>
      <c r="J77768" t="s">
        <v>228079</v>
      </c>
      <c r="K77768" t="s">
        <v>228080</v>
      </c>
    </row>
    <row r="77769" spans="1:11" x14ac:dyDescent="0.35">
      <c r="A77769" t="s">
        <v>15811</v>
      </c>
      <c r="B77769" t="s">
        <v>228081</v>
      </c>
      <c r="C77769" t="s">
        <v>26</v>
      </c>
      <c r="E77769" s="1">
        <v>44561.051435185182</v>
      </c>
      <c r="F77769" s="1">
        <v>44561.051435185182</v>
      </c>
      <c r="G77769" t="s">
        <v>15</v>
      </c>
      <c r="H77769" t="b">
        <v>1</v>
      </c>
      <c r="I77769" t="b">
        <v>0</v>
      </c>
      <c r="J77769" t="s">
        <v>228082</v>
      </c>
      <c r="K77769" t="s">
        <v>228083</v>
      </c>
    </row>
    <row r="77770" spans="1:11" x14ac:dyDescent="0.35">
      <c r="A77770" t="s">
        <v>15811</v>
      </c>
      <c r="B77770" t="s">
        <v>228084</v>
      </c>
      <c r="C77770" t="s">
        <v>26</v>
      </c>
      <c r="E77770" s="1">
        <v>44561.051238425927</v>
      </c>
      <c r="F77770" s="1">
        <v>44561.051249999997</v>
      </c>
      <c r="G77770" t="s">
        <v>15</v>
      </c>
      <c r="H77770" t="b">
        <v>1</v>
      </c>
      <c r="I77770" t="b">
        <v>0</v>
      </c>
      <c r="J77770" t="s">
        <v>228085</v>
      </c>
      <c r="K77770" t="s">
        <v>228086</v>
      </c>
    </row>
    <row r="77771" spans="1:11" x14ac:dyDescent="0.35">
      <c r="A77771" t="s">
        <v>15811</v>
      </c>
      <c r="B77771" t="s">
        <v>225542</v>
      </c>
      <c r="C77771" t="s">
        <v>14934</v>
      </c>
      <c r="E77771" s="1">
        <v>44561.051226851851</v>
      </c>
      <c r="F77771" s="1">
        <v>44561.051226851851</v>
      </c>
      <c r="G77771" t="s">
        <v>15</v>
      </c>
      <c r="H77771" t="b">
        <v>1</v>
      </c>
      <c r="I77771" t="b">
        <v>1</v>
      </c>
      <c r="J77771" t="s">
        <v>225543</v>
      </c>
      <c r="K77771" t="s">
        <v>228087</v>
      </c>
    </row>
    <row r="77772" spans="1:11" x14ac:dyDescent="0.35">
      <c r="A77772" t="s">
        <v>15811</v>
      </c>
      <c r="B77772" t="s">
        <v>228088</v>
      </c>
      <c r="C77772" t="s">
        <v>12730</v>
      </c>
      <c r="D77772" t="s">
        <v>26</v>
      </c>
      <c r="E77772" s="1">
        <v>44561.046643518515</v>
      </c>
      <c r="F77772" s="1">
        <v>44561.046643518515</v>
      </c>
      <c r="G77772" t="s">
        <v>15</v>
      </c>
      <c r="H77772" t="b">
        <v>1</v>
      </c>
      <c r="I77772" t="b">
        <v>0</v>
      </c>
      <c r="J77772" t="s">
        <v>228089</v>
      </c>
      <c r="K77772" t="s">
        <v>228090</v>
      </c>
    </row>
    <row r="77773" spans="1:11" x14ac:dyDescent="0.35">
      <c r="A77773" t="s">
        <v>15811</v>
      </c>
      <c r="B77773" t="s">
        <v>228091</v>
      </c>
      <c r="C77773" t="s">
        <v>26</v>
      </c>
      <c r="E77773" s="1">
        <v>44561.0391087963</v>
      </c>
      <c r="F77773" s="1">
        <v>44561.0391087963</v>
      </c>
      <c r="G77773" t="s">
        <v>15</v>
      </c>
      <c r="H77773" t="b">
        <v>1</v>
      </c>
      <c r="I77773" t="b">
        <v>0</v>
      </c>
      <c r="J77773" t="s">
        <v>228092</v>
      </c>
      <c r="K77773" t="s">
        <v>228093</v>
      </c>
    </row>
    <row r="77774" spans="1:11" x14ac:dyDescent="0.35">
      <c r="A77774" t="s">
        <v>15811</v>
      </c>
      <c r="B77774" t="s">
        <v>228094</v>
      </c>
      <c r="C77774" t="s">
        <v>14934</v>
      </c>
      <c r="E77774" s="1">
        <v>44561.038993055554</v>
      </c>
      <c r="F77774" s="1">
        <v>44561.039004629631</v>
      </c>
      <c r="G77774" t="s">
        <v>15</v>
      </c>
      <c r="H77774" t="b">
        <v>1</v>
      </c>
      <c r="I77774" t="b">
        <v>1</v>
      </c>
      <c r="J77774" t="s">
        <v>228095</v>
      </c>
      <c r="K77774" t="s">
        <v>228096</v>
      </c>
    </row>
    <row r="77775" spans="1:11" x14ac:dyDescent="0.35">
      <c r="A77775" t="s">
        <v>15811</v>
      </c>
      <c r="B77775" t="s">
        <v>228097</v>
      </c>
      <c r="C77775" t="s">
        <v>26</v>
      </c>
      <c r="E77775" s="1">
        <v>44561.036076388889</v>
      </c>
      <c r="F77775" s="1">
        <v>44561.036076388889</v>
      </c>
      <c r="G77775" t="s">
        <v>15</v>
      </c>
      <c r="H77775" t="b">
        <v>1</v>
      </c>
      <c r="I77775" t="b">
        <v>0</v>
      </c>
      <c r="J77775" t="s">
        <v>228098</v>
      </c>
      <c r="K77775" t="s">
        <v>228099</v>
      </c>
    </row>
    <row r="77776" spans="1:11" x14ac:dyDescent="0.35">
      <c r="A77776" t="s">
        <v>15811</v>
      </c>
      <c r="B77776" t="s">
        <v>228100</v>
      </c>
      <c r="C77776" t="s">
        <v>14934</v>
      </c>
      <c r="E77776" s="1">
        <v>44561.033865740741</v>
      </c>
      <c r="F77776" s="1">
        <v>44561.033877314818</v>
      </c>
      <c r="G77776" t="s">
        <v>15</v>
      </c>
      <c r="H77776" t="b">
        <v>1</v>
      </c>
      <c r="I77776" t="b">
        <v>0</v>
      </c>
      <c r="J77776" t="s">
        <v>228101</v>
      </c>
      <c r="K77776" t="s">
        <v>228102</v>
      </c>
    </row>
    <row r="77777" spans="1:11" x14ac:dyDescent="0.35">
      <c r="A77777" t="s">
        <v>15811</v>
      </c>
      <c r="B77777" t="s">
        <v>228103</v>
      </c>
      <c r="C77777" t="s">
        <v>14934</v>
      </c>
      <c r="E77777" s="1">
        <v>44561.030381944445</v>
      </c>
      <c r="F77777" s="1">
        <v>44561.030381944445</v>
      </c>
      <c r="G77777" t="s">
        <v>15</v>
      </c>
      <c r="H77777" t="b">
        <v>1</v>
      </c>
      <c r="I77777" t="b">
        <v>0</v>
      </c>
      <c r="J77777" t="s">
        <v>228104</v>
      </c>
      <c r="K77777" t="s">
        <v>228105</v>
      </c>
    </row>
    <row r="77778" spans="1:11" x14ac:dyDescent="0.35">
      <c r="A77778" t="s">
        <v>15811</v>
      </c>
      <c r="B77778" t="s">
        <v>228106</v>
      </c>
      <c r="C77778" t="s">
        <v>26</v>
      </c>
      <c r="E77778" s="1">
        <v>44561.030243055553</v>
      </c>
      <c r="F77778" s="1">
        <v>44561.030243055553</v>
      </c>
      <c r="G77778" t="s">
        <v>15</v>
      </c>
      <c r="H77778" t="b">
        <v>1</v>
      </c>
      <c r="I77778" t="b">
        <v>0</v>
      </c>
      <c r="J77778" t="s">
        <v>228107</v>
      </c>
      <c r="K77778" t="s">
        <v>228108</v>
      </c>
    </row>
    <row r="77779" spans="1:11" x14ac:dyDescent="0.35">
      <c r="A77779" t="s">
        <v>15811</v>
      </c>
      <c r="B77779" t="s">
        <v>228109</v>
      </c>
      <c r="C77779" t="s">
        <v>14934</v>
      </c>
      <c r="E77779" s="1">
        <v>44561.028194444443</v>
      </c>
      <c r="F77779" s="1">
        <v>44561.02820601852</v>
      </c>
      <c r="G77779" t="s">
        <v>15</v>
      </c>
      <c r="H77779" t="b">
        <v>1</v>
      </c>
      <c r="I77779" t="b">
        <v>0</v>
      </c>
      <c r="J77779" t="s">
        <v>228110</v>
      </c>
      <c r="K77779" t="s">
        <v>228111</v>
      </c>
    </row>
    <row r="77780" spans="1:11" x14ac:dyDescent="0.35">
      <c r="A77780" t="s">
        <v>15811</v>
      </c>
      <c r="B77780" t="s">
        <v>228112</v>
      </c>
      <c r="C77780" t="s">
        <v>14934</v>
      </c>
      <c r="E77780" s="1">
        <v>44561.026261574072</v>
      </c>
      <c r="F77780" s="1">
        <v>44561.026261574072</v>
      </c>
      <c r="G77780" t="s">
        <v>15</v>
      </c>
      <c r="H77780" t="b">
        <v>1</v>
      </c>
      <c r="I77780" t="b">
        <v>1</v>
      </c>
      <c r="J77780" t="s">
        <v>228113</v>
      </c>
      <c r="K77780" t="s">
        <v>228114</v>
      </c>
    </row>
    <row r="77781" spans="1:11" x14ac:dyDescent="0.35">
      <c r="A77781" t="s">
        <v>15811</v>
      </c>
      <c r="B77781" t="s">
        <v>228115</v>
      </c>
      <c r="C77781" t="s">
        <v>14934</v>
      </c>
      <c r="E77781" s="1">
        <v>44561.024305555555</v>
      </c>
      <c r="F77781" s="1">
        <v>44561.024317129632</v>
      </c>
      <c r="G77781" t="s">
        <v>15</v>
      </c>
      <c r="H77781" t="b">
        <v>1</v>
      </c>
      <c r="I77781" t="b">
        <v>0</v>
      </c>
      <c r="J77781" t="s">
        <v>228116</v>
      </c>
      <c r="K77781" t="s">
        <v>228117</v>
      </c>
    </row>
    <row r="77782" spans="1:11" x14ac:dyDescent="0.35">
      <c r="A77782" t="s">
        <v>15811</v>
      </c>
      <c r="B77782" t="s">
        <v>228118</v>
      </c>
      <c r="C77782" t="s">
        <v>14934</v>
      </c>
      <c r="E77782" s="1">
        <v>44561.023738425924</v>
      </c>
      <c r="F77782" s="1">
        <v>44561.02375</v>
      </c>
      <c r="G77782" t="s">
        <v>15</v>
      </c>
      <c r="H77782" t="b">
        <v>1</v>
      </c>
      <c r="I77782" t="b">
        <v>0</v>
      </c>
      <c r="J77782" t="s">
        <v>228119</v>
      </c>
      <c r="K77782" t="s">
        <v>228120</v>
      </c>
    </row>
    <row r="77783" spans="1:11" x14ac:dyDescent="0.35">
      <c r="A77783" t="s">
        <v>15811</v>
      </c>
      <c r="B77783" t="s">
        <v>228121</v>
      </c>
      <c r="C77783" t="s">
        <v>14934</v>
      </c>
      <c r="E77783" s="1">
        <v>44561.022349537037</v>
      </c>
      <c r="F77783" s="1">
        <v>44561.022361111114</v>
      </c>
      <c r="G77783" t="s">
        <v>15</v>
      </c>
      <c r="H77783" t="b">
        <v>1</v>
      </c>
      <c r="I77783" t="b">
        <v>0</v>
      </c>
      <c r="J77783" t="s">
        <v>228122</v>
      </c>
      <c r="K77783" t="s">
        <v>228123</v>
      </c>
    </row>
    <row r="77784" spans="1:11" x14ac:dyDescent="0.35">
      <c r="A77784" t="s">
        <v>15811</v>
      </c>
      <c r="B77784" t="s">
        <v>228124</v>
      </c>
      <c r="C77784" t="s">
        <v>14934</v>
      </c>
      <c r="E77784" s="1">
        <v>44561.019687499997</v>
      </c>
      <c r="F77784" s="1">
        <v>44561.019699074073</v>
      </c>
      <c r="G77784" t="s">
        <v>15</v>
      </c>
      <c r="H77784" t="b">
        <v>1</v>
      </c>
      <c r="I77784" t="b">
        <v>0</v>
      </c>
      <c r="J77784" t="s">
        <v>228125</v>
      </c>
      <c r="K77784" t="s">
        <v>228126</v>
      </c>
    </row>
    <row r="77785" spans="1:11" x14ac:dyDescent="0.35">
      <c r="A77785" t="s">
        <v>15811</v>
      </c>
      <c r="B77785" t="s">
        <v>228127</v>
      </c>
      <c r="C77785" t="s">
        <v>14934</v>
      </c>
      <c r="E77785" s="1">
        <v>44561.018576388888</v>
      </c>
      <c r="F77785" s="1">
        <v>44561.018587962964</v>
      </c>
      <c r="G77785" t="s">
        <v>15</v>
      </c>
      <c r="H77785" t="b">
        <v>1</v>
      </c>
      <c r="I77785" t="b">
        <v>0</v>
      </c>
      <c r="J77785" t="s">
        <v>228128</v>
      </c>
      <c r="K77785" t="s">
        <v>228129</v>
      </c>
    </row>
    <row r="77786" spans="1:11" x14ac:dyDescent="0.35">
      <c r="A77786" t="s">
        <v>15811</v>
      </c>
      <c r="B77786" t="s">
        <v>228130</v>
      </c>
      <c r="C77786" t="s">
        <v>14934</v>
      </c>
      <c r="E77786" s="1">
        <v>44561.017442129632</v>
      </c>
      <c r="F77786" s="1">
        <v>44561.017442129632</v>
      </c>
      <c r="G77786" t="s">
        <v>15</v>
      </c>
      <c r="H77786" t="b">
        <v>1</v>
      </c>
      <c r="I77786" t="b">
        <v>1</v>
      </c>
      <c r="J77786" t="s">
        <v>228131</v>
      </c>
      <c r="K77786" t="s">
        <v>228132</v>
      </c>
    </row>
    <row r="77787" spans="1:11" x14ac:dyDescent="0.35">
      <c r="A77787" t="s">
        <v>15811</v>
      </c>
      <c r="B77787" t="s">
        <v>228133</v>
      </c>
      <c r="C77787" t="s">
        <v>14934</v>
      </c>
      <c r="E77787" s="1">
        <v>44561.017060185186</v>
      </c>
      <c r="F77787" s="1">
        <v>44561.017060185186</v>
      </c>
      <c r="G77787" t="s">
        <v>15</v>
      </c>
      <c r="H77787" t="b">
        <v>1</v>
      </c>
      <c r="I77787" t="b">
        <v>0</v>
      </c>
      <c r="J77787" t="s">
        <v>228134</v>
      </c>
      <c r="K77787" t="s">
        <v>228135</v>
      </c>
    </row>
    <row r="77788" spans="1:11" x14ac:dyDescent="0.35">
      <c r="A77788" t="s">
        <v>15811</v>
      </c>
      <c r="B77788" t="s">
        <v>228136</v>
      </c>
      <c r="C77788" t="s">
        <v>14934</v>
      </c>
      <c r="E77788" s="1">
        <v>44561.016481481478</v>
      </c>
      <c r="F77788" s="1">
        <v>44561.016493055555</v>
      </c>
      <c r="G77788" t="s">
        <v>15</v>
      </c>
      <c r="H77788" t="b">
        <v>1</v>
      </c>
      <c r="I77788" t="b">
        <v>1</v>
      </c>
      <c r="J77788" t="s">
        <v>228137</v>
      </c>
      <c r="K77788" t="s">
        <v>228138</v>
      </c>
    </row>
    <row r="77789" spans="1:11" x14ac:dyDescent="0.35">
      <c r="A77789" t="s">
        <v>15811</v>
      </c>
      <c r="B77789" t="s">
        <v>228139</v>
      </c>
      <c r="C77789" t="s">
        <v>14934</v>
      </c>
      <c r="E77789" s="1">
        <v>44561.016412037039</v>
      </c>
      <c r="F77789" s="1">
        <v>44561.016412037039</v>
      </c>
      <c r="G77789" t="s">
        <v>15</v>
      </c>
      <c r="H77789" t="b">
        <v>1</v>
      </c>
      <c r="I77789" t="b">
        <v>0</v>
      </c>
      <c r="J77789" t="s">
        <v>227537</v>
      </c>
      <c r="K77789" t="s">
        <v>228140</v>
      </c>
    </row>
    <row r="77790" spans="1:11" x14ac:dyDescent="0.35">
      <c r="A77790" t="s">
        <v>15811</v>
      </c>
      <c r="B77790" t="s">
        <v>228141</v>
      </c>
      <c r="C77790" t="s">
        <v>14934</v>
      </c>
      <c r="E77790" s="1">
        <v>44561.015555555554</v>
      </c>
      <c r="F77790" s="1">
        <v>44561.015567129631</v>
      </c>
      <c r="G77790" t="s">
        <v>15</v>
      </c>
      <c r="H77790" t="b">
        <v>1</v>
      </c>
      <c r="I77790" t="b">
        <v>0</v>
      </c>
      <c r="J77790" t="s">
        <v>228142</v>
      </c>
      <c r="K77790" t="s">
        <v>228143</v>
      </c>
    </row>
    <row r="77791" spans="1:11" x14ac:dyDescent="0.35">
      <c r="A77791" t="s">
        <v>15811</v>
      </c>
      <c r="B77791" t="s">
        <v>228144</v>
      </c>
      <c r="C77791" t="s">
        <v>14934</v>
      </c>
      <c r="E77791" s="1">
        <v>44561.015300925923</v>
      </c>
      <c r="F77791" s="1">
        <v>44561.0153125</v>
      </c>
      <c r="G77791" t="s">
        <v>15</v>
      </c>
      <c r="H77791" t="b">
        <v>1</v>
      </c>
      <c r="I77791" t="b">
        <v>0</v>
      </c>
      <c r="J77791" t="s">
        <v>228145</v>
      </c>
      <c r="K77791" t="s">
        <v>228146</v>
      </c>
    </row>
    <row r="77792" spans="1:11" x14ac:dyDescent="0.35">
      <c r="A77792" t="s">
        <v>15811</v>
      </c>
      <c r="B77792" t="s">
        <v>228147</v>
      </c>
      <c r="C77792" t="s">
        <v>14934</v>
      </c>
      <c r="E77792" s="1">
        <v>44561.014074074075</v>
      </c>
      <c r="F77792" s="1">
        <v>44561.014085648145</v>
      </c>
      <c r="G77792" t="s">
        <v>15</v>
      </c>
      <c r="H77792" t="b">
        <v>1</v>
      </c>
      <c r="I77792" t="b">
        <v>0</v>
      </c>
      <c r="J77792" t="s">
        <v>228148</v>
      </c>
      <c r="K77792" t="s">
        <v>228149</v>
      </c>
    </row>
    <row r="77793" spans="1:11" x14ac:dyDescent="0.35">
      <c r="A77793" t="s">
        <v>15811</v>
      </c>
      <c r="B77793" t="s">
        <v>228150</v>
      </c>
      <c r="C77793" t="s">
        <v>14934</v>
      </c>
      <c r="E77793" s="1">
        <v>44561.014050925929</v>
      </c>
      <c r="F77793" s="1">
        <v>44561.014050925929</v>
      </c>
      <c r="G77793" t="s">
        <v>15</v>
      </c>
      <c r="H77793" t="b">
        <v>1</v>
      </c>
      <c r="I77793" t="b">
        <v>0</v>
      </c>
      <c r="J77793" t="s">
        <v>228151</v>
      </c>
      <c r="K77793" t="s">
        <v>228152</v>
      </c>
    </row>
    <row r="77794" spans="1:11" x14ac:dyDescent="0.35">
      <c r="A77794" t="s">
        <v>15811</v>
      </c>
      <c r="B77794" t="s">
        <v>228153</v>
      </c>
      <c r="C77794" t="s">
        <v>14934</v>
      </c>
      <c r="E77794" s="1">
        <v>44561.013807870368</v>
      </c>
      <c r="F77794" s="1">
        <v>44561.013819444444</v>
      </c>
      <c r="G77794" t="s">
        <v>15</v>
      </c>
      <c r="H77794" t="b">
        <v>1</v>
      </c>
      <c r="I77794" t="b">
        <v>0</v>
      </c>
      <c r="J77794" t="s">
        <v>228154</v>
      </c>
      <c r="K77794" t="s">
        <v>228155</v>
      </c>
    </row>
    <row r="77795" spans="1:11" x14ac:dyDescent="0.35">
      <c r="A77795" t="s">
        <v>15811</v>
      </c>
      <c r="B77795" t="s">
        <v>228156</v>
      </c>
      <c r="C77795" t="s">
        <v>14934</v>
      </c>
      <c r="E77795" s="1">
        <v>44561.012696759259</v>
      </c>
      <c r="F77795" s="1">
        <v>44561.012696759259</v>
      </c>
      <c r="G77795" t="s">
        <v>15</v>
      </c>
      <c r="H77795" t="b">
        <v>1</v>
      </c>
      <c r="I77795" t="b">
        <v>0</v>
      </c>
      <c r="J77795" t="s">
        <v>228157</v>
      </c>
      <c r="K77795" t="s">
        <v>228158</v>
      </c>
    </row>
    <row r="77796" spans="1:11" x14ac:dyDescent="0.35">
      <c r="A77796" t="s">
        <v>15811</v>
      </c>
      <c r="B77796" t="s">
        <v>228159</v>
      </c>
      <c r="C77796" t="s">
        <v>14934</v>
      </c>
      <c r="E77796" s="1">
        <v>44561.012245370373</v>
      </c>
      <c r="F77796" s="1">
        <v>44561.012245370373</v>
      </c>
      <c r="G77796" t="s">
        <v>15</v>
      </c>
      <c r="H77796" t="b">
        <v>1</v>
      </c>
      <c r="I77796" t="b">
        <v>0</v>
      </c>
      <c r="J77796" t="s">
        <v>228160</v>
      </c>
      <c r="K77796" t="s">
        <v>228161</v>
      </c>
    </row>
    <row r="77797" spans="1:11" x14ac:dyDescent="0.35">
      <c r="A77797" t="s">
        <v>15811</v>
      </c>
      <c r="B77797" t="s">
        <v>228162</v>
      </c>
      <c r="C77797" t="s">
        <v>14934</v>
      </c>
      <c r="E77797" s="1">
        <v>44561.011863425927</v>
      </c>
      <c r="F77797" s="1">
        <v>44561.011863425927</v>
      </c>
      <c r="G77797" t="s">
        <v>15</v>
      </c>
      <c r="H77797" t="b">
        <v>1</v>
      </c>
      <c r="I77797" t="b">
        <v>1</v>
      </c>
      <c r="J77797" t="s">
        <v>228163</v>
      </c>
      <c r="K77797" t="s">
        <v>228164</v>
      </c>
    </row>
    <row r="77798" spans="1:11" x14ac:dyDescent="0.35">
      <c r="A77798" t="s">
        <v>15811</v>
      </c>
      <c r="B77798" t="s">
        <v>228165</v>
      </c>
      <c r="C77798" t="s">
        <v>14934</v>
      </c>
      <c r="E77798" s="1">
        <v>44561.010601851849</v>
      </c>
      <c r="F77798" s="1">
        <v>44561.010613425926</v>
      </c>
      <c r="G77798" t="s">
        <v>15</v>
      </c>
      <c r="H77798" t="b">
        <v>1</v>
      </c>
      <c r="I77798" t="b">
        <v>0</v>
      </c>
      <c r="J77798" t="s">
        <v>228166</v>
      </c>
      <c r="K77798" t="s">
        <v>228167</v>
      </c>
    </row>
    <row r="77799" spans="1:11" x14ac:dyDescent="0.35">
      <c r="A77799" t="s">
        <v>15811</v>
      </c>
      <c r="B77799" t="s">
        <v>228168</v>
      </c>
      <c r="C77799" t="s">
        <v>14934</v>
      </c>
      <c r="E77799" s="1">
        <v>44561.010567129626</v>
      </c>
      <c r="F77799" s="1">
        <v>44561.010567129626</v>
      </c>
      <c r="G77799" t="s">
        <v>15</v>
      </c>
      <c r="H77799" t="b">
        <v>1</v>
      </c>
      <c r="I77799" t="b">
        <v>0</v>
      </c>
      <c r="J77799" t="s">
        <v>228169</v>
      </c>
      <c r="K77799" t="s">
        <v>228170</v>
      </c>
    </row>
    <row r="77800" spans="1:11" x14ac:dyDescent="0.35">
      <c r="A77800" t="s">
        <v>15811</v>
      </c>
      <c r="B77800" t="s">
        <v>228171</v>
      </c>
      <c r="C77800" t="s">
        <v>14934</v>
      </c>
      <c r="E77800" s="1">
        <v>44561.009097222224</v>
      </c>
      <c r="F77800" s="1">
        <v>44561.009108796294</v>
      </c>
      <c r="G77800" t="s">
        <v>15</v>
      </c>
      <c r="H77800" t="b">
        <v>1</v>
      </c>
      <c r="I77800" t="b">
        <v>0</v>
      </c>
      <c r="J77800" t="s">
        <v>228172</v>
      </c>
      <c r="K77800" t="s">
        <v>228173</v>
      </c>
    </row>
    <row r="77801" spans="1:11" x14ac:dyDescent="0.35">
      <c r="A77801" t="s">
        <v>15811</v>
      </c>
      <c r="B77801" t="s">
        <v>228174</v>
      </c>
      <c r="C77801" t="s">
        <v>14934</v>
      </c>
      <c r="E77801" s="1">
        <v>44561.00849537037</v>
      </c>
      <c r="F77801" s="1">
        <v>44561.008506944447</v>
      </c>
      <c r="G77801" t="s">
        <v>15</v>
      </c>
      <c r="H77801" t="b">
        <v>1</v>
      </c>
      <c r="I77801" t="b">
        <v>0</v>
      </c>
      <c r="J77801" t="s">
        <v>228175</v>
      </c>
      <c r="K77801" t="s">
        <v>228176</v>
      </c>
    </row>
    <row r="77802" spans="1:11" x14ac:dyDescent="0.35">
      <c r="A77802" t="s">
        <v>15811</v>
      </c>
      <c r="B77802" t="s">
        <v>228177</v>
      </c>
      <c r="C77802" t="s">
        <v>14934</v>
      </c>
      <c r="E77802" s="1">
        <v>44561.007025462961</v>
      </c>
      <c r="F77802" s="1">
        <v>44561.007037037038</v>
      </c>
      <c r="G77802" t="s">
        <v>15</v>
      </c>
      <c r="H77802" t="b">
        <v>1</v>
      </c>
      <c r="I77802" t="b">
        <v>0</v>
      </c>
      <c r="J77802" t="s">
        <v>228178</v>
      </c>
      <c r="K77802" t="s">
        <v>228179</v>
      </c>
    </row>
    <row r="77803" spans="1:11" x14ac:dyDescent="0.35">
      <c r="A77803" t="s">
        <v>15811</v>
      </c>
      <c r="B77803" t="s">
        <v>228180</v>
      </c>
      <c r="C77803" t="s">
        <v>14934</v>
      </c>
      <c r="E77803" s="1">
        <v>44561.006331018521</v>
      </c>
      <c r="F77803" s="1">
        <v>44561.006331018521</v>
      </c>
      <c r="G77803" t="s">
        <v>15</v>
      </c>
      <c r="H77803" t="b">
        <v>1</v>
      </c>
      <c r="I77803" t="b">
        <v>0</v>
      </c>
      <c r="J77803" t="s">
        <v>228181</v>
      </c>
      <c r="K77803" t="s">
        <v>228182</v>
      </c>
    </row>
    <row r="77804" spans="1:11" x14ac:dyDescent="0.35">
      <c r="A77804" t="s">
        <v>15811</v>
      </c>
      <c r="B77804" t="s">
        <v>228183</v>
      </c>
      <c r="C77804" t="s">
        <v>14934</v>
      </c>
      <c r="E77804" s="1">
        <v>44561.006319444445</v>
      </c>
      <c r="F77804" s="1">
        <v>44561.006319444445</v>
      </c>
      <c r="G77804" t="s">
        <v>15</v>
      </c>
      <c r="H77804" t="b">
        <v>1</v>
      </c>
      <c r="I77804" t="b">
        <v>0</v>
      </c>
      <c r="J77804" t="s">
        <v>228184</v>
      </c>
      <c r="K77804" t="s">
        <v>228185</v>
      </c>
    </row>
    <row r="77805" spans="1:11" x14ac:dyDescent="0.35">
      <c r="A77805" t="s">
        <v>15811</v>
      </c>
      <c r="B77805" t="s">
        <v>228186</v>
      </c>
      <c r="C77805" t="s">
        <v>14934</v>
      </c>
      <c r="E77805" s="1">
        <v>44561.006284722222</v>
      </c>
      <c r="F77805" s="1">
        <v>44561.006284722222</v>
      </c>
      <c r="G77805" t="s">
        <v>15</v>
      </c>
      <c r="H77805" t="b">
        <v>1</v>
      </c>
      <c r="I77805" t="b">
        <v>0</v>
      </c>
      <c r="J77805" t="s">
        <v>228187</v>
      </c>
      <c r="K77805" t="s">
        <v>228188</v>
      </c>
    </row>
    <row r="77806" spans="1:11" x14ac:dyDescent="0.35">
      <c r="A77806" t="s">
        <v>15811</v>
      </c>
      <c r="B77806" t="s">
        <v>228189</v>
      </c>
      <c r="C77806" t="s">
        <v>12730</v>
      </c>
      <c r="D77806" t="s">
        <v>14934</v>
      </c>
      <c r="E77806" s="1">
        <v>44561.005243055559</v>
      </c>
      <c r="F77806" s="1">
        <v>44561.005243055559</v>
      </c>
      <c r="G77806" t="s">
        <v>15</v>
      </c>
      <c r="H77806" t="b">
        <v>1</v>
      </c>
      <c r="I77806" t="b">
        <v>0</v>
      </c>
      <c r="J77806" t="s">
        <v>228190</v>
      </c>
      <c r="K77806" t="s">
        <v>228191</v>
      </c>
    </row>
    <row r="77807" spans="1:11" x14ac:dyDescent="0.35">
      <c r="A77807" t="s">
        <v>15811</v>
      </c>
      <c r="B77807" t="s">
        <v>228192</v>
      </c>
      <c r="C77807" t="s">
        <v>14934</v>
      </c>
      <c r="E77807" s="1">
        <v>44561.004849537036</v>
      </c>
      <c r="F77807" s="1">
        <v>44561.004849537036</v>
      </c>
      <c r="G77807" t="s">
        <v>15</v>
      </c>
      <c r="H77807" t="b">
        <v>1</v>
      </c>
      <c r="I77807" t="b">
        <v>0</v>
      </c>
      <c r="J77807" t="s">
        <v>228193</v>
      </c>
      <c r="K77807" t="s">
        <v>228194</v>
      </c>
    </row>
    <row r="77808" spans="1:11" x14ac:dyDescent="0.35">
      <c r="A77808" t="s">
        <v>15811</v>
      </c>
      <c r="B77808" t="s">
        <v>228195</v>
      </c>
      <c r="C77808" t="s">
        <v>14934</v>
      </c>
      <c r="E77808" s="1">
        <v>44561.004733796297</v>
      </c>
      <c r="F77808" s="1">
        <v>44561.004733796297</v>
      </c>
      <c r="G77808" t="s">
        <v>15</v>
      </c>
      <c r="H77808" t="b">
        <v>1</v>
      </c>
      <c r="I77808" t="b">
        <v>0</v>
      </c>
      <c r="J77808" t="s">
        <v>228196</v>
      </c>
      <c r="K77808" t="s">
        <v>228197</v>
      </c>
    </row>
    <row r="77809" spans="1:11" x14ac:dyDescent="0.35">
      <c r="A77809" t="s">
        <v>15811</v>
      </c>
      <c r="B77809" t="s">
        <v>228198</v>
      </c>
      <c r="C77809" t="s">
        <v>12730</v>
      </c>
      <c r="D77809" t="s">
        <v>14934</v>
      </c>
      <c r="E77809" s="1">
        <v>44561.004687499997</v>
      </c>
      <c r="F77809" s="1">
        <v>44561.004687499997</v>
      </c>
      <c r="G77809" t="s">
        <v>15</v>
      </c>
      <c r="H77809" t="b">
        <v>1</v>
      </c>
      <c r="I77809" t="b">
        <v>0</v>
      </c>
      <c r="J77809" t="s">
        <v>228199</v>
      </c>
      <c r="K77809" t="s">
        <v>228200</v>
      </c>
    </row>
    <row r="77810" spans="1:11" x14ac:dyDescent="0.35">
      <c r="A77810" t="s">
        <v>15811</v>
      </c>
      <c r="B77810" t="s">
        <v>228201</v>
      </c>
      <c r="C77810" t="s">
        <v>14934</v>
      </c>
      <c r="E77810" s="1">
        <v>44561.003506944442</v>
      </c>
      <c r="F77810" s="1">
        <v>44561.003518518519</v>
      </c>
      <c r="G77810" t="s">
        <v>15</v>
      </c>
      <c r="H77810" t="b">
        <v>1</v>
      </c>
      <c r="I77810" t="b">
        <v>0</v>
      </c>
      <c r="J77810" t="s">
        <v>228202</v>
      </c>
      <c r="K77810" t="s">
        <v>228203</v>
      </c>
    </row>
    <row r="77811" spans="1:11" x14ac:dyDescent="0.35">
      <c r="A77811" t="s">
        <v>15811</v>
      </c>
      <c r="B77811" t="s">
        <v>228204</v>
      </c>
      <c r="C77811" t="s">
        <v>14934</v>
      </c>
      <c r="E77811" s="1">
        <v>44561.002962962964</v>
      </c>
      <c r="F77811" s="1">
        <v>44561.002974537034</v>
      </c>
      <c r="G77811" t="s">
        <v>15</v>
      </c>
      <c r="H77811" t="b">
        <v>1</v>
      </c>
      <c r="I77811" t="b">
        <v>0</v>
      </c>
      <c r="J77811" t="s">
        <v>228205</v>
      </c>
      <c r="K77811" t="s">
        <v>228206</v>
      </c>
    </row>
    <row r="77812" spans="1:11" x14ac:dyDescent="0.35">
      <c r="A77812" t="s">
        <v>15811</v>
      </c>
      <c r="B77812" t="s">
        <v>228207</v>
      </c>
      <c r="C77812" t="s">
        <v>14934</v>
      </c>
      <c r="E77812" s="1">
        <v>44561.001793981479</v>
      </c>
      <c r="F77812" s="1">
        <v>44561.001793981479</v>
      </c>
      <c r="G77812" t="s">
        <v>15</v>
      </c>
      <c r="H77812" t="b">
        <v>1</v>
      </c>
      <c r="I77812" t="b">
        <v>0</v>
      </c>
      <c r="J77812" t="s">
        <v>228208</v>
      </c>
      <c r="K77812" t="s">
        <v>228209</v>
      </c>
    </row>
    <row r="77813" spans="1:11" x14ac:dyDescent="0.35">
      <c r="A77813" t="s">
        <v>15811</v>
      </c>
      <c r="B77813" t="s">
        <v>228210</v>
      </c>
      <c r="C77813" t="s">
        <v>14934</v>
      </c>
      <c r="E77813" s="1">
        <v>44561.001689814817</v>
      </c>
      <c r="F77813" s="1">
        <v>44561.001689814817</v>
      </c>
      <c r="G77813" t="s">
        <v>15</v>
      </c>
      <c r="H77813" t="b">
        <v>1</v>
      </c>
      <c r="I77813" t="b">
        <v>0</v>
      </c>
      <c r="J77813" t="s">
        <v>228211</v>
      </c>
      <c r="K77813" t="s">
        <v>228212</v>
      </c>
    </row>
    <row r="77814" spans="1:11" x14ac:dyDescent="0.35">
      <c r="A77814" t="s">
        <v>15811</v>
      </c>
      <c r="B77814" t="s">
        <v>224410</v>
      </c>
      <c r="C77814" t="s">
        <v>14934</v>
      </c>
      <c r="E77814" s="1">
        <v>44561.000914351855</v>
      </c>
      <c r="F77814" s="1">
        <v>44561.000925925924</v>
      </c>
      <c r="G77814" t="s">
        <v>15</v>
      </c>
      <c r="H77814" t="b">
        <v>1</v>
      </c>
      <c r="I77814" t="b">
        <v>1</v>
      </c>
      <c r="J77814" t="s">
        <v>228213</v>
      </c>
      <c r="K77814" t="s">
        <v>228214</v>
      </c>
    </row>
    <row r="77815" spans="1:11" x14ac:dyDescent="0.35">
      <c r="A77815" t="s">
        <v>15811</v>
      </c>
      <c r="B77815" t="s">
        <v>228215</v>
      </c>
      <c r="C77815" t="s">
        <v>14934</v>
      </c>
      <c r="E77815" s="1">
        <v>44560.99931712963</v>
      </c>
      <c r="F77815" s="1">
        <v>44560.99931712963</v>
      </c>
      <c r="G77815" t="s">
        <v>15</v>
      </c>
      <c r="H77815" t="b">
        <v>1</v>
      </c>
      <c r="I77815" t="b">
        <v>0</v>
      </c>
      <c r="J77815" t="s">
        <v>228216</v>
      </c>
      <c r="K77815" t="s">
        <v>228217</v>
      </c>
    </row>
    <row r="77816" spans="1:11" x14ac:dyDescent="0.35">
      <c r="A77816" t="s">
        <v>15811</v>
      </c>
      <c r="B77816" t="s">
        <v>228218</v>
      </c>
      <c r="C77816" t="s">
        <v>14934</v>
      </c>
      <c r="E77816" s="1">
        <v>44560.998715277776</v>
      </c>
      <c r="F77816" s="1">
        <v>44560.998715277776</v>
      </c>
      <c r="G77816" t="s">
        <v>15</v>
      </c>
      <c r="H77816" t="b">
        <v>1</v>
      </c>
      <c r="I77816" t="b">
        <v>0</v>
      </c>
      <c r="J77816" t="s">
        <v>228219</v>
      </c>
      <c r="K77816" t="s">
        <v>228220</v>
      </c>
    </row>
    <row r="77817" spans="1:11" x14ac:dyDescent="0.35">
      <c r="A77817" t="s">
        <v>15811</v>
      </c>
      <c r="B77817" t="s">
        <v>228221</v>
      </c>
      <c r="C77817" t="s">
        <v>14934</v>
      </c>
      <c r="E77817" s="1">
        <v>44560.997083333335</v>
      </c>
      <c r="F77817" s="1">
        <v>44560.997094907405</v>
      </c>
      <c r="G77817" t="s">
        <v>15</v>
      </c>
      <c r="H77817" t="b">
        <v>1</v>
      </c>
      <c r="I77817" t="b">
        <v>0</v>
      </c>
      <c r="J77817" t="s">
        <v>228222</v>
      </c>
      <c r="K77817" t="s">
        <v>228223</v>
      </c>
    </row>
    <row r="77818" spans="1:11" x14ac:dyDescent="0.35">
      <c r="A77818" t="s">
        <v>15811</v>
      </c>
      <c r="B77818" t="s">
        <v>228224</v>
      </c>
      <c r="C77818" t="s">
        <v>14934</v>
      </c>
      <c r="E77818" s="1">
        <v>44560.995173611111</v>
      </c>
      <c r="F77818" s="1">
        <v>44560.995173611111</v>
      </c>
      <c r="G77818" t="s">
        <v>15</v>
      </c>
      <c r="H77818" t="b">
        <v>1</v>
      </c>
      <c r="I77818" t="b">
        <v>0</v>
      </c>
      <c r="J77818" t="s">
        <v>228225</v>
      </c>
      <c r="K77818" t="s">
        <v>228226</v>
      </c>
    </row>
    <row r="77819" spans="1:11" x14ac:dyDescent="0.35">
      <c r="A77819" t="s">
        <v>15811</v>
      </c>
      <c r="B77819" t="s">
        <v>228227</v>
      </c>
      <c r="C77819" t="s">
        <v>14934</v>
      </c>
      <c r="E77819" s="1">
        <v>44560.993645833332</v>
      </c>
      <c r="F77819" s="1">
        <v>44560.993657407409</v>
      </c>
      <c r="G77819" t="s">
        <v>15</v>
      </c>
      <c r="H77819" t="b">
      